      <v>0</v>
      </c>
      <c r="L81589" t="s">
        <v>24</v>
      </c>
      <c r="M81589">
        <v>35.200000000000003</v>
      </c>
      <c r="N81589">
        <v>4.8</v>
      </c>
      <c r="O81589">
        <v>90</v>
      </c>
      <c r="P81589">
        <v>0</v>
      </c>
    </row>
    <row r="81590" spans="1:16" x14ac:dyDescent="0.25">
      <c r="A81590">
        <v>2015</v>
      </c>
      <c r="B81590" t="s">
        <v>16</v>
      </c>
      <c r="C81590">
        <v>38</v>
      </c>
      <c r="D81590" t="s">
        <v>66</v>
      </c>
      <c r="E81590">
        <v>0</v>
      </c>
      <c r="F81590">
        <v>1</v>
      </c>
      <c r="G81590">
        <v>0</v>
      </c>
      <c r="H81590">
        <v>0</v>
      </c>
      <c r="I81590">
        <v>0</v>
      </c>
      <c r="J81590">
        <v>0</v>
      </c>
      <c r="K81590">
        <v>0</v>
      </c>
      <c r="L81590" t="s">
        <v>18</v>
      </c>
      <c r="M81590">
        <v>38.200000000000003</v>
      </c>
      <c r="N81590">
        <v>5.8</v>
      </c>
      <c r="O81590">
        <v>158</v>
      </c>
      <c r="P81590">
        <v>0</v>
      </c>
    </row>
    <row r="81591" spans="1:16" x14ac:dyDescent="0.25">
      <c r="A81591">
        <v>2015</v>
      </c>
      <c r="B81591" t="s">
        <v>16</v>
      </c>
      <c r="C81591">
        <v>8</v>
      </c>
      <c r="D81591" t="s">
        <v>66</v>
      </c>
      <c r="E81591">
        <v>0</v>
      </c>
      <c r="F81591">
        <v>1</v>
      </c>
      <c r="G81591">
        <v>0</v>
      </c>
      <c r="H81591">
        <v>0</v>
      </c>
      <c r="I81591">
        <v>0</v>
      </c>
      <c r="J81591">
        <v>0</v>
      </c>
      <c r="K81591">
        <v>0</v>
      </c>
      <c r="L81591" t="s">
        <v>22</v>
      </c>
      <c r="M81591">
        <v>27.32</v>
      </c>
      <c r="N81591">
        <v>6.5</v>
      </c>
      <c r="O81591">
        <v>159</v>
      </c>
      <c r="P81591">
        <v>0</v>
      </c>
    </row>
    <row r="81592" spans="1:16" x14ac:dyDescent="0.25">
      <c r="A81592">
        <v>2015</v>
      </c>
      <c r="B81592" t="s">
        <v>19</v>
      </c>
      <c r="C81592">
        <v>49</v>
      </c>
      <c r="D81592" t="s">
        <v>66</v>
      </c>
      <c r="E81592">
        <v>0</v>
      </c>
      <c r="F81592">
        <v>0</v>
      </c>
      <c r="G81592">
        <v>0</v>
      </c>
      <c r="H81592">
        <v>0</v>
      </c>
      <c r="I81592">
        <v>1</v>
      </c>
      <c r="J81592">
        <v>0</v>
      </c>
      <c r="K81592">
        <v>0</v>
      </c>
      <c r="L81592" t="s">
        <v>22</v>
      </c>
      <c r="M81592">
        <v>27.32</v>
      </c>
      <c r="N81592">
        <v>6</v>
      </c>
      <c r="O81592">
        <v>155</v>
      </c>
      <c r="P81592">
        <v>0</v>
      </c>
    </row>
    <row r="81593" spans="1:16" x14ac:dyDescent="0.25">
      <c r="A81593">
        <v>2015</v>
      </c>
      <c r="B81593" t="s">
        <v>19</v>
      </c>
      <c r="C81593">
        <v>29</v>
      </c>
      <c r="D81593" t="s">
        <v>66</v>
      </c>
      <c r="E81593">
        <v>1</v>
      </c>
      <c r="F81593">
        <v>0</v>
      </c>
      <c r="G81593">
        <v>0</v>
      </c>
      <c r="H81593">
        <v>0</v>
      </c>
      <c r="I81593">
        <v>0</v>
      </c>
      <c r="J81593">
        <v>0</v>
      </c>
      <c r="K81593">
        <v>0</v>
      </c>
      <c r="L81593" t="s">
        <v>20</v>
      </c>
      <c r="M81593">
        <v>27.32</v>
      </c>
      <c r="N81593">
        <v>5.8</v>
      </c>
      <c r="O81593">
        <v>100</v>
      </c>
      <c r="P81593">
        <v>0</v>
      </c>
    </row>
    <row r="81594" spans="1:16" x14ac:dyDescent="0.25">
      <c r="A81594">
        <v>2015</v>
      </c>
      <c r="B81594" t="s">
        <v>19</v>
      </c>
      <c r="C81594">
        <v>66</v>
      </c>
      <c r="D81594" t="s">
        <v>66</v>
      </c>
      <c r="E81594">
        <v>1</v>
      </c>
      <c r="F81594">
        <v>0</v>
      </c>
      <c r="G81594">
        <v>0</v>
      </c>
      <c r="H81594">
        <v>0</v>
      </c>
      <c r="I81594">
        <v>0</v>
      </c>
      <c r="J81594">
        <v>0</v>
      </c>
      <c r="K81594">
        <v>0</v>
      </c>
      <c r="L81594" t="s">
        <v>21</v>
      </c>
      <c r="M81594">
        <v>35.42</v>
      </c>
      <c r="N81594">
        <v>6.8</v>
      </c>
      <c r="O81594">
        <v>130</v>
      </c>
      <c r="P81594">
        <v>1</v>
      </c>
    </row>
    <row r="81595" spans="1:16" x14ac:dyDescent="0.25">
      <c r="A81595">
        <v>2015</v>
      </c>
      <c r="B81595" t="s">
        <v>19</v>
      </c>
      <c r="C81595">
        <v>64</v>
      </c>
      <c r="D81595" t="s">
        <v>66</v>
      </c>
      <c r="E81595">
        <v>0</v>
      </c>
      <c r="F81595">
        <v>0</v>
      </c>
      <c r="G81595">
        <v>0</v>
      </c>
      <c r="H81595">
        <v>0</v>
      </c>
      <c r="I81595">
        <v>1</v>
      </c>
      <c r="J81595">
        <v>0</v>
      </c>
      <c r="K81595">
        <v>0</v>
      </c>
      <c r="L81595" t="s">
        <v>18</v>
      </c>
      <c r="M81595">
        <v>24.1</v>
      </c>
      <c r="N81595">
        <v>6.2</v>
      </c>
      <c r="O81595">
        <v>159</v>
      </c>
      <c r="P81595">
        <v>0</v>
      </c>
    </row>
    <row r="81596" spans="1:16" x14ac:dyDescent="0.25">
      <c r="A81596">
        <v>2015</v>
      </c>
      <c r="B81596" t="s">
        <v>16</v>
      </c>
      <c r="C81596">
        <v>18</v>
      </c>
      <c r="D81596" t="s">
        <v>66</v>
      </c>
      <c r="E81596">
        <v>0</v>
      </c>
      <c r="F81596">
        <v>0</v>
      </c>
      <c r="G81596">
        <v>0</v>
      </c>
      <c r="H81596">
        <v>1</v>
      </c>
      <c r="I81596">
        <v>0</v>
      </c>
      <c r="J81596">
        <v>0</v>
      </c>
      <c r="K81596">
        <v>0</v>
      </c>
      <c r="L81596" t="s">
        <v>22</v>
      </c>
      <c r="M81596">
        <v>27.32</v>
      </c>
      <c r="N81596">
        <v>4</v>
      </c>
      <c r="O81596">
        <v>155</v>
      </c>
      <c r="P81596">
        <v>0</v>
      </c>
    </row>
    <row r="81597" spans="1:16" x14ac:dyDescent="0.25">
      <c r="A81597">
        <v>2015</v>
      </c>
      <c r="B81597" t="s">
        <v>16</v>
      </c>
      <c r="C81597">
        <v>41</v>
      </c>
      <c r="D81597" t="s">
        <v>66</v>
      </c>
      <c r="E81597">
        <v>0</v>
      </c>
      <c r="F81597">
        <v>0</v>
      </c>
      <c r="G81597">
        <v>1</v>
      </c>
      <c r="H81597">
        <v>0</v>
      </c>
      <c r="I81597">
        <v>0</v>
      </c>
      <c r="J81597">
        <v>0</v>
      </c>
      <c r="K81597">
        <v>0</v>
      </c>
      <c r="L81597" t="s">
        <v>23</v>
      </c>
      <c r="M81597">
        <v>27.32</v>
      </c>
      <c r="N81597">
        <v>5.7</v>
      </c>
      <c r="O81597">
        <v>80</v>
      </c>
      <c r="P81597">
        <v>0</v>
      </c>
    </row>
    <row r="81598" spans="1:16" x14ac:dyDescent="0.25">
      <c r="A81598">
        <v>2015</v>
      </c>
      <c r="B81598" t="s">
        <v>16</v>
      </c>
      <c r="C81598">
        <v>13</v>
      </c>
      <c r="D81598" t="s">
        <v>66</v>
      </c>
      <c r="E81598">
        <v>0</v>
      </c>
      <c r="F81598">
        <v>0</v>
      </c>
      <c r="G81598">
        <v>0</v>
      </c>
      <c r="H81598">
        <v>0</v>
      </c>
      <c r="I81598">
        <v>1</v>
      </c>
      <c r="J81598">
        <v>0</v>
      </c>
      <c r="K81598">
        <v>0</v>
      </c>
      <c r="L81598" t="s">
        <v>22</v>
      </c>
      <c r="M81598">
        <v>27.32</v>
      </c>
      <c r="N81598">
        <v>6.1</v>
      </c>
      <c r="O81598">
        <v>140</v>
      </c>
      <c r="P81598">
        <v>0</v>
      </c>
    </row>
    <row r="81599" spans="1:16" x14ac:dyDescent="0.25">
      <c r="A81599">
        <v>2015</v>
      </c>
      <c r="B81599" t="s">
        <v>19</v>
      </c>
      <c r="C81599">
        <v>26</v>
      </c>
      <c r="D81599" t="s">
        <v>66</v>
      </c>
      <c r="E81599">
        <v>0</v>
      </c>
      <c r="F81599">
        <v>0</v>
      </c>
      <c r="G81599">
        <v>0</v>
      </c>
      <c r="H81599">
        <v>0</v>
      </c>
      <c r="I81599">
        <v>1</v>
      </c>
      <c r="J81599">
        <v>1</v>
      </c>
      <c r="K81599">
        <v>0</v>
      </c>
      <c r="L81599" t="s">
        <v>21</v>
      </c>
      <c r="M81599">
        <v>20.04</v>
      </c>
      <c r="N81599">
        <v>7.5</v>
      </c>
      <c r="O81599">
        <v>155</v>
      </c>
      <c r="P81599">
        <v>1</v>
      </c>
    </row>
    <row r="81600" spans="1:16" x14ac:dyDescent="0.25">
      <c r="A81600">
        <v>2015</v>
      </c>
      <c r="B81600" t="s">
        <v>16</v>
      </c>
      <c r="C81600">
        <v>69</v>
      </c>
      <c r="D81600" t="s">
        <v>66</v>
      </c>
      <c r="E81600">
        <v>0</v>
      </c>
      <c r="F81600">
        <v>0</v>
      </c>
      <c r="G81600">
        <v>1</v>
      </c>
      <c r="H81600">
        <v>0</v>
      </c>
      <c r="I81600">
        <v>0</v>
      </c>
      <c r="J81600">
        <v>0</v>
      </c>
      <c r="K81600">
        <v>0</v>
      </c>
      <c r="L81600" t="s">
        <v>18</v>
      </c>
      <c r="M81600">
        <v>27.32</v>
      </c>
      <c r="N81600">
        <v>6.6</v>
      </c>
      <c r="O81600">
        <v>145</v>
      </c>
      <c r="P81600">
        <v>1</v>
      </c>
    </row>
    <row r="81601" spans="1:16" x14ac:dyDescent="0.25">
      <c r="A81601">
        <v>2015</v>
      </c>
      <c r="B81601" t="s">
        <v>16</v>
      </c>
      <c r="C81601">
        <v>19</v>
      </c>
      <c r="D81601" t="s">
        <v>66</v>
      </c>
      <c r="E81601">
        <v>0</v>
      </c>
      <c r="F81601">
        <v>0</v>
      </c>
      <c r="G81601">
        <v>0</v>
      </c>
      <c r="H81601">
        <v>0</v>
      </c>
      <c r="I81601">
        <v>1</v>
      </c>
      <c r="J81601">
        <v>0</v>
      </c>
      <c r="K81601">
        <v>0</v>
      </c>
      <c r="L81601" t="s">
        <v>24</v>
      </c>
      <c r="M81601">
        <v>25.77</v>
      </c>
      <c r="N81601">
        <v>4</v>
      </c>
      <c r="O81601">
        <v>85</v>
      </c>
      <c r="P81601">
        <v>0</v>
      </c>
    </row>
    <row r="81602" spans="1:16" x14ac:dyDescent="0.25">
      <c r="A81602">
        <v>2015</v>
      </c>
      <c r="B81602" t="s">
        <v>16</v>
      </c>
      <c r="C81602">
        <v>40</v>
      </c>
      <c r="D81602" t="s">
        <v>66</v>
      </c>
      <c r="E81602">
        <v>1</v>
      </c>
      <c r="F81602">
        <v>0</v>
      </c>
      <c r="G81602">
        <v>0</v>
      </c>
      <c r="H81602">
        <v>0</v>
      </c>
      <c r="I81602">
        <v>0</v>
      </c>
      <c r="J81602">
        <v>0</v>
      </c>
      <c r="K81602">
        <v>0</v>
      </c>
      <c r="L81602" t="s">
        <v>21</v>
      </c>
      <c r="M81602">
        <v>23.76</v>
      </c>
      <c r="N81602">
        <v>5</v>
      </c>
      <c r="O81602">
        <v>155</v>
      </c>
      <c r="P81602">
        <v>0</v>
      </c>
    </row>
    <row r="81603" spans="1:16" x14ac:dyDescent="0.25">
      <c r="A81603">
        <v>2015</v>
      </c>
      <c r="B81603" t="s">
        <v>16</v>
      </c>
      <c r="C81603">
        <v>69</v>
      </c>
      <c r="D81603" t="s">
        <v>66</v>
      </c>
      <c r="E81603">
        <v>0</v>
      </c>
      <c r="F81603">
        <v>0</v>
      </c>
      <c r="G81603">
        <v>1</v>
      </c>
      <c r="H81603">
        <v>0</v>
      </c>
      <c r="I81603">
        <v>0</v>
      </c>
      <c r="J81603">
        <v>0</v>
      </c>
      <c r="K81603">
        <v>1</v>
      </c>
      <c r="L81603" t="s">
        <v>20</v>
      </c>
      <c r="M81603">
        <v>27.32</v>
      </c>
      <c r="N81603">
        <v>6.5</v>
      </c>
      <c r="O81603">
        <v>200</v>
      </c>
      <c r="P81603">
        <v>1</v>
      </c>
    </row>
    <row r="81604" spans="1:16" x14ac:dyDescent="0.25">
      <c r="A81604">
        <v>2015</v>
      </c>
      <c r="B81604" t="s">
        <v>16</v>
      </c>
      <c r="C81604">
        <v>25</v>
      </c>
      <c r="D81604" t="s">
        <v>66</v>
      </c>
      <c r="E81604">
        <v>0</v>
      </c>
      <c r="F81604">
        <v>1</v>
      </c>
      <c r="G81604">
        <v>0</v>
      </c>
      <c r="H81604">
        <v>0</v>
      </c>
      <c r="I81604">
        <v>0</v>
      </c>
      <c r="J81604">
        <v>0</v>
      </c>
      <c r="K81604">
        <v>0</v>
      </c>
      <c r="L81604" t="s">
        <v>21</v>
      </c>
      <c r="M81604">
        <v>27.32</v>
      </c>
      <c r="N81604">
        <v>6.2</v>
      </c>
      <c r="O81604">
        <v>126</v>
      </c>
      <c r="P81604">
        <v>0</v>
      </c>
    </row>
    <row r="81605" spans="1:16" x14ac:dyDescent="0.25">
      <c r="A81605">
        <v>2015</v>
      </c>
      <c r="B81605" t="s">
        <v>16</v>
      </c>
      <c r="C81605">
        <v>7</v>
      </c>
      <c r="D81605" t="s">
        <v>66</v>
      </c>
      <c r="E81605">
        <v>0</v>
      </c>
      <c r="F81605">
        <v>0</v>
      </c>
      <c r="G81605">
        <v>1</v>
      </c>
      <c r="H81605">
        <v>0</v>
      </c>
      <c r="I81605">
        <v>0</v>
      </c>
      <c r="J81605">
        <v>0</v>
      </c>
      <c r="K81605">
        <v>0</v>
      </c>
      <c r="L81605" t="s">
        <v>22</v>
      </c>
      <c r="M81605">
        <v>16.440000000000001</v>
      </c>
      <c r="N81605">
        <v>5.8</v>
      </c>
      <c r="O81605">
        <v>140</v>
      </c>
      <c r="P81605">
        <v>0</v>
      </c>
    </row>
    <row r="81606" spans="1:16" x14ac:dyDescent="0.25">
      <c r="A81606">
        <v>2015</v>
      </c>
      <c r="B81606" t="s">
        <v>19</v>
      </c>
      <c r="C81606">
        <v>62</v>
      </c>
      <c r="D81606" t="s">
        <v>66</v>
      </c>
      <c r="E81606">
        <v>0</v>
      </c>
      <c r="F81606">
        <v>0</v>
      </c>
      <c r="G81606">
        <v>1</v>
      </c>
      <c r="H81606">
        <v>0</v>
      </c>
      <c r="I81606">
        <v>0</v>
      </c>
      <c r="J81606">
        <v>1</v>
      </c>
      <c r="K81606">
        <v>0</v>
      </c>
      <c r="L81606" t="s">
        <v>21</v>
      </c>
      <c r="M81606">
        <v>24.64</v>
      </c>
      <c r="N81606">
        <v>5.7</v>
      </c>
      <c r="O81606">
        <v>100</v>
      </c>
      <c r="P81606">
        <v>0</v>
      </c>
    </row>
    <row r="81607" spans="1:16" x14ac:dyDescent="0.25">
      <c r="A81607">
        <v>2015</v>
      </c>
      <c r="B81607" t="s">
        <v>16</v>
      </c>
      <c r="C81607">
        <v>45</v>
      </c>
      <c r="D81607" t="s">
        <v>66</v>
      </c>
      <c r="E81607">
        <v>0</v>
      </c>
      <c r="F81607">
        <v>0</v>
      </c>
      <c r="G81607">
        <v>0</v>
      </c>
      <c r="H81607">
        <v>0</v>
      </c>
      <c r="I81607">
        <v>1</v>
      </c>
      <c r="J81607">
        <v>0</v>
      </c>
      <c r="K81607">
        <v>0</v>
      </c>
      <c r="L81607" t="s">
        <v>24</v>
      </c>
      <c r="M81607">
        <v>27.32</v>
      </c>
      <c r="N81607">
        <v>5.7</v>
      </c>
      <c r="O81607">
        <v>126</v>
      </c>
      <c r="P81607">
        <v>0</v>
      </c>
    </row>
    <row r="81608" spans="1:16" x14ac:dyDescent="0.25">
      <c r="A81608">
        <v>2015</v>
      </c>
      <c r="B81608" t="s">
        <v>19</v>
      </c>
      <c r="C81608">
        <v>8</v>
      </c>
      <c r="D81608" t="s">
        <v>66</v>
      </c>
      <c r="E81608">
        <v>0</v>
      </c>
      <c r="F81608">
        <v>1</v>
      </c>
      <c r="G81608">
        <v>0</v>
      </c>
      <c r="H81608">
        <v>0</v>
      </c>
      <c r="I81608">
        <v>0</v>
      </c>
      <c r="J81608">
        <v>0</v>
      </c>
      <c r="K81608">
        <v>0</v>
      </c>
      <c r="L81608" t="s">
        <v>18</v>
      </c>
      <c r="M81608">
        <v>15.07</v>
      </c>
      <c r="N81608">
        <v>6.2</v>
      </c>
      <c r="O81608">
        <v>155</v>
      </c>
      <c r="P81608">
        <v>0</v>
      </c>
    </row>
    <row r="81609" spans="1:16" x14ac:dyDescent="0.25">
      <c r="A81609">
        <v>2015</v>
      </c>
      <c r="B81609" t="s">
        <v>16</v>
      </c>
      <c r="C81609">
        <v>20</v>
      </c>
      <c r="D81609" t="s">
        <v>66</v>
      </c>
      <c r="E81609">
        <v>0</v>
      </c>
      <c r="F81609">
        <v>1</v>
      </c>
      <c r="G81609">
        <v>0</v>
      </c>
      <c r="H81609">
        <v>0</v>
      </c>
      <c r="I81609">
        <v>0</v>
      </c>
      <c r="J81609">
        <v>0</v>
      </c>
      <c r="K81609">
        <v>0</v>
      </c>
      <c r="L81609" t="s">
        <v>22</v>
      </c>
      <c r="M81609">
        <v>27.32</v>
      </c>
      <c r="N81609">
        <v>4</v>
      </c>
      <c r="O81609">
        <v>80</v>
      </c>
      <c r="P81609">
        <v>0</v>
      </c>
    </row>
    <row r="81610" spans="1:16" x14ac:dyDescent="0.25">
      <c r="A81610">
        <v>2015</v>
      </c>
      <c r="B81610" t="s">
        <v>16</v>
      </c>
      <c r="C81610">
        <v>36</v>
      </c>
      <c r="D81610" t="s">
        <v>66</v>
      </c>
      <c r="E81610">
        <v>0</v>
      </c>
      <c r="F81610">
        <v>0</v>
      </c>
      <c r="G81610">
        <v>0</v>
      </c>
      <c r="H81610">
        <v>1</v>
      </c>
      <c r="I81610">
        <v>0</v>
      </c>
      <c r="J81610">
        <v>0</v>
      </c>
      <c r="K81610">
        <v>0</v>
      </c>
      <c r="L81610" t="s">
        <v>22</v>
      </c>
      <c r="M81610">
        <v>27.32</v>
      </c>
      <c r="N81610">
        <v>5.7</v>
      </c>
      <c r="O81610">
        <v>126</v>
      </c>
      <c r="P81610">
        <v>0</v>
      </c>
    </row>
    <row r="81611" spans="1:16" x14ac:dyDescent="0.25">
      <c r="A81611">
        <v>2015</v>
      </c>
      <c r="B81611" t="s">
        <v>16</v>
      </c>
      <c r="C81611">
        <v>80</v>
      </c>
      <c r="D81611" t="s">
        <v>66</v>
      </c>
      <c r="E81611">
        <v>0</v>
      </c>
      <c r="F81611">
        <v>0</v>
      </c>
      <c r="G81611">
        <v>0</v>
      </c>
      <c r="H81611">
        <v>0</v>
      </c>
      <c r="I81611">
        <v>1</v>
      </c>
      <c r="J81611">
        <v>0</v>
      </c>
      <c r="K81611">
        <v>0</v>
      </c>
      <c r="L81611" t="s">
        <v>18</v>
      </c>
      <c r="M81611">
        <v>19.3</v>
      </c>
      <c r="N81611">
        <v>6.1</v>
      </c>
      <c r="O81611">
        <v>159</v>
      </c>
      <c r="P81611">
        <v>1</v>
      </c>
    </row>
    <row r="81612" spans="1:16" x14ac:dyDescent="0.25">
      <c r="A81612">
        <v>2015</v>
      </c>
      <c r="B81612" t="s">
        <v>16</v>
      </c>
      <c r="C81612">
        <v>58</v>
      </c>
      <c r="D81612" t="s">
        <v>66</v>
      </c>
      <c r="E81612">
        <v>0</v>
      </c>
      <c r="F81612">
        <v>0</v>
      </c>
      <c r="G81612">
        <v>0</v>
      </c>
      <c r="H81612">
        <v>0</v>
      </c>
      <c r="I81612">
        <v>1</v>
      </c>
      <c r="J81612">
        <v>0</v>
      </c>
      <c r="K81612">
        <v>0</v>
      </c>
      <c r="L81612" t="s">
        <v>18</v>
      </c>
      <c r="M81612">
        <v>35.700000000000003</v>
      </c>
      <c r="N81612">
        <v>6.5</v>
      </c>
      <c r="O81612">
        <v>140</v>
      </c>
      <c r="P81612">
        <v>0</v>
      </c>
    </row>
    <row r="81613" spans="1:16" x14ac:dyDescent="0.25">
      <c r="A81613">
        <v>2015</v>
      </c>
      <c r="B81613" t="s">
        <v>16</v>
      </c>
      <c r="C81613">
        <v>64</v>
      </c>
      <c r="D81613" t="s">
        <v>66</v>
      </c>
      <c r="E81613">
        <v>0</v>
      </c>
      <c r="F81613">
        <v>0</v>
      </c>
      <c r="G81613">
        <v>0</v>
      </c>
      <c r="H81613">
        <v>0</v>
      </c>
      <c r="I81613">
        <v>1</v>
      </c>
      <c r="J81613">
        <v>1</v>
      </c>
      <c r="K81613">
        <v>1</v>
      </c>
      <c r="L81613" t="s">
        <v>18</v>
      </c>
      <c r="M81613">
        <v>42.6</v>
      </c>
      <c r="N81613">
        <v>5</v>
      </c>
      <c r="O81613">
        <v>200</v>
      </c>
      <c r="P81613">
        <v>0</v>
      </c>
    </row>
    <row r="81614" spans="1:16" x14ac:dyDescent="0.25">
      <c r="A81614">
        <v>2015</v>
      </c>
      <c r="B81614" t="s">
        <v>16</v>
      </c>
      <c r="C81614">
        <v>61</v>
      </c>
      <c r="D81614" t="s">
        <v>66</v>
      </c>
      <c r="E81614">
        <v>0</v>
      </c>
      <c r="F81614">
        <v>0</v>
      </c>
      <c r="G81614">
        <v>0</v>
      </c>
      <c r="H81614">
        <v>0</v>
      </c>
      <c r="I81614">
        <v>1</v>
      </c>
      <c r="J81614">
        <v>0</v>
      </c>
      <c r="K81614">
        <v>0</v>
      </c>
      <c r="L81614" t="s">
        <v>18</v>
      </c>
      <c r="M81614">
        <v>27.05</v>
      </c>
      <c r="N81614">
        <v>5</v>
      </c>
      <c r="O81614">
        <v>160</v>
      </c>
      <c r="P81614">
        <v>0</v>
      </c>
    </row>
    <row r="81615" spans="1:16" x14ac:dyDescent="0.25">
      <c r="A81615">
        <v>2015</v>
      </c>
      <c r="B81615" t="s">
        <v>19</v>
      </c>
      <c r="C81615">
        <v>51</v>
      </c>
      <c r="D81615" t="s">
        <v>66</v>
      </c>
      <c r="E81615">
        <v>0</v>
      </c>
      <c r="F81615">
        <v>0</v>
      </c>
      <c r="G81615">
        <v>0</v>
      </c>
      <c r="H81615">
        <v>0</v>
      </c>
      <c r="I81615">
        <v>1</v>
      </c>
      <c r="J81615">
        <v>0</v>
      </c>
      <c r="K81615">
        <v>0</v>
      </c>
      <c r="L81615" t="s">
        <v>20</v>
      </c>
      <c r="M81615">
        <v>24.27</v>
      </c>
      <c r="N81615">
        <v>5.7</v>
      </c>
      <c r="O81615">
        <v>155</v>
      </c>
      <c r="P81615">
        <v>1</v>
      </c>
    </row>
    <row r="81616" spans="1:16" x14ac:dyDescent="0.25">
      <c r="A81616">
        <v>2015</v>
      </c>
      <c r="B81616" t="s">
        <v>16</v>
      </c>
      <c r="C81616">
        <v>33</v>
      </c>
      <c r="D81616" t="s">
        <v>66</v>
      </c>
      <c r="E81616">
        <v>0</v>
      </c>
      <c r="F81616">
        <v>1</v>
      </c>
      <c r="G81616">
        <v>0</v>
      </c>
      <c r="H81616">
        <v>0</v>
      </c>
      <c r="I81616">
        <v>0</v>
      </c>
      <c r="J81616">
        <v>0</v>
      </c>
      <c r="K81616">
        <v>0</v>
      </c>
      <c r="L81616" t="s">
        <v>21</v>
      </c>
      <c r="M81616">
        <v>27.32</v>
      </c>
      <c r="N81616">
        <v>4</v>
      </c>
      <c r="O81616">
        <v>80</v>
      </c>
      <c r="P81616">
        <v>0</v>
      </c>
    </row>
    <row r="81617" spans="1:16" x14ac:dyDescent="0.25">
      <c r="A81617">
        <v>2015</v>
      </c>
      <c r="B81617" t="s">
        <v>16</v>
      </c>
      <c r="C81617">
        <v>43</v>
      </c>
      <c r="D81617" t="s">
        <v>66</v>
      </c>
      <c r="E81617">
        <v>0</v>
      </c>
      <c r="F81617">
        <v>0</v>
      </c>
      <c r="G81617">
        <v>1</v>
      </c>
      <c r="H81617">
        <v>0</v>
      </c>
      <c r="I81617">
        <v>0</v>
      </c>
      <c r="J81617">
        <v>0</v>
      </c>
      <c r="K81617">
        <v>0</v>
      </c>
      <c r="L81617" t="s">
        <v>18</v>
      </c>
      <c r="M81617">
        <v>22.01</v>
      </c>
      <c r="N81617">
        <v>6.1</v>
      </c>
      <c r="O81617">
        <v>200</v>
      </c>
      <c r="P81617">
        <v>0</v>
      </c>
    </row>
    <row r="81618" spans="1:16" x14ac:dyDescent="0.25">
      <c r="A81618">
        <v>2015</v>
      </c>
      <c r="B81618" t="s">
        <v>19</v>
      </c>
      <c r="C81618">
        <v>34</v>
      </c>
      <c r="D81618" t="s">
        <v>66</v>
      </c>
      <c r="E81618">
        <v>0</v>
      </c>
      <c r="F81618">
        <v>0</v>
      </c>
      <c r="G81618">
        <v>1</v>
      </c>
      <c r="H81618">
        <v>0</v>
      </c>
      <c r="I81618">
        <v>0</v>
      </c>
      <c r="J81618">
        <v>1</v>
      </c>
      <c r="K81618">
        <v>0</v>
      </c>
      <c r="L81618" t="s">
        <v>22</v>
      </c>
      <c r="M81618">
        <v>40.33</v>
      </c>
      <c r="N81618">
        <v>6.2</v>
      </c>
      <c r="O81618">
        <v>90</v>
      </c>
      <c r="P81618">
        <v>0</v>
      </c>
    </row>
    <row r="81619" spans="1:16" x14ac:dyDescent="0.25">
      <c r="A81619">
        <v>2015</v>
      </c>
      <c r="B81619" t="s">
        <v>19</v>
      </c>
      <c r="C81619">
        <v>75</v>
      </c>
      <c r="D81619" t="s">
        <v>66</v>
      </c>
      <c r="E81619">
        <v>0</v>
      </c>
      <c r="F81619">
        <v>1</v>
      </c>
      <c r="G81619">
        <v>0</v>
      </c>
      <c r="H81619">
        <v>0</v>
      </c>
      <c r="I81619">
        <v>0</v>
      </c>
      <c r="J81619">
        <v>0</v>
      </c>
      <c r="K81619">
        <v>0</v>
      </c>
      <c r="L81619" t="s">
        <v>24</v>
      </c>
      <c r="M81619">
        <v>37.869999999999997</v>
      </c>
      <c r="N81619">
        <v>7</v>
      </c>
      <c r="O81619">
        <v>140</v>
      </c>
      <c r="P81619">
        <v>1</v>
      </c>
    </row>
    <row r="81620" spans="1:16" x14ac:dyDescent="0.25">
      <c r="A81620">
        <v>2015</v>
      </c>
      <c r="B81620" t="s">
        <v>19</v>
      </c>
      <c r="C81620">
        <v>5</v>
      </c>
      <c r="D81620" t="s">
        <v>66</v>
      </c>
      <c r="E81620">
        <v>0</v>
      </c>
      <c r="F81620">
        <v>0</v>
      </c>
      <c r="G81620">
        <v>1</v>
      </c>
      <c r="H81620">
        <v>0</v>
      </c>
      <c r="I81620">
        <v>0</v>
      </c>
      <c r="J81620">
        <v>0</v>
      </c>
      <c r="K81620">
        <v>0</v>
      </c>
      <c r="L81620" t="s">
        <v>18</v>
      </c>
      <c r="M81620">
        <v>12.46</v>
      </c>
      <c r="N81620">
        <v>3.5</v>
      </c>
      <c r="O81620">
        <v>80</v>
      </c>
      <c r="P81620">
        <v>0</v>
      </c>
    </row>
    <row r="81621" spans="1:16" x14ac:dyDescent="0.25">
      <c r="A81621">
        <v>2015</v>
      </c>
      <c r="B81621" t="s">
        <v>16</v>
      </c>
      <c r="C81621">
        <v>47</v>
      </c>
      <c r="D81621" t="s">
        <v>66</v>
      </c>
      <c r="E81621">
        <v>0</v>
      </c>
      <c r="F81621">
        <v>0</v>
      </c>
      <c r="G81621">
        <v>0</v>
      </c>
      <c r="H81621">
        <v>0</v>
      </c>
      <c r="I81621">
        <v>1</v>
      </c>
      <c r="J81621">
        <v>0</v>
      </c>
      <c r="K81621">
        <v>0</v>
      </c>
      <c r="L81621" t="s">
        <v>22</v>
      </c>
      <c r="M81621">
        <v>19.739999999999998</v>
      </c>
      <c r="N81621">
        <v>6.5</v>
      </c>
      <c r="O81621">
        <v>130</v>
      </c>
      <c r="P81621">
        <v>0</v>
      </c>
    </row>
    <row r="81622" spans="1:16" x14ac:dyDescent="0.25">
      <c r="A81622">
        <v>2015</v>
      </c>
      <c r="B81622" t="s">
        <v>19</v>
      </c>
      <c r="C81622">
        <v>45</v>
      </c>
      <c r="D81622" t="s">
        <v>66</v>
      </c>
      <c r="E81622">
        <v>1</v>
      </c>
      <c r="F81622">
        <v>0</v>
      </c>
      <c r="G81622">
        <v>0</v>
      </c>
      <c r="H81622">
        <v>0</v>
      </c>
      <c r="I81622">
        <v>0</v>
      </c>
      <c r="J81622">
        <v>0</v>
      </c>
      <c r="K81622">
        <v>0</v>
      </c>
      <c r="L81622" t="s">
        <v>21</v>
      </c>
      <c r="M81622">
        <v>27.32</v>
      </c>
      <c r="N81622">
        <v>6.1</v>
      </c>
      <c r="O81622">
        <v>160</v>
      </c>
      <c r="P81622">
        <v>0</v>
      </c>
    </row>
    <row r="81623" spans="1:16" x14ac:dyDescent="0.25">
      <c r="A81623">
        <v>2015</v>
      </c>
      <c r="B81623" t="s">
        <v>16</v>
      </c>
      <c r="C81623">
        <v>42</v>
      </c>
      <c r="D81623" t="s">
        <v>66</v>
      </c>
      <c r="E81623">
        <v>0</v>
      </c>
      <c r="F81623">
        <v>0</v>
      </c>
      <c r="G81623">
        <v>1</v>
      </c>
      <c r="H81623">
        <v>0</v>
      </c>
      <c r="I81623">
        <v>0</v>
      </c>
      <c r="J81623">
        <v>0</v>
      </c>
      <c r="K81623">
        <v>0</v>
      </c>
      <c r="L81623" t="s">
        <v>18</v>
      </c>
      <c r="M81623">
        <v>22.22</v>
      </c>
      <c r="N81623">
        <v>4</v>
      </c>
      <c r="O81623">
        <v>80</v>
      </c>
      <c r="P81623">
        <v>0</v>
      </c>
    </row>
    <row r="81624" spans="1:16" x14ac:dyDescent="0.25">
      <c r="A81624">
        <v>2015</v>
      </c>
      <c r="B81624" t="s">
        <v>16</v>
      </c>
      <c r="C81624">
        <v>9</v>
      </c>
      <c r="D81624" t="s">
        <v>66</v>
      </c>
      <c r="E81624">
        <v>0</v>
      </c>
      <c r="F81624">
        <v>0</v>
      </c>
      <c r="G81624">
        <v>0</v>
      </c>
      <c r="H81624">
        <v>0</v>
      </c>
      <c r="I81624">
        <v>1</v>
      </c>
      <c r="J81624">
        <v>0</v>
      </c>
      <c r="K81624">
        <v>0</v>
      </c>
      <c r="L81624" t="s">
        <v>22</v>
      </c>
      <c r="M81624">
        <v>15.28</v>
      </c>
      <c r="N81624">
        <v>3.5</v>
      </c>
      <c r="O81624">
        <v>200</v>
      </c>
      <c r="P81624">
        <v>0</v>
      </c>
    </row>
    <row r="81625" spans="1:16" x14ac:dyDescent="0.25">
      <c r="A81625">
        <v>2015</v>
      </c>
      <c r="B81625" t="s">
        <v>19</v>
      </c>
      <c r="C81625">
        <v>80</v>
      </c>
      <c r="D81625" t="s">
        <v>66</v>
      </c>
      <c r="E81625">
        <v>1</v>
      </c>
      <c r="F81625">
        <v>0</v>
      </c>
      <c r="G81625">
        <v>0</v>
      </c>
      <c r="H81625">
        <v>0</v>
      </c>
      <c r="I81625">
        <v>0</v>
      </c>
      <c r="J81625">
        <v>1</v>
      </c>
      <c r="K81625">
        <v>0</v>
      </c>
      <c r="L81625" t="s">
        <v>22</v>
      </c>
      <c r="M81625">
        <v>25.82</v>
      </c>
      <c r="N81625">
        <v>6.6</v>
      </c>
      <c r="O81625">
        <v>85</v>
      </c>
      <c r="P81625">
        <v>0</v>
      </c>
    </row>
    <row r="81626" spans="1:16" x14ac:dyDescent="0.25">
      <c r="A81626">
        <v>2015</v>
      </c>
      <c r="B81626" t="s">
        <v>16</v>
      </c>
      <c r="C81626">
        <v>62</v>
      </c>
      <c r="D81626" t="s">
        <v>66</v>
      </c>
      <c r="E81626">
        <v>0</v>
      </c>
      <c r="F81626">
        <v>0</v>
      </c>
      <c r="G81626">
        <v>1</v>
      </c>
      <c r="H81626">
        <v>0</v>
      </c>
      <c r="I81626">
        <v>0</v>
      </c>
      <c r="J81626">
        <v>0</v>
      </c>
      <c r="K81626">
        <v>0</v>
      </c>
      <c r="L81626" t="s">
        <v>18</v>
      </c>
      <c r="M81626">
        <v>27.32</v>
      </c>
      <c r="N81626">
        <v>6.8</v>
      </c>
      <c r="O81626">
        <v>300</v>
      </c>
      <c r="P81626">
        <v>1</v>
      </c>
    </row>
    <row r="81627" spans="1:16" x14ac:dyDescent="0.25">
      <c r="A81627">
        <v>2015</v>
      </c>
      <c r="B81627" t="s">
        <v>19</v>
      </c>
      <c r="C81627">
        <v>40</v>
      </c>
      <c r="D81627" t="s">
        <v>66</v>
      </c>
      <c r="E81627">
        <v>0</v>
      </c>
      <c r="F81627">
        <v>0</v>
      </c>
      <c r="G81627">
        <v>0</v>
      </c>
      <c r="H81627">
        <v>0</v>
      </c>
      <c r="I81627">
        <v>1</v>
      </c>
      <c r="J81627">
        <v>0</v>
      </c>
      <c r="K81627">
        <v>0</v>
      </c>
      <c r="L81627" t="s">
        <v>18</v>
      </c>
      <c r="M81627">
        <v>35.15</v>
      </c>
      <c r="N81627">
        <v>4.8</v>
      </c>
      <c r="O81627">
        <v>100</v>
      </c>
      <c r="P81627">
        <v>0</v>
      </c>
    </row>
    <row r="81628" spans="1:16" x14ac:dyDescent="0.25">
      <c r="A81628">
        <v>2015</v>
      </c>
      <c r="B81628" t="s">
        <v>16</v>
      </c>
      <c r="C81628">
        <v>41</v>
      </c>
      <c r="D81628" t="s">
        <v>66</v>
      </c>
      <c r="E81628">
        <v>1</v>
      </c>
      <c r="F81628">
        <v>0</v>
      </c>
      <c r="G81628">
        <v>0</v>
      </c>
      <c r="H81628">
        <v>0</v>
      </c>
      <c r="I81628">
        <v>0</v>
      </c>
      <c r="J81628">
        <v>0</v>
      </c>
      <c r="K81628">
        <v>0</v>
      </c>
      <c r="L81628" t="s">
        <v>18</v>
      </c>
      <c r="M81628">
        <v>34.229999999999997</v>
      </c>
      <c r="N81628">
        <v>6</v>
      </c>
      <c r="O81628">
        <v>130</v>
      </c>
      <c r="P81628">
        <v>1</v>
      </c>
    </row>
    <row r="81629" spans="1:16" x14ac:dyDescent="0.25">
      <c r="A81629">
        <v>2015</v>
      </c>
      <c r="B81629" t="s">
        <v>16</v>
      </c>
      <c r="C81629">
        <v>10</v>
      </c>
      <c r="D81629" t="s">
        <v>66</v>
      </c>
      <c r="E81629">
        <v>0</v>
      </c>
      <c r="F81629">
        <v>1</v>
      </c>
      <c r="G81629">
        <v>0</v>
      </c>
      <c r="H81629">
        <v>0</v>
      </c>
      <c r="I81629">
        <v>0</v>
      </c>
      <c r="J81629">
        <v>0</v>
      </c>
      <c r="K81629">
        <v>0</v>
      </c>
      <c r="L81629" t="s">
        <v>20</v>
      </c>
      <c r="M81629">
        <v>22.2</v>
      </c>
      <c r="N81629">
        <v>4</v>
      </c>
      <c r="O81629">
        <v>140</v>
      </c>
      <c r="P81629">
        <v>0</v>
      </c>
    </row>
    <row r="81630" spans="1:16" x14ac:dyDescent="0.25">
      <c r="A81630">
        <v>2015</v>
      </c>
      <c r="B81630" t="s">
        <v>16</v>
      </c>
      <c r="C81630">
        <v>4</v>
      </c>
      <c r="D81630" t="s">
        <v>66</v>
      </c>
      <c r="E81630">
        <v>0</v>
      </c>
      <c r="F81630">
        <v>1</v>
      </c>
      <c r="G81630">
        <v>0</v>
      </c>
      <c r="H81630">
        <v>0</v>
      </c>
      <c r="I81630">
        <v>0</v>
      </c>
      <c r="J81630">
        <v>0</v>
      </c>
      <c r="K81630">
        <v>0</v>
      </c>
      <c r="L81630" t="s">
        <v>22</v>
      </c>
      <c r="M81630">
        <v>15.51</v>
      </c>
      <c r="N81630">
        <v>4.8</v>
      </c>
      <c r="O81630">
        <v>100</v>
      </c>
      <c r="P81630">
        <v>0</v>
      </c>
    </row>
    <row r="81631" spans="1:16" x14ac:dyDescent="0.25">
      <c r="A81631">
        <v>2015</v>
      </c>
      <c r="B81631" t="s">
        <v>16</v>
      </c>
      <c r="C81631">
        <v>29</v>
      </c>
      <c r="D81631" t="s">
        <v>66</v>
      </c>
      <c r="E81631">
        <v>0</v>
      </c>
      <c r="F81631">
        <v>0</v>
      </c>
      <c r="G81631">
        <v>1</v>
      </c>
      <c r="H81631">
        <v>0</v>
      </c>
      <c r="I81631">
        <v>0</v>
      </c>
      <c r="J81631">
        <v>0</v>
      </c>
      <c r="K81631">
        <v>0</v>
      </c>
      <c r="L81631" t="s">
        <v>22</v>
      </c>
      <c r="M81631">
        <v>27.32</v>
      </c>
      <c r="N81631">
        <v>4.5</v>
      </c>
      <c r="O81631">
        <v>159</v>
      </c>
      <c r="P81631">
        <v>0</v>
      </c>
    </row>
    <row r="81632" spans="1:16" x14ac:dyDescent="0.25">
      <c r="A81632">
        <v>2015</v>
      </c>
      <c r="B81632" t="s">
        <v>16</v>
      </c>
      <c r="C81632">
        <v>24</v>
      </c>
      <c r="D81632" t="s">
        <v>66</v>
      </c>
      <c r="E81632">
        <v>0</v>
      </c>
      <c r="F81632">
        <v>1</v>
      </c>
      <c r="G81632">
        <v>0</v>
      </c>
      <c r="H81632">
        <v>0</v>
      </c>
      <c r="I81632">
        <v>0</v>
      </c>
      <c r="J81632">
        <v>0</v>
      </c>
      <c r="K81632">
        <v>0</v>
      </c>
      <c r="L81632" t="s">
        <v>18</v>
      </c>
      <c r="M81632">
        <v>42.61</v>
      </c>
      <c r="N81632">
        <v>4.5</v>
      </c>
      <c r="O81632">
        <v>158</v>
      </c>
      <c r="P81632">
        <v>0</v>
      </c>
    </row>
    <row r="81633" spans="1:16" x14ac:dyDescent="0.25">
      <c r="A81633">
        <v>2015</v>
      </c>
      <c r="B81633" t="s">
        <v>19</v>
      </c>
      <c r="C81633">
        <v>26</v>
      </c>
      <c r="D81633" t="s">
        <v>66</v>
      </c>
      <c r="E81633">
        <v>0</v>
      </c>
      <c r="F81633">
        <v>0</v>
      </c>
      <c r="G81633">
        <v>1</v>
      </c>
      <c r="H81633">
        <v>0</v>
      </c>
      <c r="I81633">
        <v>0</v>
      </c>
      <c r="J81633">
        <v>0</v>
      </c>
      <c r="K81633">
        <v>0</v>
      </c>
      <c r="L81633" t="s">
        <v>22</v>
      </c>
      <c r="M81633">
        <v>28.45</v>
      </c>
      <c r="N81633">
        <v>6</v>
      </c>
      <c r="O81633">
        <v>155</v>
      </c>
      <c r="P81633">
        <v>0</v>
      </c>
    </row>
    <row r="81634" spans="1:16" x14ac:dyDescent="0.25">
      <c r="A81634">
        <v>2015</v>
      </c>
      <c r="B81634" t="s">
        <v>19</v>
      </c>
      <c r="C81634">
        <v>58</v>
      </c>
      <c r="D81634" t="s">
        <v>66</v>
      </c>
      <c r="E81634">
        <v>0</v>
      </c>
      <c r="F81634">
        <v>0</v>
      </c>
      <c r="G81634">
        <v>0</v>
      </c>
      <c r="H81634">
        <v>0</v>
      </c>
      <c r="I81634">
        <v>1</v>
      </c>
      <c r="J81634">
        <v>0</v>
      </c>
      <c r="K81634">
        <v>0</v>
      </c>
      <c r="L81634" t="s">
        <v>21</v>
      </c>
      <c r="M81634">
        <v>30.13</v>
      </c>
      <c r="N81634">
        <v>3.5</v>
      </c>
      <c r="O81634">
        <v>140</v>
      </c>
      <c r="P81634">
        <v>0</v>
      </c>
    </row>
    <row r="81635" spans="1:16" x14ac:dyDescent="0.25">
      <c r="A81635">
        <v>2015</v>
      </c>
      <c r="B81635" t="s">
        <v>19</v>
      </c>
      <c r="C81635">
        <v>19</v>
      </c>
      <c r="D81635" t="s">
        <v>66</v>
      </c>
      <c r="E81635">
        <v>0</v>
      </c>
      <c r="F81635">
        <v>0</v>
      </c>
      <c r="G81635">
        <v>0</v>
      </c>
      <c r="H81635">
        <v>0</v>
      </c>
      <c r="I81635">
        <v>1</v>
      </c>
      <c r="J81635">
        <v>0</v>
      </c>
      <c r="K81635">
        <v>0</v>
      </c>
      <c r="L81635" t="s">
        <v>18</v>
      </c>
      <c r="M81635">
        <v>27.32</v>
      </c>
      <c r="N81635">
        <v>4.8</v>
      </c>
      <c r="O81635">
        <v>140</v>
      </c>
      <c r="P81635">
        <v>0</v>
      </c>
    </row>
    <row r="81636" spans="1:16" x14ac:dyDescent="0.25">
      <c r="A81636">
        <v>2015</v>
      </c>
      <c r="B81636" t="s">
        <v>19</v>
      </c>
      <c r="C81636">
        <v>69</v>
      </c>
      <c r="D81636" t="s">
        <v>66</v>
      </c>
      <c r="E81636">
        <v>0</v>
      </c>
      <c r="F81636">
        <v>1</v>
      </c>
      <c r="G81636">
        <v>0</v>
      </c>
      <c r="H81636">
        <v>0</v>
      </c>
      <c r="I81636">
        <v>0</v>
      </c>
      <c r="J81636">
        <v>0</v>
      </c>
      <c r="K81636">
        <v>0</v>
      </c>
      <c r="L81636" t="s">
        <v>24</v>
      </c>
      <c r="M81636">
        <v>26.38</v>
      </c>
      <c r="N81636">
        <v>6.6</v>
      </c>
      <c r="O81636">
        <v>158</v>
      </c>
      <c r="P81636">
        <v>0</v>
      </c>
    </row>
    <row r="81637" spans="1:16" x14ac:dyDescent="0.25">
      <c r="A81637">
        <v>2015</v>
      </c>
      <c r="B81637" t="s">
        <v>19</v>
      </c>
      <c r="C81637">
        <v>76</v>
      </c>
      <c r="D81637" t="s">
        <v>66</v>
      </c>
      <c r="E81637">
        <v>0</v>
      </c>
      <c r="F81637">
        <v>0</v>
      </c>
      <c r="G81637">
        <v>0</v>
      </c>
      <c r="H81637">
        <v>1</v>
      </c>
      <c r="I81637">
        <v>0</v>
      </c>
      <c r="J81637">
        <v>0</v>
      </c>
      <c r="K81637">
        <v>0</v>
      </c>
      <c r="L81637" t="s">
        <v>22</v>
      </c>
      <c r="M81637">
        <v>27.32</v>
      </c>
      <c r="N81637">
        <v>6.6</v>
      </c>
      <c r="O81637">
        <v>280</v>
      </c>
      <c r="P81637">
        <v>1</v>
      </c>
    </row>
    <row r="81638" spans="1:16" x14ac:dyDescent="0.25">
      <c r="A81638">
        <v>2015</v>
      </c>
      <c r="B81638" t="s">
        <v>19</v>
      </c>
      <c r="C81638">
        <v>8</v>
      </c>
      <c r="D81638" t="s">
        <v>66</v>
      </c>
      <c r="E81638">
        <v>0</v>
      </c>
      <c r="F81638">
        <v>0</v>
      </c>
      <c r="G81638">
        <v>0</v>
      </c>
      <c r="H81638">
        <v>1</v>
      </c>
      <c r="I81638">
        <v>0</v>
      </c>
      <c r="J81638">
        <v>0</v>
      </c>
      <c r="K81638">
        <v>0</v>
      </c>
      <c r="L81638" t="s">
        <v>22</v>
      </c>
      <c r="M81638">
        <v>14.02</v>
      </c>
      <c r="N81638">
        <v>6.5</v>
      </c>
      <c r="O81638">
        <v>130</v>
      </c>
      <c r="P81638">
        <v>0</v>
      </c>
    </row>
    <row r="81639" spans="1:16" x14ac:dyDescent="0.25">
      <c r="A81639">
        <v>2015</v>
      </c>
      <c r="B81639" t="s">
        <v>16</v>
      </c>
      <c r="C81639">
        <v>65</v>
      </c>
      <c r="D81639" t="s">
        <v>66</v>
      </c>
      <c r="E81639">
        <v>0</v>
      </c>
      <c r="F81639">
        <v>0</v>
      </c>
      <c r="G81639">
        <v>0</v>
      </c>
      <c r="H81639">
        <v>1</v>
      </c>
      <c r="I81639">
        <v>0</v>
      </c>
      <c r="J81639">
        <v>0</v>
      </c>
      <c r="K81639">
        <v>0</v>
      </c>
      <c r="L81639" t="s">
        <v>18</v>
      </c>
      <c r="M81639">
        <v>27.56</v>
      </c>
      <c r="N81639">
        <v>6.1</v>
      </c>
      <c r="O81639">
        <v>85</v>
      </c>
      <c r="P81639">
        <v>0</v>
      </c>
    </row>
    <row r="81640" spans="1:16" x14ac:dyDescent="0.25">
      <c r="A81640">
        <v>2015</v>
      </c>
      <c r="B81640" t="s">
        <v>16</v>
      </c>
      <c r="C81640">
        <v>59</v>
      </c>
      <c r="D81640" t="s">
        <v>66</v>
      </c>
      <c r="E81640">
        <v>0</v>
      </c>
      <c r="F81640">
        <v>0</v>
      </c>
      <c r="G81640">
        <v>1</v>
      </c>
      <c r="H81640">
        <v>0</v>
      </c>
      <c r="I81640">
        <v>0</v>
      </c>
      <c r="J81640">
        <v>0</v>
      </c>
      <c r="K81640">
        <v>0</v>
      </c>
      <c r="L81640" t="s">
        <v>22</v>
      </c>
      <c r="M81640">
        <v>27.32</v>
      </c>
      <c r="N81640">
        <v>6.6</v>
      </c>
      <c r="O81640">
        <v>159</v>
      </c>
      <c r="P81640">
        <v>0</v>
      </c>
    </row>
    <row r="81641" spans="1:16" x14ac:dyDescent="0.25">
      <c r="A81641">
        <v>2015</v>
      </c>
      <c r="B81641" t="s">
        <v>19</v>
      </c>
      <c r="C81641">
        <v>28</v>
      </c>
      <c r="D81641" t="s">
        <v>66</v>
      </c>
      <c r="E81641">
        <v>0</v>
      </c>
      <c r="F81641">
        <v>0</v>
      </c>
      <c r="G81641">
        <v>1</v>
      </c>
      <c r="H81641">
        <v>0</v>
      </c>
      <c r="I81641">
        <v>0</v>
      </c>
      <c r="J81641">
        <v>0</v>
      </c>
      <c r="K81641">
        <v>0</v>
      </c>
      <c r="L81641" t="s">
        <v>18</v>
      </c>
      <c r="M81641">
        <v>25.15</v>
      </c>
      <c r="N81641">
        <v>3.5</v>
      </c>
      <c r="O81641">
        <v>155</v>
      </c>
      <c r="P81641">
        <v>0</v>
      </c>
    </row>
    <row r="81642" spans="1:16" x14ac:dyDescent="0.25">
      <c r="A81642">
        <v>2015</v>
      </c>
      <c r="B81642" t="s">
        <v>16</v>
      </c>
      <c r="C81642">
        <v>80</v>
      </c>
      <c r="D81642" t="s">
        <v>66</v>
      </c>
      <c r="E81642">
        <v>0</v>
      </c>
      <c r="F81642">
        <v>0</v>
      </c>
      <c r="G81642">
        <v>0</v>
      </c>
      <c r="H81642">
        <v>1</v>
      </c>
      <c r="I81642">
        <v>0</v>
      </c>
      <c r="J81642">
        <v>1</v>
      </c>
      <c r="K81642">
        <v>0</v>
      </c>
      <c r="L81642" t="s">
        <v>18</v>
      </c>
      <c r="M81642">
        <v>27.32</v>
      </c>
      <c r="N81642">
        <v>5.7</v>
      </c>
      <c r="O81642">
        <v>126</v>
      </c>
      <c r="P81642">
        <v>0</v>
      </c>
    </row>
    <row r="81643" spans="1:16" x14ac:dyDescent="0.25">
      <c r="A81643">
        <v>2015</v>
      </c>
      <c r="B81643" t="s">
        <v>19</v>
      </c>
      <c r="C81643">
        <v>19</v>
      </c>
      <c r="D81643" t="s">
        <v>66</v>
      </c>
      <c r="E81643">
        <v>0</v>
      </c>
      <c r="F81643">
        <v>0</v>
      </c>
      <c r="G81643">
        <v>0</v>
      </c>
      <c r="H81643">
        <v>0</v>
      </c>
      <c r="I81643">
        <v>1</v>
      </c>
      <c r="J81643">
        <v>0</v>
      </c>
      <c r="K81643">
        <v>0</v>
      </c>
      <c r="L81643" t="s">
        <v>18</v>
      </c>
      <c r="M81643">
        <v>32.82</v>
      </c>
      <c r="N81643">
        <v>6.1</v>
      </c>
      <c r="O81643">
        <v>155</v>
      </c>
      <c r="P81643">
        <v>0</v>
      </c>
    </row>
    <row r="81644" spans="1:16" x14ac:dyDescent="0.25">
      <c r="A81644">
        <v>2015</v>
      </c>
      <c r="B81644" t="s">
        <v>19</v>
      </c>
      <c r="C81644">
        <v>40</v>
      </c>
      <c r="D81644" t="s">
        <v>66</v>
      </c>
      <c r="E81644">
        <v>0</v>
      </c>
      <c r="F81644">
        <v>0</v>
      </c>
      <c r="G81644">
        <v>0</v>
      </c>
      <c r="H81644">
        <v>0</v>
      </c>
      <c r="I81644">
        <v>1</v>
      </c>
      <c r="J81644">
        <v>0</v>
      </c>
      <c r="K81644">
        <v>0</v>
      </c>
      <c r="L81644" t="s">
        <v>22</v>
      </c>
      <c r="M81644">
        <v>36.28</v>
      </c>
      <c r="N81644">
        <v>6.5</v>
      </c>
      <c r="O81644">
        <v>80</v>
      </c>
      <c r="P81644">
        <v>0</v>
      </c>
    </row>
    <row r="81645" spans="1:16" x14ac:dyDescent="0.25">
      <c r="A81645">
        <v>2015</v>
      </c>
      <c r="B81645" t="s">
        <v>19</v>
      </c>
      <c r="C81645">
        <v>80</v>
      </c>
      <c r="D81645" t="s">
        <v>66</v>
      </c>
      <c r="E81645">
        <v>1</v>
      </c>
      <c r="F81645">
        <v>0</v>
      </c>
      <c r="G81645">
        <v>0</v>
      </c>
      <c r="H81645">
        <v>0</v>
      </c>
      <c r="I81645">
        <v>0</v>
      </c>
      <c r="J81645">
        <v>0</v>
      </c>
      <c r="K81645">
        <v>0</v>
      </c>
      <c r="L81645" t="s">
        <v>24</v>
      </c>
      <c r="M81645">
        <v>25.5</v>
      </c>
      <c r="N81645">
        <v>6.6</v>
      </c>
      <c r="O81645">
        <v>130</v>
      </c>
      <c r="P81645">
        <v>0</v>
      </c>
    </row>
    <row r="81646" spans="1:16" x14ac:dyDescent="0.25">
      <c r="A81646">
        <v>2015</v>
      </c>
      <c r="B81646" t="s">
        <v>16</v>
      </c>
      <c r="C81646">
        <v>80</v>
      </c>
      <c r="D81646" t="s">
        <v>66</v>
      </c>
      <c r="E81646">
        <v>0</v>
      </c>
      <c r="F81646">
        <v>0</v>
      </c>
      <c r="G81646">
        <v>0</v>
      </c>
      <c r="H81646">
        <v>1</v>
      </c>
      <c r="I81646">
        <v>0</v>
      </c>
      <c r="J81646">
        <v>0</v>
      </c>
      <c r="K81646">
        <v>0</v>
      </c>
      <c r="L81646" t="s">
        <v>18</v>
      </c>
      <c r="M81646">
        <v>31.77</v>
      </c>
      <c r="N81646">
        <v>5</v>
      </c>
      <c r="O81646">
        <v>158</v>
      </c>
      <c r="P81646">
        <v>0</v>
      </c>
    </row>
    <row r="81647" spans="1:16" x14ac:dyDescent="0.25">
      <c r="A81647">
        <v>2015</v>
      </c>
      <c r="B81647" t="s">
        <v>19</v>
      </c>
      <c r="C81647">
        <v>35</v>
      </c>
      <c r="D81647" t="s">
        <v>66</v>
      </c>
      <c r="E81647">
        <v>1</v>
      </c>
      <c r="F81647">
        <v>0</v>
      </c>
      <c r="G81647">
        <v>0</v>
      </c>
      <c r="H81647">
        <v>0</v>
      </c>
      <c r="I81647">
        <v>0</v>
      </c>
      <c r="J81647">
        <v>0</v>
      </c>
      <c r="K81647">
        <v>0</v>
      </c>
      <c r="L81647" t="s">
        <v>24</v>
      </c>
      <c r="M81647">
        <v>27.32</v>
      </c>
      <c r="N81647">
        <v>6</v>
      </c>
      <c r="O81647">
        <v>158</v>
      </c>
      <c r="P81647">
        <v>0</v>
      </c>
    </row>
    <row r="81648" spans="1:16" x14ac:dyDescent="0.25">
      <c r="A81648">
        <v>2015</v>
      </c>
      <c r="B81648" t="s">
        <v>19</v>
      </c>
      <c r="C81648">
        <v>45</v>
      </c>
      <c r="D81648" t="s">
        <v>66</v>
      </c>
      <c r="E81648">
        <v>0</v>
      </c>
      <c r="F81648">
        <v>0</v>
      </c>
      <c r="G81648">
        <v>0</v>
      </c>
      <c r="H81648">
        <v>1</v>
      </c>
      <c r="I81648">
        <v>0</v>
      </c>
      <c r="J81648">
        <v>0</v>
      </c>
      <c r="K81648">
        <v>0</v>
      </c>
      <c r="L81648" t="s">
        <v>18</v>
      </c>
      <c r="M81648">
        <v>31.31</v>
      </c>
      <c r="N81648">
        <v>5</v>
      </c>
      <c r="O81648">
        <v>126</v>
      </c>
      <c r="P81648">
        <v>0</v>
      </c>
    </row>
    <row r="81649" spans="1:16" x14ac:dyDescent="0.25">
      <c r="A81649">
        <v>2015</v>
      </c>
      <c r="B81649" t="s">
        <v>16</v>
      </c>
      <c r="C81649">
        <v>17</v>
      </c>
      <c r="D81649" t="s">
        <v>66</v>
      </c>
      <c r="E81649">
        <v>0</v>
      </c>
      <c r="F81649">
        <v>0</v>
      </c>
      <c r="G81649">
        <v>0</v>
      </c>
      <c r="H81649">
        <v>1</v>
      </c>
      <c r="I81649">
        <v>0</v>
      </c>
      <c r="J81649">
        <v>0</v>
      </c>
      <c r="K81649">
        <v>0</v>
      </c>
      <c r="L81649" t="s">
        <v>18</v>
      </c>
      <c r="M81649">
        <v>21.38</v>
      </c>
      <c r="N81649">
        <v>6.1</v>
      </c>
      <c r="O81649">
        <v>100</v>
      </c>
      <c r="P81649">
        <v>0</v>
      </c>
    </row>
    <row r="81650" spans="1:16" x14ac:dyDescent="0.25">
      <c r="A81650">
        <v>2015</v>
      </c>
      <c r="B81650" t="s">
        <v>19</v>
      </c>
      <c r="C81650">
        <v>80</v>
      </c>
      <c r="D81650" t="s">
        <v>66</v>
      </c>
      <c r="E81650">
        <v>1</v>
      </c>
      <c r="F81650">
        <v>0</v>
      </c>
      <c r="G81650">
        <v>0</v>
      </c>
      <c r="H81650">
        <v>0</v>
      </c>
      <c r="I81650">
        <v>0</v>
      </c>
      <c r="J81650">
        <v>0</v>
      </c>
      <c r="K81650">
        <v>0</v>
      </c>
      <c r="L81650" t="s">
        <v>22</v>
      </c>
      <c r="M81650">
        <v>27.32</v>
      </c>
      <c r="N81650">
        <v>6.1</v>
      </c>
      <c r="O81650">
        <v>155</v>
      </c>
      <c r="P81650">
        <v>0</v>
      </c>
    </row>
    <row r="81651" spans="1:16" x14ac:dyDescent="0.25">
      <c r="A81651">
        <v>2015</v>
      </c>
      <c r="B81651" t="s">
        <v>16</v>
      </c>
      <c r="C81651">
        <v>45</v>
      </c>
      <c r="D81651" t="s">
        <v>66</v>
      </c>
      <c r="E81651">
        <v>0</v>
      </c>
      <c r="F81651">
        <v>0</v>
      </c>
      <c r="G81651">
        <v>1</v>
      </c>
      <c r="H81651">
        <v>0</v>
      </c>
      <c r="I81651">
        <v>0</v>
      </c>
      <c r="J81651">
        <v>0</v>
      </c>
      <c r="K81651">
        <v>0</v>
      </c>
      <c r="L81651" t="s">
        <v>24</v>
      </c>
      <c r="M81651">
        <v>33.909999999999997</v>
      </c>
      <c r="N81651">
        <v>6.2</v>
      </c>
      <c r="O81651">
        <v>200</v>
      </c>
      <c r="P81651">
        <v>0</v>
      </c>
    </row>
    <row r="81652" spans="1:16" x14ac:dyDescent="0.25">
      <c r="A81652">
        <v>2015</v>
      </c>
      <c r="B81652" t="s">
        <v>16</v>
      </c>
      <c r="C81652">
        <v>5</v>
      </c>
      <c r="D81652" t="s">
        <v>66</v>
      </c>
      <c r="E81652">
        <v>0</v>
      </c>
      <c r="F81652">
        <v>0</v>
      </c>
      <c r="G81652">
        <v>0</v>
      </c>
      <c r="H81652">
        <v>1</v>
      </c>
      <c r="I81652">
        <v>0</v>
      </c>
      <c r="J81652">
        <v>0</v>
      </c>
      <c r="K81652">
        <v>0</v>
      </c>
      <c r="L81652" t="s">
        <v>18</v>
      </c>
      <c r="M81652">
        <v>15.42</v>
      </c>
      <c r="N81652">
        <v>5.7</v>
      </c>
      <c r="O81652">
        <v>145</v>
      </c>
      <c r="P81652">
        <v>0</v>
      </c>
    </row>
    <row r="81653" spans="1:16" x14ac:dyDescent="0.25">
      <c r="A81653">
        <v>2015</v>
      </c>
      <c r="B81653" t="s">
        <v>16</v>
      </c>
      <c r="C81653">
        <v>67</v>
      </c>
      <c r="D81653" t="s">
        <v>66</v>
      </c>
      <c r="E81653">
        <v>0</v>
      </c>
      <c r="F81653">
        <v>0</v>
      </c>
      <c r="G81653">
        <v>0</v>
      </c>
      <c r="H81653">
        <v>0</v>
      </c>
      <c r="I81653">
        <v>1</v>
      </c>
      <c r="J81653">
        <v>1</v>
      </c>
      <c r="K81653">
        <v>0</v>
      </c>
      <c r="L81653" t="s">
        <v>18</v>
      </c>
      <c r="M81653">
        <v>32.14</v>
      </c>
      <c r="N81653">
        <v>6.1</v>
      </c>
      <c r="O81653">
        <v>159</v>
      </c>
      <c r="P81653">
        <v>1</v>
      </c>
    </row>
    <row r="81654" spans="1:16" x14ac:dyDescent="0.25">
      <c r="A81654">
        <v>2015</v>
      </c>
      <c r="B81654" t="s">
        <v>16</v>
      </c>
      <c r="C81654">
        <v>23</v>
      </c>
      <c r="D81654" t="s">
        <v>66</v>
      </c>
      <c r="E81654">
        <v>0</v>
      </c>
      <c r="F81654">
        <v>0</v>
      </c>
      <c r="G81654">
        <v>1</v>
      </c>
      <c r="H81654">
        <v>0</v>
      </c>
      <c r="I81654">
        <v>0</v>
      </c>
      <c r="J81654">
        <v>0</v>
      </c>
      <c r="K81654">
        <v>0</v>
      </c>
      <c r="L81654" t="s">
        <v>18</v>
      </c>
      <c r="M81654">
        <v>27.98</v>
      </c>
      <c r="N81654">
        <v>6</v>
      </c>
      <c r="O81654">
        <v>80</v>
      </c>
      <c r="P81654">
        <v>0</v>
      </c>
    </row>
    <row r="81655" spans="1:16" x14ac:dyDescent="0.25">
      <c r="A81655">
        <v>2015</v>
      </c>
      <c r="B81655" t="s">
        <v>16</v>
      </c>
      <c r="C81655">
        <v>70</v>
      </c>
      <c r="D81655" t="s">
        <v>66</v>
      </c>
      <c r="E81655">
        <v>1</v>
      </c>
      <c r="F81655">
        <v>0</v>
      </c>
      <c r="G81655">
        <v>0</v>
      </c>
      <c r="H81655">
        <v>0</v>
      </c>
      <c r="I81655">
        <v>0</v>
      </c>
      <c r="J81655">
        <v>0</v>
      </c>
      <c r="K81655">
        <v>0</v>
      </c>
      <c r="L81655" t="s">
        <v>18</v>
      </c>
      <c r="M81655">
        <v>34.450000000000003</v>
      </c>
      <c r="N81655">
        <v>6.2</v>
      </c>
      <c r="O81655">
        <v>200</v>
      </c>
      <c r="P81655">
        <v>1</v>
      </c>
    </row>
    <row r="81656" spans="1:16" x14ac:dyDescent="0.25">
      <c r="A81656">
        <v>2015</v>
      </c>
      <c r="B81656" t="s">
        <v>16</v>
      </c>
      <c r="C81656">
        <v>33</v>
      </c>
      <c r="D81656" t="s">
        <v>66</v>
      </c>
      <c r="E81656">
        <v>0</v>
      </c>
      <c r="F81656">
        <v>0</v>
      </c>
      <c r="G81656">
        <v>0</v>
      </c>
      <c r="H81656">
        <v>0</v>
      </c>
      <c r="I81656">
        <v>1</v>
      </c>
      <c r="J81656">
        <v>0</v>
      </c>
      <c r="K81656">
        <v>0</v>
      </c>
      <c r="L81656" t="s">
        <v>22</v>
      </c>
      <c r="M81656">
        <v>42.7</v>
      </c>
      <c r="N81656">
        <v>5.7</v>
      </c>
      <c r="O81656">
        <v>155</v>
      </c>
      <c r="P81656">
        <v>0</v>
      </c>
    </row>
    <row r="81657" spans="1:16" x14ac:dyDescent="0.25">
      <c r="A81657">
        <v>2015</v>
      </c>
      <c r="B81657" t="s">
        <v>16</v>
      </c>
      <c r="C81657">
        <v>33</v>
      </c>
      <c r="D81657" t="s">
        <v>66</v>
      </c>
      <c r="E81657">
        <v>0</v>
      </c>
      <c r="F81657">
        <v>0</v>
      </c>
      <c r="G81657">
        <v>0</v>
      </c>
      <c r="H81657">
        <v>1</v>
      </c>
      <c r="I81657">
        <v>0</v>
      </c>
      <c r="J81657">
        <v>0</v>
      </c>
      <c r="K81657">
        <v>0</v>
      </c>
      <c r="L81657" t="s">
        <v>23</v>
      </c>
      <c r="M81657">
        <v>31.79</v>
      </c>
      <c r="N81657">
        <v>6.2</v>
      </c>
      <c r="O81657">
        <v>158</v>
      </c>
      <c r="P81657">
        <v>0</v>
      </c>
    </row>
    <row r="81658" spans="1:16" x14ac:dyDescent="0.25">
      <c r="A81658">
        <v>2015</v>
      </c>
      <c r="B81658" t="s">
        <v>16</v>
      </c>
      <c r="C81658">
        <v>27</v>
      </c>
      <c r="D81658" t="s">
        <v>66</v>
      </c>
      <c r="E81658">
        <v>0</v>
      </c>
      <c r="F81658">
        <v>1</v>
      </c>
      <c r="G81658">
        <v>0</v>
      </c>
      <c r="H81658">
        <v>0</v>
      </c>
      <c r="I81658">
        <v>0</v>
      </c>
      <c r="J81658">
        <v>0</v>
      </c>
      <c r="K81658">
        <v>0</v>
      </c>
      <c r="L81658" t="s">
        <v>22</v>
      </c>
      <c r="M81658">
        <v>39.53</v>
      </c>
      <c r="N81658">
        <v>5.7</v>
      </c>
      <c r="O81658">
        <v>158</v>
      </c>
      <c r="P81658">
        <v>0</v>
      </c>
    </row>
    <row r="81659" spans="1:16" x14ac:dyDescent="0.25">
      <c r="A81659">
        <v>2015</v>
      </c>
      <c r="B81659" t="s">
        <v>16</v>
      </c>
      <c r="C81659">
        <v>80</v>
      </c>
      <c r="D81659" t="s">
        <v>66</v>
      </c>
      <c r="E81659">
        <v>0</v>
      </c>
      <c r="F81659">
        <v>0</v>
      </c>
      <c r="G81659">
        <v>0</v>
      </c>
      <c r="H81659">
        <v>1</v>
      </c>
      <c r="I81659">
        <v>0</v>
      </c>
      <c r="J81659">
        <v>0</v>
      </c>
      <c r="K81659">
        <v>0</v>
      </c>
      <c r="L81659" t="s">
        <v>22</v>
      </c>
      <c r="M81659">
        <v>25.79</v>
      </c>
      <c r="N81659">
        <v>4.8</v>
      </c>
      <c r="O81659">
        <v>100</v>
      </c>
      <c r="P81659">
        <v>0</v>
      </c>
    </row>
    <row r="81660" spans="1:16" x14ac:dyDescent="0.25">
      <c r="A81660">
        <v>2015</v>
      </c>
      <c r="B81660" t="s">
        <v>19</v>
      </c>
      <c r="C81660">
        <v>6</v>
      </c>
      <c r="D81660" t="s">
        <v>66</v>
      </c>
      <c r="E81660">
        <v>1</v>
      </c>
      <c r="F81660">
        <v>0</v>
      </c>
      <c r="G81660">
        <v>0</v>
      </c>
      <c r="H81660">
        <v>0</v>
      </c>
      <c r="I81660">
        <v>0</v>
      </c>
      <c r="J81660">
        <v>0</v>
      </c>
      <c r="K81660">
        <v>0</v>
      </c>
      <c r="L81660" t="s">
        <v>22</v>
      </c>
      <c r="M81660">
        <v>16.22</v>
      </c>
      <c r="N81660">
        <v>6.5</v>
      </c>
      <c r="O81660">
        <v>100</v>
      </c>
      <c r="P81660">
        <v>0</v>
      </c>
    </row>
    <row r="81661" spans="1:16" x14ac:dyDescent="0.25">
      <c r="A81661">
        <v>2015</v>
      </c>
      <c r="B81661" t="s">
        <v>16</v>
      </c>
      <c r="C81661">
        <v>66</v>
      </c>
      <c r="D81661" t="s">
        <v>66</v>
      </c>
      <c r="E81661">
        <v>0</v>
      </c>
      <c r="F81661">
        <v>0</v>
      </c>
      <c r="G81661">
        <v>0</v>
      </c>
      <c r="H81661">
        <v>1</v>
      </c>
      <c r="I81661">
        <v>0</v>
      </c>
      <c r="J81661">
        <v>1</v>
      </c>
      <c r="K81661">
        <v>1</v>
      </c>
      <c r="L81661" t="s">
        <v>18</v>
      </c>
      <c r="M81661">
        <v>26.89</v>
      </c>
      <c r="N81661">
        <v>5.7</v>
      </c>
      <c r="O81661">
        <v>220</v>
      </c>
      <c r="P81661">
        <v>1</v>
      </c>
    </row>
    <row r="81662" spans="1:16" x14ac:dyDescent="0.25">
      <c r="A81662">
        <v>2015</v>
      </c>
      <c r="B81662" t="s">
        <v>19</v>
      </c>
      <c r="C81662">
        <v>41</v>
      </c>
      <c r="D81662" t="s">
        <v>66</v>
      </c>
      <c r="E81662">
        <v>0</v>
      </c>
      <c r="F81662">
        <v>0</v>
      </c>
      <c r="G81662">
        <v>0</v>
      </c>
      <c r="H81662">
        <v>1</v>
      </c>
      <c r="I81662">
        <v>0</v>
      </c>
      <c r="J81662">
        <v>0</v>
      </c>
      <c r="K81662">
        <v>0</v>
      </c>
      <c r="L81662" t="s">
        <v>22</v>
      </c>
      <c r="M81662">
        <v>22.72</v>
      </c>
      <c r="N81662">
        <v>5.7</v>
      </c>
      <c r="O81662">
        <v>160</v>
      </c>
      <c r="P81662">
        <v>0</v>
      </c>
    </row>
    <row r="81663" spans="1:16" x14ac:dyDescent="0.25">
      <c r="A81663">
        <v>2015</v>
      </c>
      <c r="B81663" t="s">
        <v>16</v>
      </c>
      <c r="C81663">
        <v>76</v>
      </c>
      <c r="D81663" t="s">
        <v>66</v>
      </c>
      <c r="E81663">
        <v>0</v>
      </c>
      <c r="F81663">
        <v>0</v>
      </c>
      <c r="G81663">
        <v>0</v>
      </c>
      <c r="H81663">
        <v>1</v>
      </c>
      <c r="I81663">
        <v>0</v>
      </c>
      <c r="J81663">
        <v>0</v>
      </c>
      <c r="K81663">
        <v>1</v>
      </c>
      <c r="L81663" t="s">
        <v>18</v>
      </c>
      <c r="M81663">
        <v>28.99</v>
      </c>
      <c r="N81663">
        <v>4</v>
      </c>
      <c r="O81663">
        <v>155</v>
      </c>
      <c r="P81663">
        <v>0</v>
      </c>
    </row>
    <row r="81664" spans="1:16" x14ac:dyDescent="0.25">
      <c r="A81664">
        <v>2015</v>
      </c>
      <c r="B81664" t="s">
        <v>16</v>
      </c>
      <c r="C81664">
        <v>41</v>
      </c>
      <c r="D81664" t="s">
        <v>66</v>
      </c>
      <c r="E81664">
        <v>0</v>
      </c>
      <c r="F81664">
        <v>1</v>
      </c>
      <c r="G81664">
        <v>0</v>
      </c>
      <c r="H81664">
        <v>0</v>
      </c>
      <c r="I81664">
        <v>0</v>
      </c>
      <c r="J81664">
        <v>0</v>
      </c>
      <c r="K81664">
        <v>0</v>
      </c>
      <c r="L81664" t="s">
        <v>18</v>
      </c>
      <c r="M81664">
        <v>26.73</v>
      </c>
      <c r="N81664">
        <v>3.5</v>
      </c>
      <c r="O81664">
        <v>126</v>
      </c>
      <c r="P81664">
        <v>0</v>
      </c>
    </row>
    <row r="81665" spans="1:16" x14ac:dyDescent="0.25">
      <c r="A81665">
        <v>2015</v>
      </c>
      <c r="B81665" t="s">
        <v>16</v>
      </c>
      <c r="C81665">
        <v>14</v>
      </c>
      <c r="D81665" t="s">
        <v>66</v>
      </c>
      <c r="E81665">
        <v>0</v>
      </c>
      <c r="F81665">
        <v>0</v>
      </c>
      <c r="G81665">
        <v>1</v>
      </c>
      <c r="H81665">
        <v>0</v>
      </c>
      <c r="I81665">
        <v>0</v>
      </c>
      <c r="J81665">
        <v>0</v>
      </c>
      <c r="K81665">
        <v>0</v>
      </c>
      <c r="L81665" t="s">
        <v>22</v>
      </c>
      <c r="M81665">
        <v>24.62</v>
      </c>
      <c r="N81665">
        <v>4.8</v>
      </c>
      <c r="O81665">
        <v>140</v>
      </c>
      <c r="P81665">
        <v>0</v>
      </c>
    </row>
    <row r="81666" spans="1:16" x14ac:dyDescent="0.25">
      <c r="A81666">
        <v>2015</v>
      </c>
      <c r="B81666" t="s">
        <v>19</v>
      </c>
      <c r="C81666">
        <v>49</v>
      </c>
      <c r="D81666" t="s">
        <v>66</v>
      </c>
      <c r="E81666">
        <v>0</v>
      </c>
      <c r="F81666">
        <v>0</v>
      </c>
      <c r="G81666">
        <v>1</v>
      </c>
      <c r="H81666">
        <v>0</v>
      </c>
      <c r="I81666">
        <v>0</v>
      </c>
      <c r="J81666">
        <v>1</v>
      </c>
      <c r="K81666">
        <v>0</v>
      </c>
      <c r="L81666" t="s">
        <v>24</v>
      </c>
      <c r="M81666">
        <v>27.32</v>
      </c>
      <c r="N81666">
        <v>5.7</v>
      </c>
      <c r="O81666">
        <v>159</v>
      </c>
      <c r="P81666">
        <v>1</v>
      </c>
    </row>
    <row r="81667" spans="1:16" x14ac:dyDescent="0.25">
      <c r="A81667">
        <v>2015</v>
      </c>
      <c r="B81667" t="s">
        <v>16</v>
      </c>
      <c r="C81667">
        <v>28</v>
      </c>
      <c r="D81667" t="s">
        <v>66</v>
      </c>
      <c r="E81667">
        <v>1</v>
      </c>
      <c r="F81667">
        <v>0</v>
      </c>
      <c r="G81667">
        <v>0</v>
      </c>
      <c r="H81667">
        <v>0</v>
      </c>
      <c r="I81667">
        <v>0</v>
      </c>
      <c r="J81667">
        <v>0</v>
      </c>
      <c r="K81667">
        <v>0</v>
      </c>
      <c r="L81667" t="s">
        <v>24</v>
      </c>
      <c r="M81667">
        <v>27.32</v>
      </c>
      <c r="N81667">
        <v>6.2</v>
      </c>
      <c r="O81667">
        <v>126</v>
      </c>
      <c r="P81667">
        <v>0</v>
      </c>
    </row>
    <row r="81668" spans="1:16" x14ac:dyDescent="0.25">
      <c r="A81668">
        <v>2015</v>
      </c>
      <c r="B81668" t="s">
        <v>19</v>
      </c>
      <c r="C81668">
        <v>2</v>
      </c>
      <c r="D81668" t="s">
        <v>66</v>
      </c>
      <c r="E81668">
        <v>0</v>
      </c>
      <c r="F81668">
        <v>0</v>
      </c>
      <c r="G81668">
        <v>1</v>
      </c>
      <c r="H81668">
        <v>0</v>
      </c>
      <c r="I81668">
        <v>0</v>
      </c>
      <c r="J81668">
        <v>0</v>
      </c>
      <c r="K81668">
        <v>0</v>
      </c>
      <c r="L81668" t="s">
        <v>22</v>
      </c>
      <c r="M81668">
        <v>18.78</v>
      </c>
      <c r="N81668">
        <v>4.5</v>
      </c>
      <c r="O81668">
        <v>130</v>
      </c>
      <c r="P81668">
        <v>0</v>
      </c>
    </row>
    <row r="81669" spans="1:16" x14ac:dyDescent="0.25">
      <c r="A81669">
        <v>2015</v>
      </c>
      <c r="B81669" t="s">
        <v>16</v>
      </c>
      <c r="C81669">
        <v>61</v>
      </c>
      <c r="D81669" t="s">
        <v>66</v>
      </c>
      <c r="E81669">
        <v>0</v>
      </c>
      <c r="F81669">
        <v>0</v>
      </c>
      <c r="G81669">
        <v>0</v>
      </c>
      <c r="H81669">
        <v>1</v>
      </c>
      <c r="I81669">
        <v>0</v>
      </c>
      <c r="J81669">
        <v>0</v>
      </c>
      <c r="K81669">
        <v>0</v>
      </c>
      <c r="L81669" t="s">
        <v>18</v>
      </c>
      <c r="M81669">
        <v>36.56</v>
      </c>
      <c r="N81669">
        <v>5</v>
      </c>
      <c r="O81669">
        <v>159</v>
      </c>
      <c r="P81669">
        <v>0</v>
      </c>
    </row>
    <row r="81670" spans="1:16" x14ac:dyDescent="0.25">
      <c r="A81670">
        <v>2015</v>
      </c>
      <c r="B81670" t="s">
        <v>16</v>
      </c>
      <c r="C81670">
        <v>29</v>
      </c>
      <c r="D81670" t="s">
        <v>66</v>
      </c>
      <c r="E81670">
        <v>0</v>
      </c>
      <c r="F81670">
        <v>0</v>
      </c>
      <c r="G81670">
        <v>0</v>
      </c>
      <c r="H81670">
        <v>0</v>
      </c>
      <c r="I81670">
        <v>1</v>
      </c>
      <c r="J81670">
        <v>0</v>
      </c>
      <c r="K81670">
        <v>0</v>
      </c>
      <c r="L81670" t="s">
        <v>21</v>
      </c>
      <c r="M81670">
        <v>27.32</v>
      </c>
      <c r="N81670">
        <v>6.5</v>
      </c>
      <c r="O81670">
        <v>126</v>
      </c>
      <c r="P81670">
        <v>0</v>
      </c>
    </row>
    <row r="81671" spans="1:16" x14ac:dyDescent="0.25">
      <c r="A81671">
        <v>2015</v>
      </c>
      <c r="B81671" t="s">
        <v>16</v>
      </c>
      <c r="C81671">
        <v>23</v>
      </c>
      <c r="D81671" t="s">
        <v>66</v>
      </c>
      <c r="E81671">
        <v>1</v>
      </c>
      <c r="F81671">
        <v>0</v>
      </c>
      <c r="G81671">
        <v>0</v>
      </c>
      <c r="H81671">
        <v>0</v>
      </c>
      <c r="I81671">
        <v>0</v>
      </c>
      <c r="J81671">
        <v>0</v>
      </c>
      <c r="K81671">
        <v>0</v>
      </c>
      <c r="L81671" t="s">
        <v>23</v>
      </c>
      <c r="M81671">
        <v>21.63</v>
      </c>
      <c r="N81671">
        <v>5</v>
      </c>
      <c r="O81671">
        <v>158</v>
      </c>
      <c r="P81671">
        <v>0</v>
      </c>
    </row>
    <row r="81672" spans="1:16" x14ac:dyDescent="0.25">
      <c r="A81672">
        <v>2015</v>
      </c>
      <c r="B81672" t="s">
        <v>16</v>
      </c>
      <c r="C81672">
        <v>27</v>
      </c>
      <c r="D81672" t="s">
        <v>66</v>
      </c>
      <c r="E81672">
        <v>0</v>
      </c>
      <c r="F81672">
        <v>0</v>
      </c>
      <c r="G81672">
        <v>0</v>
      </c>
      <c r="H81672">
        <v>0</v>
      </c>
      <c r="I81672">
        <v>1</v>
      </c>
      <c r="J81672">
        <v>0</v>
      </c>
      <c r="K81672">
        <v>0</v>
      </c>
      <c r="L81672" t="s">
        <v>18</v>
      </c>
      <c r="M81672">
        <v>27.32</v>
      </c>
      <c r="N81672">
        <v>6.1</v>
      </c>
      <c r="O81672">
        <v>126</v>
      </c>
      <c r="P81672">
        <v>0</v>
      </c>
    </row>
    <row r="81673" spans="1:16" x14ac:dyDescent="0.25">
      <c r="A81673">
        <v>2015</v>
      </c>
      <c r="B81673" t="s">
        <v>16</v>
      </c>
      <c r="C81673">
        <v>42</v>
      </c>
      <c r="D81673" t="s">
        <v>66</v>
      </c>
      <c r="E81673">
        <v>0</v>
      </c>
      <c r="F81673">
        <v>0</v>
      </c>
      <c r="G81673">
        <v>0</v>
      </c>
      <c r="H81673">
        <v>0</v>
      </c>
      <c r="I81673">
        <v>1</v>
      </c>
      <c r="J81673">
        <v>1</v>
      </c>
      <c r="K81673">
        <v>0</v>
      </c>
      <c r="L81673" t="s">
        <v>18</v>
      </c>
      <c r="M81673">
        <v>30.17</v>
      </c>
      <c r="N81673">
        <v>3.5</v>
      </c>
      <c r="O81673">
        <v>100</v>
      </c>
      <c r="P81673">
        <v>0</v>
      </c>
    </row>
    <row r="81674" spans="1:16" x14ac:dyDescent="0.25">
      <c r="A81674">
        <v>2015</v>
      </c>
      <c r="B81674" t="s">
        <v>16</v>
      </c>
      <c r="C81674">
        <v>44</v>
      </c>
      <c r="D81674" t="s">
        <v>66</v>
      </c>
      <c r="E81674">
        <v>0</v>
      </c>
      <c r="F81674">
        <v>0</v>
      </c>
      <c r="G81674">
        <v>0</v>
      </c>
      <c r="H81674">
        <v>1</v>
      </c>
      <c r="I81674">
        <v>0</v>
      </c>
      <c r="J81674">
        <v>0</v>
      </c>
      <c r="K81674">
        <v>0</v>
      </c>
      <c r="L81674" t="s">
        <v>18</v>
      </c>
      <c r="M81674">
        <v>28.68</v>
      </c>
      <c r="N81674">
        <v>6.6</v>
      </c>
      <c r="O81674">
        <v>145</v>
      </c>
      <c r="P81674">
        <v>0</v>
      </c>
    </row>
    <row r="81675" spans="1:16" x14ac:dyDescent="0.25">
      <c r="A81675">
        <v>2015</v>
      </c>
      <c r="B81675" t="s">
        <v>19</v>
      </c>
      <c r="C81675">
        <v>64</v>
      </c>
      <c r="D81675" t="s">
        <v>66</v>
      </c>
      <c r="E81675">
        <v>0</v>
      </c>
      <c r="F81675">
        <v>0</v>
      </c>
      <c r="G81675">
        <v>0</v>
      </c>
      <c r="H81675">
        <v>1</v>
      </c>
      <c r="I81675">
        <v>0</v>
      </c>
      <c r="J81675">
        <v>0</v>
      </c>
      <c r="K81675">
        <v>0</v>
      </c>
      <c r="L81675" t="s">
        <v>18</v>
      </c>
      <c r="M81675">
        <v>25.94</v>
      </c>
      <c r="N81675">
        <v>4.5</v>
      </c>
      <c r="O81675">
        <v>140</v>
      </c>
      <c r="P81675">
        <v>0</v>
      </c>
    </row>
    <row r="81676" spans="1:16" x14ac:dyDescent="0.25">
      <c r="A81676">
        <v>2015</v>
      </c>
      <c r="B81676" t="s">
        <v>16</v>
      </c>
      <c r="C81676">
        <v>37</v>
      </c>
      <c r="D81676" t="s">
        <v>66</v>
      </c>
      <c r="E81676">
        <v>1</v>
      </c>
      <c r="F81676">
        <v>0</v>
      </c>
      <c r="G81676">
        <v>0</v>
      </c>
      <c r="H81676">
        <v>0</v>
      </c>
      <c r="I81676">
        <v>0</v>
      </c>
      <c r="J81676">
        <v>0</v>
      </c>
      <c r="K81676">
        <v>0</v>
      </c>
      <c r="L81676" t="s">
        <v>24</v>
      </c>
      <c r="M81676">
        <v>27.32</v>
      </c>
      <c r="N81676">
        <v>3.5</v>
      </c>
      <c r="O81676">
        <v>80</v>
      </c>
      <c r="P81676">
        <v>0</v>
      </c>
    </row>
    <row r="81677" spans="1:16" x14ac:dyDescent="0.25">
      <c r="A81677">
        <v>2015</v>
      </c>
      <c r="B81677" t="s">
        <v>16</v>
      </c>
      <c r="C81677">
        <v>80</v>
      </c>
      <c r="D81677" t="s">
        <v>66</v>
      </c>
      <c r="E81677">
        <v>0</v>
      </c>
      <c r="F81677">
        <v>0</v>
      </c>
      <c r="G81677">
        <v>1</v>
      </c>
      <c r="H81677">
        <v>0</v>
      </c>
      <c r="I81677">
        <v>0</v>
      </c>
      <c r="J81677">
        <v>0</v>
      </c>
      <c r="K81677">
        <v>0</v>
      </c>
      <c r="L81677" t="s">
        <v>18</v>
      </c>
      <c r="M81677">
        <v>27.32</v>
      </c>
      <c r="N81677">
        <v>6.5</v>
      </c>
      <c r="O81677">
        <v>280</v>
      </c>
      <c r="P81677">
        <v>1</v>
      </c>
    </row>
    <row r="81678" spans="1:16" x14ac:dyDescent="0.25">
      <c r="A81678">
        <v>2015</v>
      </c>
      <c r="B81678" t="s">
        <v>19</v>
      </c>
      <c r="C81678">
        <v>70</v>
      </c>
      <c r="D81678" t="s">
        <v>66</v>
      </c>
      <c r="E81678">
        <v>0</v>
      </c>
      <c r="F81678">
        <v>0</v>
      </c>
      <c r="G81678">
        <v>1</v>
      </c>
      <c r="H81678">
        <v>0</v>
      </c>
      <c r="I81678">
        <v>0</v>
      </c>
      <c r="J81678">
        <v>0</v>
      </c>
      <c r="K81678">
        <v>1</v>
      </c>
      <c r="L81678" t="s">
        <v>18</v>
      </c>
      <c r="M81678">
        <v>27.32</v>
      </c>
      <c r="N81678">
        <v>5.7</v>
      </c>
      <c r="O81678">
        <v>200</v>
      </c>
      <c r="P81678">
        <v>1</v>
      </c>
    </row>
    <row r="81679" spans="1:16" x14ac:dyDescent="0.25">
      <c r="A81679">
        <v>2015</v>
      </c>
      <c r="B81679" t="s">
        <v>16</v>
      </c>
      <c r="C81679">
        <v>35</v>
      </c>
      <c r="D81679" t="s">
        <v>66</v>
      </c>
      <c r="E81679">
        <v>1</v>
      </c>
      <c r="F81679">
        <v>0</v>
      </c>
      <c r="G81679">
        <v>0</v>
      </c>
      <c r="H81679">
        <v>0</v>
      </c>
      <c r="I81679">
        <v>0</v>
      </c>
      <c r="J81679">
        <v>0</v>
      </c>
      <c r="K81679">
        <v>0</v>
      </c>
      <c r="L81679" t="s">
        <v>20</v>
      </c>
      <c r="M81679">
        <v>22.94</v>
      </c>
      <c r="N81679">
        <v>6.2</v>
      </c>
      <c r="O81679">
        <v>145</v>
      </c>
      <c r="P81679">
        <v>0</v>
      </c>
    </row>
    <row r="81680" spans="1:16" x14ac:dyDescent="0.25">
      <c r="A81680">
        <v>2015</v>
      </c>
      <c r="B81680" t="s">
        <v>19</v>
      </c>
      <c r="C81680">
        <v>45</v>
      </c>
      <c r="D81680" t="s">
        <v>66</v>
      </c>
      <c r="E81680">
        <v>1</v>
      </c>
      <c r="F81680">
        <v>0</v>
      </c>
      <c r="G81680">
        <v>0</v>
      </c>
      <c r="H81680">
        <v>0</v>
      </c>
      <c r="I81680">
        <v>0</v>
      </c>
      <c r="J81680">
        <v>0</v>
      </c>
      <c r="K81680">
        <v>0</v>
      </c>
      <c r="L81680" t="s">
        <v>18</v>
      </c>
      <c r="M81680">
        <v>25.4</v>
      </c>
      <c r="N81680">
        <v>6.1</v>
      </c>
      <c r="O81680">
        <v>145</v>
      </c>
      <c r="P81680">
        <v>0</v>
      </c>
    </row>
    <row r="81681" spans="1:16" x14ac:dyDescent="0.25">
      <c r="A81681">
        <v>2015</v>
      </c>
      <c r="B81681" t="s">
        <v>19</v>
      </c>
      <c r="C81681">
        <v>8</v>
      </c>
      <c r="D81681" t="s">
        <v>66</v>
      </c>
      <c r="E81681">
        <v>0</v>
      </c>
      <c r="F81681">
        <v>1</v>
      </c>
      <c r="G81681">
        <v>0</v>
      </c>
      <c r="H81681">
        <v>0</v>
      </c>
      <c r="I81681">
        <v>0</v>
      </c>
      <c r="J81681">
        <v>0</v>
      </c>
      <c r="K81681">
        <v>0</v>
      </c>
      <c r="L81681" t="s">
        <v>22</v>
      </c>
      <c r="M81681">
        <v>15.34</v>
      </c>
      <c r="N81681">
        <v>6</v>
      </c>
      <c r="O81681">
        <v>140</v>
      </c>
      <c r="P81681">
        <v>0</v>
      </c>
    </row>
    <row r="81682" spans="1:16" x14ac:dyDescent="0.25">
      <c r="A81682">
        <v>2015</v>
      </c>
      <c r="B81682" t="s">
        <v>16</v>
      </c>
      <c r="C81682">
        <v>8</v>
      </c>
      <c r="D81682" t="s">
        <v>66</v>
      </c>
      <c r="E81682">
        <v>0</v>
      </c>
      <c r="F81682">
        <v>0</v>
      </c>
      <c r="G81682">
        <v>0</v>
      </c>
      <c r="H81682">
        <v>0</v>
      </c>
      <c r="I81682">
        <v>1</v>
      </c>
      <c r="J81682">
        <v>0</v>
      </c>
      <c r="K81682">
        <v>0</v>
      </c>
      <c r="L81682" t="s">
        <v>22</v>
      </c>
      <c r="M81682">
        <v>27.32</v>
      </c>
      <c r="N81682">
        <v>6.6</v>
      </c>
      <c r="O81682">
        <v>126</v>
      </c>
      <c r="P81682">
        <v>0</v>
      </c>
    </row>
    <row r="81683" spans="1:16" x14ac:dyDescent="0.25">
      <c r="A81683">
        <v>2015</v>
      </c>
      <c r="B81683" t="s">
        <v>16</v>
      </c>
      <c r="C81683">
        <v>61</v>
      </c>
      <c r="D81683" t="s">
        <v>66</v>
      </c>
      <c r="E81683">
        <v>0</v>
      </c>
      <c r="F81683">
        <v>0</v>
      </c>
      <c r="G81683">
        <v>0</v>
      </c>
      <c r="H81683">
        <v>1</v>
      </c>
      <c r="I81683">
        <v>0</v>
      </c>
      <c r="J81683">
        <v>0</v>
      </c>
      <c r="K81683">
        <v>0</v>
      </c>
      <c r="L81683" t="s">
        <v>18</v>
      </c>
      <c r="M81683">
        <v>33.4</v>
      </c>
      <c r="N81683">
        <v>6.6</v>
      </c>
      <c r="O81683">
        <v>100</v>
      </c>
      <c r="P81683">
        <v>0</v>
      </c>
    </row>
    <row r="81684" spans="1:16" x14ac:dyDescent="0.25">
      <c r="A81684">
        <v>2015</v>
      </c>
      <c r="B81684" t="s">
        <v>16</v>
      </c>
      <c r="C81684">
        <v>17</v>
      </c>
      <c r="D81684" t="s">
        <v>66</v>
      </c>
      <c r="E81684">
        <v>0</v>
      </c>
      <c r="F81684">
        <v>1</v>
      </c>
      <c r="G81684">
        <v>0</v>
      </c>
      <c r="H81684">
        <v>0</v>
      </c>
      <c r="I81684">
        <v>0</v>
      </c>
      <c r="J81684">
        <v>0</v>
      </c>
      <c r="K81684">
        <v>0</v>
      </c>
      <c r="L81684" t="s">
        <v>18</v>
      </c>
      <c r="M81684">
        <v>27.32</v>
      </c>
      <c r="N81684">
        <v>6.6</v>
      </c>
      <c r="O81684">
        <v>130</v>
      </c>
      <c r="P81684">
        <v>0</v>
      </c>
    </row>
    <row r="81685" spans="1:16" x14ac:dyDescent="0.25">
      <c r="A81685">
        <v>2015</v>
      </c>
      <c r="B81685" t="s">
        <v>16</v>
      </c>
      <c r="C81685">
        <v>31</v>
      </c>
      <c r="D81685" t="s">
        <v>66</v>
      </c>
      <c r="E81685">
        <v>1</v>
      </c>
      <c r="F81685">
        <v>0</v>
      </c>
      <c r="G81685">
        <v>0</v>
      </c>
      <c r="H81685">
        <v>0</v>
      </c>
      <c r="I81685">
        <v>0</v>
      </c>
      <c r="J81685">
        <v>0</v>
      </c>
      <c r="K81685">
        <v>0</v>
      </c>
      <c r="L81685" t="s">
        <v>18</v>
      </c>
      <c r="M81685">
        <v>20.260000000000002</v>
      </c>
      <c r="N81685">
        <v>4.5</v>
      </c>
      <c r="O81685">
        <v>200</v>
      </c>
      <c r="P81685">
        <v>0</v>
      </c>
    </row>
    <row r="81686" spans="1:16" x14ac:dyDescent="0.25">
      <c r="A81686">
        <v>2015</v>
      </c>
      <c r="B81686" t="s">
        <v>16</v>
      </c>
      <c r="C81686">
        <v>18</v>
      </c>
      <c r="D81686" t="s">
        <v>66</v>
      </c>
      <c r="E81686">
        <v>0</v>
      </c>
      <c r="F81686">
        <v>0</v>
      </c>
      <c r="G81686">
        <v>0</v>
      </c>
      <c r="H81686">
        <v>1</v>
      </c>
      <c r="I81686">
        <v>0</v>
      </c>
      <c r="J81686">
        <v>0</v>
      </c>
      <c r="K81686">
        <v>0</v>
      </c>
      <c r="L81686" t="s">
        <v>22</v>
      </c>
      <c r="M81686">
        <v>27.32</v>
      </c>
      <c r="N81686">
        <v>3.5</v>
      </c>
      <c r="O81686">
        <v>85</v>
      </c>
      <c r="P81686">
        <v>0</v>
      </c>
    </row>
    <row r="81687" spans="1:16" x14ac:dyDescent="0.25">
      <c r="A81687">
        <v>2015</v>
      </c>
      <c r="B81687" t="s">
        <v>19</v>
      </c>
      <c r="C81687">
        <v>16</v>
      </c>
      <c r="D81687" t="s">
        <v>66</v>
      </c>
      <c r="E81687">
        <v>0</v>
      </c>
      <c r="F81687">
        <v>0</v>
      </c>
      <c r="G81687">
        <v>0</v>
      </c>
      <c r="H81687">
        <v>1</v>
      </c>
      <c r="I81687">
        <v>0</v>
      </c>
      <c r="J81687">
        <v>0</v>
      </c>
      <c r="K81687">
        <v>0</v>
      </c>
      <c r="L81687" t="s">
        <v>18</v>
      </c>
      <c r="M81687">
        <v>20.14</v>
      </c>
      <c r="N81687">
        <v>5</v>
      </c>
      <c r="O81687">
        <v>155</v>
      </c>
      <c r="P81687">
        <v>0</v>
      </c>
    </row>
    <row r="81688" spans="1:16" x14ac:dyDescent="0.25">
      <c r="A81688">
        <v>2015</v>
      </c>
      <c r="B81688" t="s">
        <v>16</v>
      </c>
      <c r="C81688">
        <v>10</v>
      </c>
      <c r="D81688" t="s">
        <v>66</v>
      </c>
      <c r="E81688">
        <v>0</v>
      </c>
      <c r="F81688">
        <v>0</v>
      </c>
      <c r="G81688">
        <v>1</v>
      </c>
      <c r="H81688">
        <v>0</v>
      </c>
      <c r="I81688">
        <v>0</v>
      </c>
      <c r="J81688">
        <v>0</v>
      </c>
      <c r="K81688">
        <v>0</v>
      </c>
      <c r="L81688" t="s">
        <v>22</v>
      </c>
      <c r="M81688">
        <v>16.41</v>
      </c>
      <c r="N81688">
        <v>6.1</v>
      </c>
      <c r="O81688">
        <v>160</v>
      </c>
      <c r="P81688">
        <v>0</v>
      </c>
    </row>
    <row r="81689" spans="1:16" x14ac:dyDescent="0.25">
      <c r="A81689">
        <v>2015</v>
      </c>
      <c r="B81689" t="s">
        <v>19</v>
      </c>
      <c r="C81689">
        <v>44</v>
      </c>
      <c r="D81689" t="s">
        <v>66</v>
      </c>
      <c r="E81689">
        <v>0</v>
      </c>
      <c r="F81689">
        <v>0</v>
      </c>
      <c r="G81689">
        <v>0</v>
      </c>
      <c r="H81689">
        <v>1</v>
      </c>
      <c r="I81689">
        <v>0</v>
      </c>
      <c r="J81689">
        <v>0</v>
      </c>
      <c r="K81689">
        <v>0</v>
      </c>
      <c r="L81689" t="s">
        <v>18</v>
      </c>
      <c r="M81689">
        <v>29.8</v>
      </c>
      <c r="N81689">
        <v>5.7</v>
      </c>
      <c r="O81689">
        <v>90</v>
      </c>
      <c r="P81689">
        <v>0</v>
      </c>
    </row>
    <row r="81690" spans="1:16" x14ac:dyDescent="0.25">
      <c r="A81690">
        <v>2015</v>
      </c>
      <c r="B81690" t="s">
        <v>16</v>
      </c>
      <c r="C81690">
        <v>33</v>
      </c>
      <c r="D81690" t="s">
        <v>66</v>
      </c>
      <c r="E81690">
        <v>0</v>
      </c>
      <c r="F81690">
        <v>0</v>
      </c>
      <c r="G81690">
        <v>0</v>
      </c>
      <c r="H81690">
        <v>0</v>
      </c>
      <c r="I81690">
        <v>1</v>
      </c>
      <c r="J81690">
        <v>0</v>
      </c>
      <c r="K81690">
        <v>0</v>
      </c>
      <c r="L81690" t="s">
        <v>21</v>
      </c>
      <c r="M81690">
        <v>26.41</v>
      </c>
      <c r="N81690">
        <v>6.1</v>
      </c>
      <c r="O81690">
        <v>130</v>
      </c>
      <c r="P81690">
        <v>0</v>
      </c>
    </row>
    <row r="81691" spans="1:16" x14ac:dyDescent="0.25">
      <c r="A81691">
        <v>2015</v>
      </c>
      <c r="B81691" t="s">
        <v>16</v>
      </c>
      <c r="C81691">
        <v>80</v>
      </c>
      <c r="D81691" t="s">
        <v>66</v>
      </c>
      <c r="E81691">
        <v>0</v>
      </c>
      <c r="F81691">
        <v>0</v>
      </c>
      <c r="G81691">
        <v>0</v>
      </c>
      <c r="H81691">
        <v>1</v>
      </c>
      <c r="I81691">
        <v>0</v>
      </c>
      <c r="J81691">
        <v>0</v>
      </c>
      <c r="K81691">
        <v>0</v>
      </c>
      <c r="L81691" t="s">
        <v>22</v>
      </c>
      <c r="M81691">
        <v>27.32</v>
      </c>
      <c r="N81691">
        <v>4</v>
      </c>
      <c r="O81691">
        <v>100</v>
      </c>
      <c r="P81691">
        <v>0</v>
      </c>
    </row>
    <row r="81692" spans="1:16" x14ac:dyDescent="0.25">
      <c r="A81692">
        <v>2015</v>
      </c>
      <c r="B81692" t="s">
        <v>16</v>
      </c>
      <c r="C81692">
        <v>28</v>
      </c>
      <c r="D81692" t="s">
        <v>66</v>
      </c>
      <c r="E81692">
        <v>0</v>
      </c>
      <c r="F81692">
        <v>0</v>
      </c>
      <c r="G81692">
        <v>0</v>
      </c>
      <c r="H81692">
        <v>1</v>
      </c>
      <c r="I81692">
        <v>0</v>
      </c>
      <c r="J81692">
        <v>0</v>
      </c>
      <c r="K81692">
        <v>0</v>
      </c>
      <c r="L81692" t="s">
        <v>22</v>
      </c>
      <c r="M81692">
        <v>27.32</v>
      </c>
      <c r="N81692">
        <v>3.5</v>
      </c>
      <c r="O81692">
        <v>159</v>
      </c>
      <c r="P81692">
        <v>0</v>
      </c>
    </row>
    <row r="81693" spans="1:16" x14ac:dyDescent="0.25">
      <c r="A81693">
        <v>2015</v>
      </c>
      <c r="B81693" t="s">
        <v>16</v>
      </c>
      <c r="C81693">
        <v>36</v>
      </c>
      <c r="D81693" t="s">
        <v>66</v>
      </c>
      <c r="E81693">
        <v>0</v>
      </c>
      <c r="F81693">
        <v>0</v>
      </c>
      <c r="G81693">
        <v>0</v>
      </c>
      <c r="H81693">
        <v>0</v>
      </c>
      <c r="I81693">
        <v>1</v>
      </c>
      <c r="J81693">
        <v>0</v>
      </c>
      <c r="K81693">
        <v>0</v>
      </c>
      <c r="L81693" t="s">
        <v>18</v>
      </c>
      <c r="M81693">
        <v>25.59</v>
      </c>
      <c r="N81693">
        <v>5</v>
      </c>
      <c r="O81693">
        <v>90</v>
      </c>
      <c r="P81693">
        <v>0</v>
      </c>
    </row>
    <row r="81694" spans="1:16" x14ac:dyDescent="0.25">
      <c r="A81694">
        <v>2015</v>
      </c>
      <c r="B81694" t="s">
        <v>16</v>
      </c>
      <c r="C81694">
        <v>44</v>
      </c>
      <c r="D81694" t="s">
        <v>66</v>
      </c>
      <c r="E81694">
        <v>0</v>
      </c>
      <c r="F81694">
        <v>0</v>
      </c>
      <c r="G81694">
        <v>1</v>
      </c>
      <c r="H81694">
        <v>0</v>
      </c>
      <c r="I81694">
        <v>0</v>
      </c>
      <c r="J81694">
        <v>0</v>
      </c>
      <c r="K81694">
        <v>0</v>
      </c>
      <c r="L81694" t="s">
        <v>18</v>
      </c>
      <c r="M81694">
        <v>27.83</v>
      </c>
      <c r="N81694">
        <v>5.7</v>
      </c>
      <c r="O81694">
        <v>158</v>
      </c>
      <c r="P81694">
        <v>0</v>
      </c>
    </row>
    <row r="81695" spans="1:16" x14ac:dyDescent="0.25">
      <c r="A81695">
        <v>2015</v>
      </c>
      <c r="B81695" t="s">
        <v>16</v>
      </c>
      <c r="C81695">
        <v>22</v>
      </c>
      <c r="D81695" t="s">
        <v>66</v>
      </c>
      <c r="E81695">
        <v>0</v>
      </c>
      <c r="F81695">
        <v>0</v>
      </c>
      <c r="G81695">
        <v>1</v>
      </c>
      <c r="H81695">
        <v>0</v>
      </c>
      <c r="I81695">
        <v>0</v>
      </c>
      <c r="J81695">
        <v>0</v>
      </c>
      <c r="K81695">
        <v>0</v>
      </c>
      <c r="L81695" t="s">
        <v>20</v>
      </c>
      <c r="M81695">
        <v>27.32</v>
      </c>
      <c r="N81695">
        <v>3.5</v>
      </c>
      <c r="O81695">
        <v>100</v>
      </c>
      <c r="P81695">
        <v>0</v>
      </c>
    </row>
    <row r="81696" spans="1:16" x14ac:dyDescent="0.25">
      <c r="A81696">
        <v>2015</v>
      </c>
      <c r="B81696" t="s">
        <v>16</v>
      </c>
      <c r="C81696">
        <v>44</v>
      </c>
      <c r="D81696" t="s">
        <v>66</v>
      </c>
      <c r="E81696">
        <v>0</v>
      </c>
      <c r="F81696">
        <v>0</v>
      </c>
      <c r="G81696">
        <v>0</v>
      </c>
      <c r="H81696">
        <v>1</v>
      </c>
      <c r="I81696">
        <v>0</v>
      </c>
      <c r="J81696">
        <v>0</v>
      </c>
      <c r="K81696">
        <v>0</v>
      </c>
      <c r="L81696" t="s">
        <v>18</v>
      </c>
      <c r="M81696">
        <v>29.82</v>
      </c>
      <c r="N81696">
        <v>5.8</v>
      </c>
      <c r="O81696">
        <v>80</v>
      </c>
      <c r="P81696">
        <v>0</v>
      </c>
    </row>
    <row r="81697" spans="1:16" x14ac:dyDescent="0.25">
      <c r="A81697">
        <v>2015</v>
      </c>
      <c r="B81697" t="s">
        <v>19</v>
      </c>
      <c r="C81697">
        <v>37</v>
      </c>
      <c r="D81697" t="s">
        <v>66</v>
      </c>
      <c r="E81697">
        <v>0</v>
      </c>
      <c r="F81697">
        <v>0</v>
      </c>
      <c r="G81697">
        <v>0</v>
      </c>
      <c r="H81697">
        <v>0</v>
      </c>
      <c r="I81697">
        <v>1</v>
      </c>
      <c r="J81697">
        <v>1</v>
      </c>
      <c r="K81697">
        <v>0</v>
      </c>
      <c r="L81697" t="s">
        <v>18</v>
      </c>
      <c r="M81697">
        <v>63.3</v>
      </c>
      <c r="N81697">
        <v>4</v>
      </c>
      <c r="O81697">
        <v>158</v>
      </c>
      <c r="P81697">
        <v>0</v>
      </c>
    </row>
    <row r="81698" spans="1:16" x14ac:dyDescent="0.25">
      <c r="A81698">
        <v>2015</v>
      </c>
      <c r="B81698" t="s">
        <v>19</v>
      </c>
      <c r="C81698">
        <v>13</v>
      </c>
      <c r="D81698" t="s">
        <v>66</v>
      </c>
      <c r="E81698">
        <v>1</v>
      </c>
      <c r="F81698">
        <v>0</v>
      </c>
      <c r="G81698">
        <v>0</v>
      </c>
      <c r="H81698">
        <v>0</v>
      </c>
      <c r="I81698">
        <v>0</v>
      </c>
      <c r="J81698">
        <v>0</v>
      </c>
      <c r="K81698">
        <v>0</v>
      </c>
      <c r="L81698" t="s">
        <v>22</v>
      </c>
      <c r="M81698">
        <v>22.23</v>
      </c>
      <c r="N81698">
        <v>5.7</v>
      </c>
      <c r="O81698">
        <v>130</v>
      </c>
      <c r="P81698">
        <v>0</v>
      </c>
    </row>
    <row r="81699" spans="1:16" x14ac:dyDescent="0.25">
      <c r="A81699">
        <v>2015</v>
      </c>
      <c r="B81699" t="s">
        <v>16</v>
      </c>
      <c r="C81699">
        <v>26</v>
      </c>
      <c r="D81699" t="s">
        <v>66</v>
      </c>
      <c r="E81699">
        <v>0</v>
      </c>
      <c r="F81699">
        <v>1</v>
      </c>
      <c r="G81699">
        <v>0</v>
      </c>
      <c r="H81699">
        <v>0</v>
      </c>
      <c r="I81699">
        <v>0</v>
      </c>
      <c r="J81699">
        <v>0</v>
      </c>
      <c r="K81699">
        <v>0</v>
      </c>
      <c r="L81699" t="s">
        <v>21</v>
      </c>
      <c r="M81699">
        <v>23.32</v>
      </c>
      <c r="N81699">
        <v>6.6</v>
      </c>
      <c r="O81699">
        <v>145</v>
      </c>
      <c r="P81699">
        <v>0</v>
      </c>
    </row>
    <row r="81700" spans="1:16" x14ac:dyDescent="0.25">
      <c r="A81700">
        <v>2015</v>
      </c>
      <c r="B81700" t="s">
        <v>16</v>
      </c>
      <c r="C81700">
        <v>65</v>
      </c>
      <c r="D81700" t="s">
        <v>66</v>
      </c>
      <c r="E81700">
        <v>0</v>
      </c>
      <c r="F81700">
        <v>1</v>
      </c>
      <c r="G81700">
        <v>0</v>
      </c>
      <c r="H81700">
        <v>0</v>
      </c>
      <c r="I81700">
        <v>0</v>
      </c>
      <c r="J81700">
        <v>0</v>
      </c>
      <c r="K81700">
        <v>0</v>
      </c>
      <c r="L81700" t="s">
        <v>22</v>
      </c>
      <c r="M81700">
        <v>27.32</v>
      </c>
      <c r="N81700">
        <v>5</v>
      </c>
      <c r="O81700">
        <v>90</v>
      </c>
      <c r="P81700">
        <v>0</v>
      </c>
    </row>
    <row r="81701" spans="1:16" x14ac:dyDescent="0.25">
      <c r="A81701">
        <v>2015</v>
      </c>
      <c r="B81701" t="s">
        <v>16</v>
      </c>
      <c r="C81701">
        <v>50</v>
      </c>
      <c r="D81701" t="s">
        <v>66</v>
      </c>
      <c r="E81701">
        <v>0</v>
      </c>
      <c r="F81701">
        <v>0</v>
      </c>
      <c r="G81701">
        <v>1</v>
      </c>
      <c r="H81701">
        <v>0</v>
      </c>
      <c r="I81701">
        <v>0</v>
      </c>
      <c r="J81701">
        <v>0</v>
      </c>
      <c r="K81701">
        <v>0</v>
      </c>
      <c r="L81701" t="s">
        <v>18</v>
      </c>
      <c r="M81701">
        <v>20.100000000000001</v>
      </c>
      <c r="N81701">
        <v>4</v>
      </c>
      <c r="O81701">
        <v>158</v>
      </c>
      <c r="P81701">
        <v>0</v>
      </c>
    </row>
    <row r="81702" spans="1:16" x14ac:dyDescent="0.25">
      <c r="A81702">
        <v>2015</v>
      </c>
      <c r="B81702" t="s">
        <v>16</v>
      </c>
      <c r="C81702">
        <v>34</v>
      </c>
      <c r="D81702" t="s">
        <v>66</v>
      </c>
      <c r="E81702">
        <v>1</v>
      </c>
      <c r="F81702">
        <v>0</v>
      </c>
      <c r="G81702">
        <v>0</v>
      </c>
      <c r="H81702">
        <v>0</v>
      </c>
      <c r="I81702">
        <v>0</v>
      </c>
      <c r="J81702">
        <v>0</v>
      </c>
      <c r="K81702">
        <v>0</v>
      </c>
      <c r="L81702" t="s">
        <v>21</v>
      </c>
      <c r="M81702">
        <v>35.21</v>
      </c>
      <c r="N81702">
        <v>3.5</v>
      </c>
      <c r="O81702">
        <v>155</v>
      </c>
      <c r="P81702">
        <v>0</v>
      </c>
    </row>
    <row r="81703" spans="1:16" x14ac:dyDescent="0.25">
      <c r="A81703">
        <v>2015</v>
      </c>
      <c r="B81703" t="s">
        <v>16</v>
      </c>
      <c r="C81703">
        <v>51</v>
      </c>
      <c r="D81703" t="s">
        <v>66</v>
      </c>
      <c r="E81703">
        <v>0</v>
      </c>
      <c r="F81703">
        <v>0</v>
      </c>
      <c r="G81703">
        <v>0</v>
      </c>
      <c r="H81703">
        <v>1</v>
      </c>
      <c r="I81703">
        <v>0</v>
      </c>
      <c r="J81703">
        <v>0</v>
      </c>
      <c r="K81703">
        <v>0</v>
      </c>
      <c r="L81703" t="s">
        <v>18</v>
      </c>
      <c r="M81703">
        <v>39.549999999999997</v>
      </c>
      <c r="N81703">
        <v>5.7</v>
      </c>
      <c r="O81703">
        <v>160</v>
      </c>
      <c r="P81703">
        <v>1</v>
      </c>
    </row>
    <row r="81704" spans="1:16" x14ac:dyDescent="0.25">
      <c r="A81704">
        <v>2015</v>
      </c>
      <c r="B81704" t="s">
        <v>19</v>
      </c>
      <c r="C81704">
        <v>64</v>
      </c>
      <c r="D81704" t="s">
        <v>66</v>
      </c>
      <c r="E81704">
        <v>0</v>
      </c>
      <c r="F81704">
        <v>1</v>
      </c>
      <c r="G81704">
        <v>0</v>
      </c>
      <c r="H81704">
        <v>0</v>
      </c>
      <c r="I81704">
        <v>0</v>
      </c>
      <c r="J81704">
        <v>0</v>
      </c>
      <c r="K81704">
        <v>0</v>
      </c>
      <c r="L81704" t="s">
        <v>22</v>
      </c>
      <c r="M81704">
        <v>39.880000000000003</v>
      </c>
      <c r="N81704">
        <v>6</v>
      </c>
      <c r="O81704">
        <v>155</v>
      </c>
      <c r="P81704">
        <v>0</v>
      </c>
    </row>
    <row r="81705" spans="1:16" x14ac:dyDescent="0.25">
      <c r="A81705">
        <v>2015</v>
      </c>
      <c r="B81705" t="s">
        <v>19</v>
      </c>
      <c r="C81705">
        <v>49</v>
      </c>
      <c r="D81705" t="s">
        <v>66</v>
      </c>
      <c r="E81705">
        <v>0</v>
      </c>
      <c r="F81705">
        <v>1</v>
      </c>
      <c r="G81705">
        <v>0</v>
      </c>
      <c r="H81705">
        <v>0</v>
      </c>
      <c r="I81705">
        <v>0</v>
      </c>
      <c r="J81705">
        <v>0</v>
      </c>
      <c r="K81705">
        <v>0</v>
      </c>
      <c r="L81705" t="s">
        <v>18</v>
      </c>
      <c r="M81705">
        <v>27.32</v>
      </c>
      <c r="N81705">
        <v>5</v>
      </c>
      <c r="O81705">
        <v>160</v>
      </c>
      <c r="P81705">
        <v>0</v>
      </c>
    </row>
    <row r="81706" spans="1:16" x14ac:dyDescent="0.25">
      <c r="A81706">
        <v>2015</v>
      </c>
      <c r="B81706" t="s">
        <v>16</v>
      </c>
      <c r="C81706">
        <v>54</v>
      </c>
      <c r="D81706" t="s">
        <v>66</v>
      </c>
      <c r="E81706">
        <v>1</v>
      </c>
      <c r="F81706">
        <v>0</v>
      </c>
      <c r="G81706">
        <v>0</v>
      </c>
      <c r="H81706">
        <v>0</v>
      </c>
      <c r="I81706">
        <v>0</v>
      </c>
      <c r="J81706">
        <v>0</v>
      </c>
      <c r="K81706">
        <v>0</v>
      </c>
      <c r="L81706" t="s">
        <v>20</v>
      </c>
      <c r="M81706">
        <v>35.15</v>
      </c>
      <c r="N81706">
        <v>5.7</v>
      </c>
      <c r="O81706">
        <v>100</v>
      </c>
      <c r="P81706">
        <v>0</v>
      </c>
    </row>
    <row r="81707" spans="1:16" x14ac:dyDescent="0.25">
      <c r="A81707">
        <v>2015</v>
      </c>
      <c r="B81707" t="s">
        <v>16</v>
      </c>
      <c r="C81707">
        <v>62</v>
      </c>
      <c r="D81707" t="s">
        <v>66</v>
      </c>
      <c r="E81707">
        <v>0</v>
      </c>
      <c r="F81707">
        <v>0</v>
      </c>
      <c r="G81707">
        <v>0</v>
      </c>
      <c r="H81707">
        <v>1</v>
      </c>
      <c r="I81707">
        <v>0</v>
      </c>
      <c r="J81707">
        <v>0</v>
      </c>
      <c r="K81707">
        <v>0</v>
      </c>
      <c r="L81707" t="s">
        <v>18</v>
      </c>
      <c r="M81707">
        <v>24.44</v>
      </c>
      <c r="N81707">
        <v>3.5</v>
      </c>
      <c r="O81707">
        <v>80</v>
      </c>
      <c r="P81707">
        <v>0</v>
      </c>
    </row>
    <row r="81708" spans="1:16" x14ac:dyDescent="0.25">
      <c r="A81708">
        <v>2015</v>
      </c>
      <c r="B81708" t="s">
        <v>16</v>
      </c>
      <c r="C81708">
        <v>73</v>
      </c>
      <c r="D81708" t="s">
        <v>66</v>
      </c>
      <c r="E81708">
        <v>0</v>
      </c>
      <c r="F81708">
        <v>1</v>
      </c>
      <c r="G81708">
        <v>0</v>
      </c>
      <c r="H81708">
        <v>0</v>
      </c>
      <c r="I81708">
        <v>0</v>
      </c>
      <c r="J81708">
        <v>0</v>
      </c>
      <c r="K81708">
        <v>0</v>
      </c>
      <c r="L81708" t="s">
        <v>18</v>
      </c>
      <c r="M81708">
        <v>32.119999999999997</v>
      </c>
      <c r="N81708">
        <v>5.8</v>
      </c>
      <c r="O81708">
        <v>126</v>
      </c>
      <c r="P81708">
        <v>0</v>
      </c>
    </row>
    <row r="81709" spans="1:16" x14ac:dyDescent="0.25">
      <c r="A81709">
        <v>2015</v>
      </c>
      <c r="B81709" t="s">
        <v>19</v>
      </c>
      <c r="C81709">
        <v>67</v>
      </c>
      <c r="D81709" t="s">
        <v>66</v>
      </c>
      <c r="E81709">
        <v>0</v>
      </c>
      <c r="F81709">
        <v>0</v>
      </c>
      <c r="G81709">
        <v>0</v>
      </c>
      <c r="H81709">
        <v>1</v>
      </c>
      <c r="I81709">
        <v>0</v>
      </c>
      <c r="J81709">
        <v>0</v>
      </c>
      <c r="K81709">
        <v>0</v>
      </c>
      <c r="L81709" t="s">
        <v>22</v>
      </c>
      <c r="M81709">
        <v>27.32</v>
      </c>
      <c r="N81709">
        <v>6.6</v>
      </c>
      <c r="O81709">
        <v>140</v>
      </c>
      <c r="P81709">
        <v>0</v>
      </c>
    </row>
    <row r="81710" spans="1:16" x14ac:dyDescent="0.25">
      <c r="A81710">
        <v>2015</v>
      </c>
      <c r="B81710" t="s">
        <v>16</v>
      </c>
      <c r="C81710">
        <v>10</v>
      </c>
      <c r="D81710" t="s">
        <v>66</v>
      </c>
      <c r="E81710">
        <v>0</v>
      </c>
      <c r="F81710">
        <v>0</v>
      </c>
      <c r="G81710">
        <v>0</v>
      </c>
      <c r="H81710">
        <v>0</v>
      </c>
      <c r="I81710">
        <v>1</v>
      </c>
      <c r="J81710">
        <v>0</v>
      </c>
      <c r="K81710">
        <v>0</v>
      </c>
      <c r="L81710" t="s">
        <v>18</v>
      </c>
      <c r="M81710">
        <v>27.32</v>
      </c>
      <c r="N81710">
        <v>6.6</v>
      </c>
      <c r="O81710">
        <v>200</v>
      </c>
      <c r="P81710">
        <v>0</v>
      </c>
    </row>
    <row r="81711" spans="1:16" x14ac:dyDescent="0.25">
      <c r="A81711">
        <v>2015</v>
      </c>
      <c r="B81711" t="s">
        <v>19</v>
      </c>
      <c r="C81711">
        <v>48</v>
      </c>
      <c r="D81711" t="s">
        <v>66</v>
      </c>
      <c r="E81711">
        <v>0</v>
      </c>
      <c r="F81711">
        <v>1</v>
      </c>
      <c r="G81711">
        <v>0</v>
      </c>
      <c r="H81711">
        <v>0</v>
      </c>
      <c r="I81711">
        <v>0</v>
      </c>
      <c r="J81711">
        <v>0</v>
      </c>
      <c r="K81711">
        <v>0</v>
      </c>
      <c r="L81711" t="s">
        <v>18</v>
      </c>
      <c r="M81711">
        <v>27.74</v>
      </c>
      <c r="N81711">
        <v>6</v>
      </c>
      <c r="O81711">
        <v>200</v>
      </c>
      <c r="P81711">
        <v>0</v>
      </c>
    </row>
    <row r="81712" spans="1:16" x14ac:dyDescent="0.25">
      <c r="A81712">
        <v>2015</v>
      </c>
      <c r="B81712" t="s">
        <v>16</v>
      </c>
      <c r="C81712">
        <v>36</v>
      </c>
      <c r="D81712" t="s">
        <v>66</v>
      </c>
      <c r="E81712">
        <v>0</v>
      </c>
      <c r="F81712">
        <v>0</v>
      </c>
      <c r="G81712">
        <v>1</v>
      </c>
      <c r="H81712">
        <v>0</v>
      </c>
      <c r="I81712">
        <v>0</v>
      </c>
      <c r="J81712">
        <v>0</v>
      </c>
      <c r="K81712">
        <v>0</v>
      </c>
      <c r="L81712" t="s">
        <v>24</v>
      </c>
      <c r="M81712">
        <v>27.05</v>
      </c>
      <c r="N81712">
        <v>6.1</v>
      </c>
      <c r="O81712">
        <v>159</v>
      </c>
      <c r="P81712">
        <v>0</v>
      </c>
    </row>
    <row r="81713" spans="1:16" x14ac:dyDescent="0.25">
      <c r="A81713">
        <v>2015</v>
      </c>
      <c r="B81713" t="s">
        <v>19</v>
      </c>
      <c r="C81713">
        <v>72</v>
      </c>
      <c r="D81713" t="s">
        <v>66</v>
      </c>
      <c r="E81713">
        <v>0</v>
      </c>
      <c r="F81713">
        <v>0</v>
      </c>
      <c r="G81713">
        <v>0</v>
      </c>
      <c r="H81713">
        <v>0</v>
      </c>
      <c r="I81713">
        <v>1</v>
      </c>
      <c r="J81713">
        <v>0</v>
      </c>
      <c r="K81713">
        <v>1</v>
      </c>
      <c r="L81713" t="s">
        <v>24</v>
      </c>
      <c r="M81713">
        <v>28.09</v>
      </c>
      <c r="N81713">
        <v>6.5</v>
      </c>
      <c r="O81713">
        <v>159</v>
      </c>
      <c r="P81713">
        <v>0</v>
      </c>
    </row>
    <row r="81714" spans="1:16" x14ac:dyDescent="0.25">
      <c r="A81714">
        <v>2015</v>
      </c>
      <c r="B81714" t="s">
        <v>19</v>
      </c>
      <c r="C81714">
        <v>8</v>
      </c>
      <c r="D81714" t="s">
        <v>66</v>
      </c>
      <c r="E81714">
        <v>0</v>
      </c>
      <c r="F81714">
        <v>1</v>
      </c>
      <c r="G81714">
        <v>0</v>
      </c>
      <c r="H81714">
        <v>0</v>
      </c>
      <c r="I81714">
        <v>0</v>
      </c>
      <c r="J81714">
        <v>0</v>
      </c>
      <c r="K81714">
        <v>0</v>
      </c>
      <c r="L81714" t="s">
        <v>22</v>
      </c>
      <c r="M81714">
        <v>27.32</v>
      </c>
      <c r="N81714">
        <v>4.8</v>
      </c>
      <c r="O81714">
        <v>155</v>
      </c>
      <c r="P81714">
        <v>0</v>
      </c>
    </row>
    <row r="81715" spans="1:16" x14ac:dyDescent="0.25">
      <c r="A81715">
        <v>2015</v>
      </c>
      <c r="B81715" t="s">
        <v>16</v>
      </c>
      <c r="C81715">
        <v>37</v>
      </c>
      <c r="D81715" t="s">
        <v>66</v>
      </c>
      <c r="E81715">
        <v>0</v>
      </c>
      <c r="F81715">
        <v>0</v>
      </c>
      <c r="G81715">
        <v>0</v>
      </c>
      <c r="H81715">
        <v>1</v>
      </c>
      <c r="I81715">
        <v>0</v>
      </c>
      <c r="J81715">
        <v>0</v>
      </c>
      <c r="K81715">
        <v>0</v>
      </c>
      <c r="L81715" t="s">
        <v>22</v>
      </c>
      <c r="M81715">
        <v>35.619999999999997</v>
      </c>
      <c r="N81715">
        <v>6.2</v>
      </c>
      <c r="O81715">
        <v>160</v>
      </c>
      <c r="P81715">
        <v>0</v>
      </c>
    </row>
    <row r="81716" spans="1:16" x14ac:dyDescent="0.25">
      <c r="A81716">
        <v>2015</v>
      </c>
      <c r="B81716" t="s">
        <v>19</v>
      </c>
      <c r="C81716">
        <v>75</v>
      </c>
      <c r="D81716" t="s">
        <v>66</v>
      </c>
      <c r="E81716">
        <v>0</v>
      </c>
      <c r="F81716">
        <v>0</v>
      </c>
      <c r="G81716">
        <v>1</v>
      </c>
      <c r="H81716">
        <v>0</v>
      </c>
      <c r="I81716">
        <v>0</v>
      </c>
      <c r="J81716">
        <v>0</v>
      </c>
      <c r="K81716">
        <v>0</v>
      </c>
      <c r="L81716" t="s">
        <v>18</v>
      </c>
      <c r="M81716">
        <v>27.32</v>
      </c>
      <c r="N81716">
        <v>3.5</v>
      </c>
      <c r="O81716">
        <v>130</v>
      </c>
      <c r="P81716">
        <v>0</v>
      </c>
    </row>
    <row r="81717" spans="1:16" x14ac:dyDescent="0.25">
      <c r="A81717">
        <v>2015</v>
      </c>
      <c r="B81717" t="s">
        <v>19</v>
      </c>
      <c r="C81717">
        <v>6</v>
      </c>
      <c r="D81717" t="s">
        <v>66</v>
      </c>
      <c r="E81717">
        <v>0</v>
      </c>
      <c r="F81717">
        <v>0</v>
      </c>
      <c r="G81717">
        <v>1</v>
      </c>
      <c r="H81717">
        <v>0</v>
      </c>
      <c r="I81717">
        <v>0</v>
      </c>
      <c r="J81717">
        <v>0</v>
      </c>
      <c r="K81717">
        <v>0</v>
      </c>
      <c r="L81717" t="s">
        <v>22</v>
      </c>
      <c r="M81717">
        <v>16.39</v>
      </c>
      <c r="N81717">
        <v>6.1</v>
      </c>
      <c r="O81717">
        <v>200</v>
      </c>
      <c r="P81717">
        <v>0</v>
      </c>
    </row>
    <row r="81718" spans="1:16" x14ac:dyDescent="0.25">
      <c r="A81718">
        <v>2015</v>
      </c>
      <c r="B81718" t="s">
        <v>19</v>
      </c>
      <c r="C81718">
        <v>37</v>
      </c>
      <c r="D81718" t="s">
        <v>66</v>
      </c>
      <c r="E81718">
        <v>0</v>
      </c>
      <c r="F81718">
        <v>1</v>
      </c>
      <c r="G81718">
        <v>0</v>
      </c>
      <c r="H81718">
        <v>0</v>
      </c>
      <c r="I81718">
        <v>0</v>
      </c>
      <c r="J81718">
        <v>0</v>
      </c>
      <c r="K81718">
        <v>0</v>
      </c>
      <c r="L81718" t="s">
        <v>21</v>
      </c>
      <c r="M81718">
        <v>26.88</v>
      </c>
      <c r="N81718">
        <v>6.6</v>
      </c>
      <c r="O81718">
        <v>160</v>
      </c>
      <c r="P81718">
        <v>0</v>
      </c>
    </row>
    <row r="81719" spans="1:16" x14ac:dyDescent="0.25">
      <c r="A81719">
        <v>2015</v>
      </c>
      <c r="B81719" t="s">
        <v>16</v>
      </c>
      <c r="C81719">
        <v>54</v>
      </c>
      <c r="D81719" t="s">
        <v>66</v>
      </c>
      <c r="E81719">
        <v>1</v>
      </c>
      <c r="F81719">
        <v>0</v>
      </c>
      <c r="G81719">
        <v>0</v>
      </c>
      <c r="H81719">
        <v>0</v>
      </c>
      <c r="I81719">
        <v>0</v>
      </c>
      <c r="J81719">
        <v>0</v>
      </c>
      <c r="K81719">
        <v>0</v>
      </c>
      <c r="L81719" t="s">
        <v>20</v>
      </c>
      <c r="M81719">
        <v>28.9</v>
      </c>
      <c r="N81719">
        <v>6.5</v>
      </c>
      <c r="O81719">
        <v>160</v>
      </c>
      <c r="P81719">
        <v>1</v>
      </c>
    </row>
    <row r="81720" spans="1:16" x14ac:dyDescent="0.25">
      <c r="A81720">
        <v>2015</v>
      </c>
      <c r="B81720" t="s">
        <v>16</v>
      </c>
      <c r="C81720">
        <v>3</v>
      </c>
      <c r="D81720" t="s">
        <v>66</v>
      </c>
      <c r="E81720">
        <v>0</v>
      </c>
      <c r="F81720">
        <v>1</v>
      </c>
      <c r="G81720">
        <v>0</v>
      </c>
      <c r="H81720">
        <v>0</v>
      </c>
      <c r="I81720">
        <v>0</v>
      </c>
      <c r="J81720">
        <v>0</v>
      </c>
      <c r="K81720">
        <v>0</v>
      </c>
      <c r="L81720" t="s">
        <v>22</v>
      </c>
      <c r="M81720">
        <v>27.32</v>
      </c>
      <c r="N81720">
        <v>5.8</v>
      </c>
      <c r="O81720">
        <v>126</v>
      </c>
      <c r="P81720">
        <v>0</v>
      </c>
    </row>
    <row r="81721" spans="1:16" x14ac:dyDescent="0.25">
      <c r="A81721">
        <v>2015</v>
      </c>
      <c r="B81721" t="s">
        <v>16</v>
      </c>
      <c r="C81721">
        <v>62</v>
      </c>
      <c r="D81721" t="s">
        <v>66</v>
      </c>
      <c r="E81721">
        <v>0</v>
      </c>
      <c r="F81721">
        <v>0</v>
      </c>
      <c r="G81721">
        <v>1</v>
      </c>
      <c r="H81721">
        <v>0</v>
      </c>
      <c r="I81721">
        <v>0</v>
      </c>
      <c r="J81721">
        <v>0</v>
      </c>
      <c r="K81721">
        <v>0</v>
      </c>
      <c r="L81721" t="s">
        <v>22</v>
      </c>
      <c r="M81721">
        <v>29.75</v>
      </c>
      <c r="N81721">
        <v>6</v>
      </c>
      <c r="O81721">
        <v>158</v>
      </c>
      <c r="P81721">
        <v>0</v>
      </c>
    </row>
    <row r="81722" spans="1:16" x14ac:dyDescent="0.25">
      <c r="A81722">
        <v>2016</v>
      </c>
      <c r="B81722" t="s">
        <v>19</v>
      </c>
      <c r="C81722">
        <v>37</v>
      </c>
      <c r="D81722" t="s">
        <v>66</v>
      </c>
      <c r="E81722">
        <v>1</v>
      </c>
      <c r="F81722">
        <v>0</v>
      </c>
      <c r="G81722">
        <v>0</v>
      </c>
      <c r="H81722">
        <v>0</v>
      </c>
      <c r="I81722">
        <v>0</v>
      </c>
      <c r="J81722">
        <v>0</v>
      </c>
      <c r="K81722">
        <v>0</v>
      </c>
      <c r="L81722" t="s">
        <v>22</v>
      </c>
      <c r="M81722">
        <v>27.32</v>
      </c>
      <c r="N81722">
        <v>5.7</v>
      </c>
      <c r="O81722">
        <v>90</v>
      </c>
      <c r="P81722">
        <v>0</v>
      </c>
    </row>
    <row r="81723" spans="1:16" x14ac:dyDescent="0.25">
      <c r="A81723">
        <v>2016</v>
      </c>
      <c r="B81723" t="s">
        <v>19</v>
      </c>
      <c r="C81723">
        <v>50</v>
      </c>
      <c r="D81723" t="s">
        <v>66</v>
      </c>
      <c r="E81723">
        <v>1</v>
      </c>
      <c r="F81723">
        <v>0</v>
      </c>
      <c r="G81723">
        <v>0</v>
      </c>
      <c r="H81723">
        <v>0</v>
      </c>
      <c r="I81723">
        <v>0</v>
      </c>
      <c r="J81723">
        <v>0</v>
      </c>
      <c r="K81723">
        <v>0</v>
      </c>
      <c r="L81723" t="s">
        <v>18</v>
      </c>
      <c r="M81723">
        <v>35.15</v>
      </c>
      <c r="N81723">
        <v>4</v>
      </c>
      <c r="O81723">
        <v>130</v>
      </c>
      <c r="P81723">
        <v>0</v>
      </c>
    </row>
    <row r="81724" spans="1:16" x14ac:dyDescent="0.25">
      <c r="A81724">
        <v>2016</v>
      </c>
      <c r="B81724" t="s">
        <v>19</v>
      </c>
      <c r="C81724">
        <v>9</v>
      </c>
      <c r="D81724" t="s">
        <v>66</v>
      </c>
      <c r="E81724">
        <v>0</v>
      </c>
      <c r="F81724">
        <v>1</v>
      </c>
      <c r="G81724">
        <v>0</v>
      </c>
      <c r="H81724">
        <v>0</v>
      </c>
      <c r="I81724">
        <v>0</v>
      </c>
      <c r="J81724">
        <v>0</v>
      </c>
      <c r="K81724">
        <v>0</v>
      </c>
      <c r="L81724" t="s">
        <v>18</v>
      </c>
      <c r="M81724">
        <v>27.32</v>
      </c>
      <c r="N81724">
        <v>4.8</v>
      </c>
      <c r="O81724">
        <v>160</v>
      </c>
      <c r="P81724">
        <v>0</v>
      </c>
    </row>
    <row r="81725" spans="1:16" x14ac:dyDescent="0.25">
      <c r="A81725">
        <v>2016</v>
      </c>
      <c r="B81725" t="s">
        <v>19</v>
      </c>
      <c r="C81725">
        <v>45</v>
      </c>
      <c r="D81725" t="s">
        <v>66</v>
      </c>
      <c r="E81725">
        <v>0</v>
      </c>
      <c r="F81725">
        <v>0</v>
      </c>
      <c r="G81725">
        <v>0</v>
      </c>
      <c r="H81725">
        <v>1</v>
      </c>
      <c r="I81725">
        <v>0</v>
      </c>
      <c r="J81725">
        <v>0</v>
      </c>
      <c r="K81725">
        <v>0</v>
      </c>
      <c r="L81725" t="s">
        <v>18</v>
      </c>
      <c r="M81725">
        <v>30.51</v>
      </c>
      <c r="N81725">
        <v>6.5</v>
      </c>
      <c r="O81725">
        <v>100</v>
      </c>
      <c r="P81725">
        <v>0</v>
      </c>
    </row>
    <row r="81726" spans="1:16" x14ac:dyDescent="0.25">
      <c r="A81726">
        <v>2016</v>
      </c>
      <c r="B81726" t="s">
        <v>16</v>
      </c>
      <c r="C81726">
        <v>16</v>
      </c>
      <c r="D81726" t="s">
        <v>66</v>
      </c>
      <c r="E81726">
        <v>0</v>
      </c>
      <c r="F81726">
        <v>0</v>
      </c>
      <c r="G81726">
        <v>0</v>
      </c>
      <c r="H81726">
        <v>0</v>
      </c>
      <c r="I81726">
        <v>1</v>
      </c>
      <c r="J81726">
        <v>0</v>
      </c>
      <c r="K81726">
        <v>0</v>
      </c>
      <c r="L81726" t="s">
        <v>22</v>
      </c>
      <c r="M81726">
        <v>19.850000000000001</v>
      </c>
      <c r="N81726">
        <v>5.7</v>
      </c>
      <c r="O81726">
        <v>140</v>
      </c>
      <c r="P81726">
        <v>0</v>
      </c>
    </row>
    <row r="81727" spans="1:16" x14ac:dyDescent="0.25">
      <c r="A81727">
        <v>2018</v>
      </c>
      <c r="B81727" t="s">
        <v>16</v>
      </c>
      <c r="C81727">
        <v>69</v>
      </c>
      <c r="D81727" t="s">
        <v>66</v>
      </c>
      <c r="E81727">
        <v>0</v>
      </c>
      <c r="F81727">
        <v>0</v>
      </c>
      <c r="G81727">
        <v>0</v>
      </c>
      <c r="H81727">
        <v>1</v>
      </c>
      <c r="I81727">
        <v>0</v>
      </c>
      <c r="J81727">
        <v>1</v>
      </c>
      <c r="K81727">
        <v>0</v>
      </c>
      <c r="L81727" t="s">
        <v>18</v>
      </c>
      <c r="M81727">
        <v>29.62</v>
      </c>
      <c r="N81727">
        <v>6.1</v>
      </c>
      <c r="O81727">
        <v>145</v>
      </c>
      <c r="P81727">
        <v>1</v>
      </c>
    </row>
    <row r="81728" spans="1:16" x14ac:dyDescent="0.25">
      <c r="A81728">
        <v>2018</v>
      </c>
      <c r="B81728" t="s">
        <v>16</v>
      </c>
      <c r="C81728">
        <v>40</v>
      </c>
      <c r="D81728" t="s">
        <v>66</v>
      </c>
      <c r="E81728">
        <v>0</v>
      </c>
      <c r="F81728">
        <v>0</v>
      </c>
      <c r="G81728">
        <v>0</v>
      </c>
      <c r="H81728">
        <v>0</v>
      </c>
      <c r="I81728">
        <v>1</v>
      </c>
      <c r="J81728">
        <v>0</v>
      </c>
      <c r="K81728">
        <v>0</v>
      </c>
      <c r="L81728" t="s">
        <v>22</v>
      </c>
      <c r="M81728">
        <v>27.32</v>
      </c>
      <c r="N81728">
        <v>6.1</v>
      </c>
      <c r="O81728">
        <v>145</v>
      </c>
      <c r="P81728">
        <v>0</v>
      </c>
    </row>
    <row r="81729" spans="1:16" x14ac:dyDescent="0.25">
      <c r="A81729">
        <v>2016</v>
      </c>
      <c r="B81729" t="s">
        <v>19</v>
      </c>
      <c r="C81729">
        <v>22</v>
      </c>
      <c r="D81729" t="s">
        <v>66</v>
      </c>
      <c r="E81729">
        <v>0</v>
      </c>
      <c r="F81729">
        <v>0</v>
      </c>
      <c r="G81729">
        <v>0</v>
      </c>
      <c r="H81729">
        <v>1</v>
      </c>
      <c r="I81729">
        <v>0</v>
      </c>
      <c r="J81729">
        <v>0</v>
      </c>
      <c r="K81729">
        <v>0</v>
      </c>
      <c r="L81729" t="s">
        <v>22</v>
      </c>
      <c r="M81729">
        <v>27.32</v>
      </c>
      <c r="N81729">
        <v>5.7</v>
      </c>
      <c r="O81729">
        <v>140</v>
      </c>
      <c r="P81729">
        <v>0</v>
      </c>
    </row>
    <row r="81730" spans="1:16" x14ac:dyDescent="0.25">
      <c r="A81730">
        <v>2016</v>
      </c>
      <c r="B81730" t="s">
        <v>16</v>
      </c>
      <c r="C81730">
        <v>80</v>
      </c>
      <c r="D81730" t="s">
        <v>66</v>
      </c>
      <c r="E81730">
        <v>0</v>
      </c>
      <c r="F81730">
        <v>0</v>
      </c>
      <c r="G81730">
        <v>0</v>
      </c>
      <c r="H81730">
        <v>0</v>
      </c>
      <c r="I81730">
        <v>1</v>
      </c>
      <c r="J81730">
        <v>0</v>
      </c>
      <c r="K81730">
        <v>0</v>
      </c>
      <c r="L81730" t="s">
        <v>20</v>
      </c>
      <c r="M81730">
        <v>29.33</v>
      </c>
      <c r="N81730">
        <v>6.5</v>
      </c>
      <c r="O81730">
        <v>155</v>
      </c>
      <c r="P81730">
        <v>0</v>
      </c>
    </row>
    <row r="81731" spans="1:16" x14ac:dyDescent="0.25">
      <c r="A81731">
        <v>2016</v>
      </c>
      <c r="B81731" t="s">
        <v>16</v>
      </c>
      <c r="C81731">
        <v>10</v>
      </c>
      <c r="D81731" t="s">
        <v>66</v>
      </c>
      <c r="E81731">
        <v>0</v>
      </c>
      <c r="F81731">
        <v>1</v>
      </c>
      <c r="G81731">
        <v>0</v>
      </c>
      <c r="H81731">
        <v>0</v>
      </c>
      <c r="I81731">
        <v>0</v>
      </c>
      <c r="J81731">
        <v>0</v>
      </c>
      <c r="K81731">
        <v>0</v>
      </c>
      <c r="L81731" t="s">
        <v>22</v>
      </c>
      <c r="M81731">
        <v>19.420000000000002</v>
      </c>
      <c r="N81731">
        <v>4.5</v>
      </c>
      <c r="O81731">
        <v>85</v>
      </c>
      <c r="P81731">
        <v>0</v>
      </c>
    </row>
    <row r="81732" spans="1:16" x14ac:dyDescent="0.25">
      <c r="A81732">
        <v>2018</v>
      </c>
      <c r="B81732" t="s">
        <v>19</v>
      </c>
      <c r="C81732">
        <v>71</v>
      </c>
      <c r="D81732" t="s">
        <v>66</v>
      </c>
      <c r="E81732">
        <v>0</v>
      </c>
      <c r="F81732">
        <v>0</v>
      </c>
      <c r="G81732">
        <v>0</v>
      </c>
      <c r="H81732">
        <v>0</v>
      </c>
      <c r="I81732">
        <v>1</v>
      </c>
      <c r="J81732">
        <v>0</v>
      </c>
      <c r="K81732">
        <v>0</v>
      </c>
      <c r="L81732" t="s">
        <v>22</v>
      </c>
      <c r="M81732">
        <v>26.54</v>
      </c>
      <c r="N81732">
        <v>4.5</v>
      </c>
      <c r="O81732">
        <v>100</v>
      </c>
      <c r="P81732">
        <v>0</v>
      </c>
    </row>
    <row r="81733" spans="1:16" x14ac:dyDescent="0.25">
      <c r="A81733">
        <v>2018</v>
      </c>
      <c r="B81733" t="s">
        <v>16</v>
      </c>
      <c r="C81733">
        <v>12</v>
      </c>
      <c r="D81733" t="s">
        <v>66</v>
      </c>
      <c r="E81733">
        <v>0</v>
      </c>
      <c r="F81733">
        <v>0</v>
      </c>
      <c r="G81733">
        <v>1</v>
      </c>
      <c r="H81733">
        <v>0</v>
      </c>
      <c r="I81733">
        <v>0</v>
      </c>
      <c r="J81733">
        <v>0</v>
      </c>
      <c r="K81733">
        <v>0</v>
      </c>
      <c r="L81733" t="s">
        <v>22</v>
      </c>
      <c r="M81733">
        <v>31.75</v>
      </c>
      <c r="N81733">
        <v>4.8</v>
      </c>
      <c r="O81733">
        <v>160</v>
      </c>
      <c r="P81733">
        <v>0</v>
      </c>
    </row>
    <row r="81734" spans="1:16" x14ac:dyDescent="0.25">
      <c r="A81734">
        <v>2016</v>
      </c>
      <c r="B81734" t="s">
        <v>19</v>
      </c>
      <c r="C81734">
        <v>33</v>
      </c>
      <c r="D81734" t="s">
        <v>66</v>
      </c>
      <c r="E81734">
        <v>1</v>
      </c>
      <c r="F81734">
        <v>0</v>
      </c>
      <c r="G81734">
        <v>0</v>
      </c>
      <c r="H81734">
        <v>0</v>
      </c>
      <c r="I81734">
        <v>0</v>
      </c>
      <c r="J81734">
        <v>0</v>
      </c>
      <c r="K81734">
        <v>0</v>
      </c>
      <c r="L81734" t="s">
        <v>24</v>
      </c>
      <c r="M81734">
        <v>25.86</v>
      </c>
      <c r="N81734">
        <v>4.5</v>
      </c>
      <c r="O81734">
        <v>155</v>
      </c>
      <c r="P81734">
        <v>0</v>
      </c>
    </row>
    <row r="81735" spans="1:16" x14ac:dyDescent="0.25">
      <c r="A81735">
        <v>2016</v>
      </c>
      <c r="B81735" t="s">
        <v>16</v>
      </c>
      <c r="C81735">
        <v>43</v>
      </c>
      <c r="D81735" t="s">
        <v>66</v>
      </c>
      <c r="E81735">
        <v>1</v>
      </c>
      <c r="F81735">
        <v>0</v>
      </c>
      <c r="G81735">
        <v>0</v>
      </c>
      <c r="H81735">
        <v>0</v>
      </c>
      <c r="I81735">
        <v>0</v>
      </c>
      <c r="J81735">
        <v>0</v>
      </c>
      <c r="K81735">
        <v>0</v>
      </c>
      <c r="L81735" t="s">
        <v>18</v>
      </c>
      <c r="M81735">
        <v>27.32</v>
      </c>
      <c r="N81735">
        <v>5.8</v>
      </c>
      <c r="O81735">
        <v>155</v>
      </c>
      <c r="P81735">
        <v>0</v>
      </c>
    </row>
    <row r="81736" spans="1:16" x14ac:dyDescent="0.25">
      <c r="A81736">
        <v>2016</v>
      </c>
      <c r="B81736" t="s">
        <v>16</v>
      </c>
      <c r="C81736">
        <v>69</v>
      </c>
      <c r="D81736" t="s">
        <v>66</v>
      </c>
      <c r="E81736">
        <v>0</v>
      </c>
      <c r="F81736">
        <v>0</v>
      </c>
      <c r="G81736">
        <v>1</v>
      </c>
      <c r="H81736">
        <v>0</v>
      </c>
      <c r="I81736">
        <v>0</v>
      </c>
      <c r="J81736">
        <v>0</v>
      </c>
      <c r="K81736">
        <v>0</v>
      </c>
      <c r="L81736" t="s">
        <v>23</v>
      </c>
      <c r="M81736">
        <v>22.91</v>
      </c>
      <c r="N81736">
        <v>4.5</v>
      </c>
      <c r="O81736">
        <v>85</v>
      </c>
      <c r="P81736">
        <v>0</v>
      </c>
    </row>
    <row r="81737" spans="1:16" x14ac:dyDescent="0.25">
      <c r="A81737">
        <v>2016</v>
      </c>
      <c r="B81737" t="s">
        <v>19</v>
      </c>
      <c r="C81737">
        <v>52</v>
      </c>
      <c r="D81737" t="s">
        <v>66</v>
      </c>
      <c r="E81737">
        <v>0</v>
      </c>
      <c r="F81737">
        <v>0</v>
      </c>
      <c r="G81737">
        <v>0</v>
      </c>
      <c r="H81737">
        <v>1</v>
      </c>
      <c r="I81737">
        <v>0</v>
      </c>
      <c r="J81737">
        <v>1</v>
      </c>
      <c r="K81737">
        <v>0</v>
      </c>
      <c r="L81737" t="s">
        <v>18</v>
      </c>
      <c r="M81737">
        <v>37.590000000000003</v>
      </c>
      <c r="N81737">
        <v>6.1</v>
      </c>
      <c r="O81737">
        <v>130</v>
      </c>
      <c r="P81737">
        <v>1</v>
      </c>
    </row>
    <row r="81738" spans="1:16" x14ac:dyDescent="0.25">
      <c r="A81738">
        <v>2016</v>
      </c>
      <c r="B81738" t="s">
        <v>19</v>
      </c>
      <c r="C81738">
        <v>53</v>
      </c>
      <c r="D81738" t="s">
        <v>66</v>
      </c>
      <c r="E81738">
        <v>0</v>
      </c>
      <c r="F81738">
        <v>1</v>
      </c>
      <c r="G81738">
        <v>0</v>
      </c>
      <c r="H81738">
        <v>0</v>
      </c>
      <c r="I81738">
        <v>0</v>
      </c>
      <c r="J81738">
        <v>0</v>
      </c>
      <c r="K81738">
        <v>0</v>
      </c>
      <c r="L81738" t="s">
        <v>20</v>
      </c>
      <c r="M81738">
        <v>26.29</v>
      </c>
      <c r="N81738">
        <v>4</v>
      </c>
      <c r="O81738">
        <v>200</v>
      </c>
      <c r="P81738">
        <v>0</v>
      </c>
    </row>
    <row r="81739" spans="1:16" x14ac:dyDescent="0.25">
      <c r="A81739">
        <v>2016</v>
      </c>
      <c r="B81739" t="s">
        <v>16</v>
      </c>
      <c r="C81739">
        <v>59</v>
      </c>
      <c r="D81739" t="s">
        <v>66</v>
      </c>
      <c r="E81739">
        <v>0</v>
      </c>
      <c r="F81739">
        <v>0</v>
      </c>
      <c r="G81739">
        <v>1</v>
      </c>
      <c r="H81739">
        <v>0</v>
      </c>
      <c r="I81739">
        <v>0</v>
      </c>
      <c r="J81739">
        <v>0</v>
      </c>
      <c r="K81739">
        <v>0</v>
      </c>
      <c r="L81739" t="s">
        <v>21</v>
      </c>
      <c r="M81739">
        <v>29.69</v>
      </c>
      <c r="N81739">
        <v>6</v>
      </c>
      <c r="O81739">
        <v>126</v>
      </c>
      <c r="P81739">
        <v>0</v>
      </c>
    </row>
    <row r="81740" spans="1:16" x14ac:dyDescent="0.25">
      <c r="A81740">
        <v>2016</v>
      </c>
      <c r="B81740" t="s">
        <v>19</v>
      </c>
      <c r="C81740">
        <v>61</v>
      </c>
      <c r="D81740" t="s">
        <v>66</v>
      </c>
      <c r="E81740">
        <v>0</v>
      </c>
      <c r="F81740">
        <v>0</v>
      </c>
      <c r="G81740">
        <v>1</v>
      </c>
      <c r="H81740">
        <v>0</v>
      </c>
      <c r="I81740">
        <v>0</v>
      </c>
      <c r="J81740">
        <v>0</v>
      </c>
      <c r="K81740">
        <v>0</v>
      </c>
      <c r="L81740" t="s">
        <v>18</v>
      </c>
      <c r="M81740">
        <v>26.91</v>
      </c>
      <c r="N81740">
        <v>6.1</v>
      </c>
      <c r="O81740">
        <v>90</v>
      </c>
      <c r="P81740">
        <v>0</v>
      </c>
    </row>
    <row r="81741" spans="1:16" x14ac:dyDescent="0.25">
      <c r="A81741">
        <v>2016</v>
      </c>
      <c r="B81741" t="s">
        <v>16</v>
      </c>
      <c r="C81741">
        <v>47</v>
      </c>
      <c r="D81741" t="s">
        <v>66</v>
      </c>
      <c r="E81741">
        <v>0</v>
      </c>
      <c r="F81741">
        <v>0</v>
      </c>
      <c r="G81741">
        <v>0</v>
      </c>
      <c r="H81741">
        <v>1</v>
      </c>
      <c r="I81741">
        <v>0</v>
      </c>
      <c r="J81741">
        <v>0</v>
      </c>
      <c r="K81741">
        <v>0</v>
      </c>
      <c r="L81741" t="s">
        <v>22</v>
      </c>
      <c r="M81741">
        <v>27.32</v>
      </c>
      <c r="N81741">
        <v>4.5</v>
      </c>
      <c r="O81741">
        <v>80</v>
      </c>
      <c r="P81741">
        <v>0</v>
      </c>
    </row>
    <row r="81742" spans="1:16" x14ac:dyDescent="0.25">
      <c r="A81742">
        <v>2018</v>
      </c>
      <c r="B81742" t="s">
        <v>19</v>
      </c>
      <c r="C81742">
        <v>3</v>
      </c>
      <c r="D81742" t="s">
        <v>66</v>
      </c>
      <c r="E81742">
        <v>0</v>
      </c>
      <c r="F81742">
        <v>0</v>
      </c>
      <c r="G81742">
        <v>0</v>
      </c>
      <c r="H81742">
        <v>1</v>
      </c>
      <c r="I81742">
        <v>0</v>
      </c>
      <c r="J81742">
        <v>0</v>
      </c>
      <c r="K81742">
        <v>0</v>
      </c>
      <c r="L81742" t="s">
        <v>22</v>
      </c>
      <c r="M81742">
        <v>21.39</v>
      </c>
      <c r="N81742">
        <v>4.8</v>
      </c>
      <c r="O81742">
        <v>85</v>
      </c>
      <c r="P81742">
        <v>0</v>
      </c>
    </row>
    <row r="81743" spans="1:16" x14ac:dyDescent="0.25">
      <c r="A81743">
        <v>2016</v>
      </c>
      <c r="B81743" t="s">
        <v>16</v>
      </c>
      <c r="C81743">
        <v>29</v>
      </c>
      <c r="D81743" t="s">
        <v>66</v>
      </c>
      <c r="E81743">
        <v>1</v>
      </c>
      <c r="F81743">
        <v>0</v>
      </c>
      <c r="G81743">
        <v>0</v>
      </c>
      <c r="H81743">
        <v>0</v>
      </c>
      <c r="I81743">
        <v>0</v>
      </c>
      <c r="J81743">
        <v>0</v>
      </c>
      <c r="K81743">
        <v>0</v>
      </c>
      <c r="L81743" t="s">
        <v>20</v>
      </c>
      <c r="M81743">
        <v>26.1</v>
      </c>
      <c r="N81743">
        <v>3.5</v>
      </c>
      <c r="O81743">
        <v>158</v>
      </c>
      <c r="P81743">
        <v>0</v>
      </c>
    </row>
    <row r="81744" spans="1:16" x14ac:dyDescent="0.25">
      <c r="A81744">
        <v>2016</v>
      </c>
      <c r="B81744" t="s">
        <v>19</v>
      </c>
      <c r="C81744">
        <v>50</v>
      </c>
      <c r="D81744" t="s">
        <v>66</v>
      </c>
      <c r="E81744">
        <v>0</v>
      </c>
      <c r="F81744">
        <v>0</v>
      </c>
      <c r="G81744">
        <v>0</v>
      </c>
      <c r="H81744">
        <v>0</v>
      </c>
      <c r="I81744">
        <v>1</v>
      </c>
      <c r="J81744">
        <v>0</v>
      </c>
      <c r="K81744">
        <v>0</v>
      </c>
      <c r="L81744" t="s">
        <v>22</v>
      </c>
      <c r="M81744">
        <v>27.32</v>
      </c>
      <c r="N81744">
        <v>6.5</v>
      </c>
      <c r="O81744">
        <v>130</v>
      </c>
      <c r="P81744">
        <v>0</v>
      </c>
    </row>
    <row r="81745" spans="1:16" x14ac:dyDescent="0.25">
      <c r="A81745">
        <v>2016</v>
      </c>
      <c r="B81745" t="s">
        <v>16</v>
      </c>
      <c r="C81745">
        <v>39</v>
      </c>
      <c r="D81745" t="s">
        <v>66</v>
      </c>
      <c r="E81745">
        <v>0</v>
      </c>
      <c r="F81745">
        <v>1</v>
      </c>
      <c r="G81745">
        <v>0</v>
      </c>
      <c r="H81745">
        <v>0</v>
      </c>
      <c r="I81745">
        <v>0</v>
      </c>
      <c r="J81745">
        <v>0</v>
      </c>
      <c r="K81745">
        <v>0</v>
      </c>
      <c r="L81745" t="s">
        <v>18</v>
      </c>
      <c r="M81745">
        <v>27.83</v>
      </c>
      <c r="N81745">
        <v>6.6</v>
      </c>
      <c r="O81745">
        <v>100</v>
      </c>
      <c r="P81745">
        <v>0</v>
      </c>
    </row>
    <row r="81746" spans="1:16" x14ac:dyDescent="0.25">
      <c r="A81746">
        <v>2018</v>
      </c>
      <c r="B81746" t="s">
        <v>19</v>
      </c>
      <c r="C81746">
        <v>1.32</v>
      </c>
      <c r="D81746" t="s">
        <v>66</v>
      </c>
      <c r="E81746">
        <v>0</v>
      </c>
      <c r="F81746">
        <v>0</v>
      </c>
      <c r="G81746">
        <v>0</v>
      </c>
      <c r="H81746">
        <v>1</v>
      </c>
      <c r="I81746">
        <v>0</v>
      </c>
      <c r="J81746">
        <v>0</v>
      </c>
      <c r="K81746">
        <v>0</v>
      </c>
      <c r="L81746" t="s">
        <v>18</v>
      </c>
      <c r="M81746">
        <v>21.04</v>
      </c>
      <c r="N81746">
        <v>6.2</v>
      </c>
      <c r="O81746">
        <v>155</v>
      </c>
      <c r="P81746">
        <v>0</v>
      </c>
    </row>
    <row r="81747" spans="1:16" x14ac:dyDescent="0.25">
      <c r="A81747">
        <v>2016</v>
      </c>
      <c r="B81747" t="s">
        <v>16</v>
      </c>
      <c r="C81747">
        <v>38</v>
      </c>
      <c r="D81747" t="s">
        <v>66</v>
      </c>
      <c r="E81747">
        <v>0</v>
      </c>
      <c r="F81747">
        <v>1</v>
      </c>
      <c r="G81747">
        <v>0</v>
      </c>
      <c r="H81747">
        <v>0</v>
      </c>
      <c r="I81747">
        <v>0</v>
      </c>
      <c r="J81747">
        <v>0</v>
      </c>
      <c r="K81747">
        <v>0</v>
      </c>
      <c r="L81747" t="s">
        <v>18</v>
      </c>
      <c r="M81747">
        <v>30.32</v>
      </c>
      <c r="N81747">
        <v>5.7</v>
      </c>
      <c r="O81747">
        <v>85</v>
      </c>
      <c r="P81747">
        <v>0</v>
      </c>
    </row>
    <row r="81748" spans="1:16" x14ac:dyDescent="0.25">
      <c r="A81748">
        <v>2016</v>
      </c>
      <c r="B81748" t="s">
        <v>16</v>
      </c>
      <c r="C81748">
        <v>4</v>
      </c>
      <c r="D81748" t="s">
        <v>66</v>
      </c>
      <c r="E81748">
        <v>0</v>
      </c>
      <c r="F81748">
        <v>0</v>
      </c>
      <c r="G81748">
        <v>0</v>
      </c>
      <c r="H81748">
        <v>0</v>
      </c>
      <c r="I81748">
        <v>1</v>
      </c>
      <c r="J81748">
        <v>0</v>
      </c>
      <c r="K81748">
        <v>0</v>
      </c>
      <c r="L81748" t="s">
        <v>22</v>
      </c>
      <c r="M81748">
        <v>20.079999999999998</v>
      </c>
      <c r="N81748">
        <v>4.8</v>
      </c>
      <c r="O81748">
        <v>155</v>
      </c>
      <c r="P81748">
        <v>0</v>
      </c>
    </row>
    <row r="81749" spans="1:16" x14ac:dyDescent="0.25">
      <c r="A81749">
        <v>2016</v>
      </c>
      <c r="B81749" t="s">
        <v>19</v>
      </c>
      <c r="C81749">
        <v>70</v>
      </c>
      <c r="D81749" t="s">
        <v>66</v>
      </c>
      <c r="E81749">
        <v>0</v>
      </c>
      <c r="F81749">
        <v>0</v>
      </c>
      <c r="G81749">
        <v>0</v>
      </c>
      <c r="H81749">
        <v>0</v>
      </c>
      <c r="I81749">
        <v>1</v>
      </c>
      <c r="J81749">
        <v>0</v>
      </c>
      <c r="K81749">
        <v>0</v>
      </c>
      <c r="L81749" t="s">
        <v>24</v>
      </c>
      <c r="M81749">
        <v>24.2</v>
      </c>
      <c r="N81749">
        <v>6.5</v>
      </c>
      <c r="O81749">
        <v>80</v>
      </c>
      <c r="P81749">
        <v>0</v>
      </c>
    </row>
    <row r="81750" spans="1:16" x14ac:dyDescent="0.25">
      <c r="A81750">
        <v>2016</v>
      </c>
      <c r="B81750" t="s">
        <v>16</v>
      </c>
      <c r="C81750">
        <v>36</v>
      </c>
      <c r="D81750" t="s">
        <v>66</v>
      </c>
      <c r="E81750">
        <v>1</v>
      </c>
      <c r="F81750">
        <v>0</v>
      </c>
      <c r="G81750">
        <v>0</v>
      </c>
      <c r="H81750">
        <v>0</v>
      </c>
      <c r="I81750">
        <v>0</v>
      </c>
      <c r="J81750">
        <v>0</v>
      </c>
      <c r="K81750">
        <v>0</v>
      </c>
      <c r="L81750" t="s">
        <v>21</v>
      </c>
      <c r="M81750">
        <v>40.06</v>
      </c>
      <c r="N81750">
        <v>6.6</v>
      </c>
      <c r="O81750">
        <v>85</v>
      </c>
      <c r="P81750">
        <v>0</v>
      </c>
    </row>
    <row r="81751" spans="1:16" x14ac:dyDescent="0.25">
      <c r="A81751">
        <v>2016</v>
      </c>
      <c r="B81751" t="s">
        <v>16</v>
      </c>
      <c r="C81751">
        <v>80</v>
      </c>
      <c r="D81751" t="s">
        <v>66</v>
      </c>
      <c r="E81751">
        <v>1</v>
      </c>
      <c r="F81751">
        <v>0</v>
      </c>
      <c r="G81751">
        <v>0</v>
      </c>
      <c r="H81751">
        <v>0</v>
      </c>
      <c r="I81751">
        <v>0</v>
      </c>
      <c r="J81751">
        <v>0</v>
      </c>
      <c r="K81751">
        <v>0</v>
      </c>
      <c r="L81751" t="s">
        <v>22</v>
      </c>
      <c r="M81751">
        <v>27.9</v>
      </c>
      <c r="N81751">
        <v>4</v>
      </c>
      <c r="O81751">
        <v>158</v>
      </c>
      <c r="P81751">
        <v>0</v>
      </c>
    </row>
    <row r="81752" spans="1:16" x14ac:dyDescent="0.25">
      <c r="A81752">
        <v>2016</v>
      </c>
      <c r="B81752" t="s">
        <v>16</v>
      </c>
      <c r="C81752">
        <v>40</v>
      </c>
      <c r="D81752" t="s">
        <v>66</v>
      </c>
      <c r="E81752">
        <v>0</v>
      </c>
      <c r="F81752">
        <v>0</v>
      </c>
      <c r="G81752">
        <v>0</v>
      </c>
      <c r="H81752">
        <v>0</v>
      </c>
      <c r="I81752">
        <v>1</v>
      </c>
      <c r="J81752">
        <v>0</v>
      </c>
      <c r="K81752">
        <v>0</v>
      </c>
      <c r="L81752" t="s">
        <v>22</v>
      </c>
      <c r="M81752">
        <v>27.32</v>
      </c>
      <c r="N81752">
        <v>4.8</v>
      </c>
      <c r="O81752">
        <v>155</v>
      </c>
      <c r="P81752">
        <v>0</v>
      </c>
    </row>
    <row r="81753" spans="1:16" x14ac:dyDescent="0.25">
      <c r="A81753">
        <v>2016</v>
      </c>
      <c r="B81753" t="s">
        <v>19</v>
      </c>
      <c r="C81753">
        <v>54</v>
      </c>
      <c r="D81753" t="s">
        <v>66</v>
      </c>
      <c r="E81753">
        <v>0</v>
      </c>
      <c r="F81753">
        <v>0</v>
      </c>
      <c r="G81753">
        <v>0</v>
      </c>
      <c r="H81753">
        <v>0</v>
      </c>
      <c r="I81753">
        <v>1</v>
      </c>
      <c r="J81753">
        <v>0</v>
      </c>
      <c r="K81753">
        <v>0</v>
      </c>
      <c r="L81753" t="s">
        <v>22</v>
      </c>
      <c r="M81753">
        <v>27.32</v>
      </c>
      <c r="N81753">
        <v>3.5</v>
      </c>
      <c r="O81753">
        <v>140</v>
      </c>
      <c r="P81753">
        <v>0</v>
      </c>
    </row>
    <row r="81754" spans="1:16" x14ac:dyDescent="0.25">
      <c r="A81754">
        <v>2016</v>
      </c>
      <c r="B81754" t="s">
        <v>16</v>
      </c>
      <c r="C81754">
        <v>23</v>
      </c>
      <c r="D81754" t="s">
        <v>66</v>
      </c>
      <c r="E81754">
        <v>0</v>
      </c>
      <c r="F81754">
        <v>0</v>
      </c>
      <c r="G81754">
        <v>0</v>
      </c>
      <c r="H81754">
        <v>0</v>
      </c>
      <c r="I81754">
        <v>1</v>
      </c>
      <c r="J81754">
        <v>1</v>
      </c>
      <c r="K81754">
        <v>0</v>
      </c>
      <c r="L81754" t="s">
        <v>22</v>
      </c>
      <c r="M81754">
        <v>30.49</v>
      </c>
      <c r="N81754">
        <v>4.8</v>
      </c>
      <c r="O81754">
        <v>200</v>
      </c>
      <c r="P81754">
        <v>0</v>
      </c>
    </row>
    <row r="81755" spans="1:16" x14ac:dyDescent="0.25">
      <c r="A81755">
        <v>2018</v>
      </c>
      <c r="B81755" t="s">
        <v>19</v>
      </c>
      <c r="C81755">
        <v>49</v>
      </c>
      <c r="D81755" t="s">
        <v>66</v>
      </c>
      <c r="E81755">
        <v>1</v>
      </c>
      <c r="F81755">
        <v>0</v>
      </c>
      <c r="G81755">
        <v>0</v>
      </c>
      <c r="H81755">
        <v>0</v>
      </c>
      <c r="I81755">
        <v>0</v>
      </c>
      <c r="J81755">
        <v>0</v>
      </c>
      <c r="K81755">
        <v>0</v>
      </c>
      <c r="L81755" t="s">
        <v>22</v>
      </c>
      <c r="M81755">
        <v>21.63</v>
      </c>
      <c r="N81755">
        <v>6.1</v>
      </c>
      <c r="O81755">
        <v>200</v>
      </c>
      <c r="P81755">
        <v>0</v>
      </c>
    </row>
    <row r="81756" spans="1:16" x14ac:dyDescent="0.25">
      <c r="A81756">
        <v>2018</v>
      </c>
      <c r="B81756" t="s">
        <v>16</v>
      </c>
      <c r="C81756">
        <v>35</v>
      </c>
      <c r="D81756" t="s">
        <v>66</v>
      </c>
      <c r="E81756">
        <v>0</v>
      </c>
      <c r="F81756">
        <v>0</v>
      </c>
      <c r="G81756">
        <v>0</v>
      </c>
      <c r="H81756">
        <v>0</v>
      </c>
      <c r="I81756">
        <v>1</v>
      </c>
      <c r="J81756">
        <v>0</v>
      </c>
      <c r="K81756">
        <v>0</v>
      </c>
      <c r="L81756" t="s">
        <v>18</v>
      </c>
      <c r="M81756">
        <v>22.66</v>
      </c>
      <c r="N81756">
        <v>4</v>
      </c>
      <c r="O81756">
        <v>200</v>
      </c>
      <c r="P81756">
        <v>0</v>
      </c>
    </row>
    <row r="81757" spans="1:16" x14ac:dyDescent="0.25">
      <c r="A81757">
        <v>2016</v>
      </c>
      <c r="B81757" t="s">
        <v>19</v>
      </c>
      <c r="C81757">
        <v>24</v>
      </c>
      <c r="D81757" t="s">
        <v>66</v>
      </c>
      <c r="E81757">
        <v>0</v>
      </c>
      <c r="F81757">
        <v>1</v>
      </c>
      <c r="G81757">
        <v>0</v>
      </c>
      <c r="H81757">
        <v>0</v>
      </c>
      <c r="I81757">
        <v>0</v>
      </c>
      <c r="J81757">
        <v>0</v>
      </c>
      <c r="K81757">
        <v>0</v>
      </c>
      <c r="L81757" t="s">
        <v>21</v>
      </c>
      <c r="M81757">
        <v>23.99</v>
      </c>
      <c r="N81757">
        <v>6.2</v>
      </c>
      <c r="O81757">
        <v>160</v>
      </c>
      <c r="P81757">
        <v>0</v>
      </c>
    </row>
    <row r="81758" spans="1:16" x14ac:dyDescent="0.25">
      <c r="A81758">
        <v>2016</v>
      </c>
      <c r="B81758" t="s">
        <v>19</v>
      </c>
      <c r="C81758">
        <v>3</v>
      </c>
      <c r="D81758" t="s">
        <v>66</v>
      </c>
      <c r="E81758">
        <v>1</v>
      </c>
      <c r="F81758">
        <v>0</v>
      </c>
      <c r="G81758">
        <v>0</v>
      </c>
      <c r="H81758">
        <v>0</v>
      </c>
      <c r="I81758">
        <v>0</v>
      </c>
      <c r="J81758">
        <v>0</v>
      </c>
      <c r="K81758">
        <v>0</v>
      </c>
      <c r="L81758" t="s">
        <v>22</v>
      </c>
      <c r="M81758">
        <v>15.34</v>
      </c>
      <c r="N81758">
        <v>6.1</v>
      </c>
      <c r="O81758">
        <v>160</v>
      </c>
      <c r="P81758">
        <v>0</v>
      </c>
    </row>
    <row r="81759" spans="1:16" x14ac:dyDescent="0.25">
      <c r="A81759">
        <v>2018</v>
      </c>
      <c r="B81759" t="s">
        <v>19</v>
      </c>
      <c r="C81759">
        <v>63</v>
      </c>
      <c r="D81759" t="s">
        <v>66</v>
      </c>
      <c r="E81759">
        <v>0</v>
      </c>
      <c r="F81759">
        <v>0</v>
      </c>
      <c r="G81759">
        <v>0</v>
      </c>
      <c r="H81759">
        <v>0</v>
      </c>
      <c r="I81759">
        <v>1</v>
      </c>
      <c r="J81759">
        <v>0</v>
      </c>
      <c r="K81759">
        <v>1</v>
      </c>
      <c r="L81759" t="s">
        <v>21</v>
      </c>
      <c r="M81759">
        <v>38.840000000000003</v>
      </c>
      <c r="N81759">
        <v>8.8000000000000007</v>
      </c>
      <c r="O81759">
        <v>145</v>
      </c>
      <c r="P81759">
        <v>1</v>
      </c>
    </row>
    <row r="81760" spans="1:16" x14ac:dyDescent="0.25">
      <c r="A81760">
        <v>2016</v>
      </c>
      <c r="B81760" t="s">
        <v>16</v>
      </c>
      <c r="C81760">
        <v>38</v>
      </c>
      <c r="D81760" t="s">
        <v>66</v>
      </c>
      <c r="E81760">
        <v>0</v>
      </c>
      <c r="F81760">
        <v>1</v>
      </c>
      <c r="G81760">
        <v>0</v>
      </c>
      <c r="H81760">
        <v>0</v>
      </c>
      <c r="I81760">
        <v>0</v>
      </c>
      <c r="J81760">
        <v>0</v>
      </c>
      <c r="K81760">
        <v>0</v>
      </c>
      <c r="L81760" t="s">
        <v>20</v>
      </c>
      <c r="M81760">
        <v>22.81</v>
      </c>
      <c r="N81760">
        <v>4</v>
      </c>
      <c r="O81760">
        <v>85</v>
      </c>
      <c r="P81760">
        <v>0</v>
      </c>
    </row>
    <row r="81761" spans="1:16" x14ac:dyDescent="0.25">
      <c r="A81761">
        <v>2016</v>
      </c>
      <c r="B81761" t="s">
        <v>19</v>
      </c>
      <c r="C81761">
        <v>69</v>
      </c>
      <c r="D81761" t="s">
        <v>66</v>
      </c>
      <c r="E81761">
        <v>0</v>
      </c>
      <c r="F81761">
        <v>0</v>
      </c>
      <c r="G81761">
        <v>0</v>
      </c>
      <c r="H81761">
        <v>1</v>
      </c>
      <c r="I81761">
        <v>0</v>
      </c>
      <c r="J81761">
        <v>0</v>
      </c>
      <c r="K81761">
        <v>0</v>
      </c>
      <c r="L81761" t="s">
        <v>23</v>
      </c>
      <c r="M81761">
        <v>24.48</v>
      </c>
      <c r="N81761">
        <v>8.1999999999999993</v>
      </c>
      <c r="O81761">
        <v>200</v>
      </c>
      <c r="P81761">
        <v>1</v>
      </c>
    </row>
    <row r="81762" spans="1:16" x14ac:dyDescent="0.25">
      <c r="A81762">
        <v>2018</v>
      </c>
      <c r="B81762" t="s">
        <v>16</v>
      </c>
      <c r="C81762">
        <v>36</v>
      </c>
      <c r="D81762" t="s">
        <v>66</v>
      </c>
      <c r="E81762">
        <v>0</v>
      </c>
      <c r="F81762">
        <v>0</v>
      </c>
      <c r="G81762">
        <v>0</v>
      </c>
      <c r="H81762">
        <v>0</v>
      </c>
      <c r="I81762">
        <v>1</v>
      </c>
      <c r="J81762">
        <v>0</v>
      </c>
      <c r="K81762">
        <v>0</v>
      </c>
      <c r="L81762" t="s">
        <v>18</v>
      </c>
      <c r="M81762">
        <v>37.799999999999997</v>
      </c>
      <c r="N81762">
        <v>5.7</v>
      </c>
      <c r="O81762">
        <v>145</v>
      </c>
      <c r="P81762">
        <v>0</v>
      </c>
    </row>
    <row r="81763" spans="1:16" x14ac:dyDescent="0.25">
      <c r="A81763">
        <v>2016</v>
      </c>
      <c r="B81763" t="s">
        <v>19</v>
      </c>
      <c r="C81763">
        <v>17</v>
      </c>
      <c r="D81763" t="s">
        <v>66</v>
      </c>
      <c r="E81763">
        <v>0</v>
      </c>
      <c r="F81763">
        <v>0</v>
      </c>
      <c r="G81763">
        <v>1</v>
      </c>
      <c r="H81763">
        <v>0</v>
      </c>
      <c r="I81763">
        <v>0</v>
      </c>
      <c r="J81763">
        <v>0</v>
      </c>
      <c r="K81763">
        <v>0</v>
      </c>
      <c r="L81763" t="s">
        <v>22</v>
      </c>
      <c r="M81763">
        <v>21</v>
      </c>
      <c r="N81763">
        <v>4.5</v>
      </c>
      <c r="O81763">
        <v>160</v>
      </c>
      <c r="P81763">
        <v>0</v>
      </c>
    </row>
    <row r="81764" spans="1:16" x14ac:dyDescent="0.25">
      <c r="A81764">
        <v>2018</v>
      </c>
      <c r="B81764" t="s">
        <v>16</v>
      </c>
      <c r="C81764">
        <v>80</v>
      </c>
      <c r="D81764" t="s">
        <v>66</v>
      </c>
      <c r="E81764">
        <v>1</v>
      </c>
      <c r="F81764">
        <v>0</v>
      </c>
      <c r="G81764">
        <v>0</v>
      </c>
      <c r="H81764">
        <v>0</v>
      </c>
      <c r="I81764">
        <v>0</v>
      </c>
      <c r="J81764">
        <v>0</v>
      </c>
      <c r="K81764">
        <v>0</v>
      </c>
      <c r="L81764" t="s">
        <v>18</v>
      </c>
      <c r="M81764">
        <v>28.46</v>
      </c>
      <c r="N81764">
        <v>5.8</v>
      </c>
      <c r="O81764">
        <v>126</v>
      </c>
      <c r="P81764">
        <v>0</v>
      </c>
    </row>
    <row r="81765" spans="1:16" x14ac:dyDescent="0.25">
      <c r="A81765">
        <v>2016</v>
      </c>
      <c r="B81765" t="s">
        <v>19</v>
      </c>
      <c r="C81765">
        <v>61</v>
      </c>
      <c r="D81765" t="s">
        <v>66</v>
      </c>
      <c r="E81765">
        <v>1</v>
      </c>
      <c r="F81765">
        <v>0</v>
      </c>
      <c r="G81765">
        <v>0</v>
      </c>
      <c r="H81765">
        <v>0</v>
      </c>
      <c r="I81765">
        <v>0</v>
      </c>
      <c r="J81765">
        <v>0</v>
      </c>
      <c r="K81765">
        <v>0</v>
      </c>
      <c r="L81765" t="s">
        <v>24</v>
      </c>
      <c r="M81765">
        <v>27.32</v>
      </c>
      <c r="N81765">
        <v>5.8</v>
      </c>
      <c r="O81765">
        <v>90</v>
      </c>
      <c r="P81765">
        <v>0</v>
      </c>
    </row>
    <row r="81766" spans="1:16" x14ac:dyDescent="0.25">
      <c r="A81766">
        <v>2016</v>
      </c>
      <c r="B81766" t="s">
        <v>16</v>
      </c>
      <c r="C81766">
        <v>5</v>
      </c>
      <c r="D81766" t="s">
        <v>66</v>
      </c>
      <c r="E81766">
        <v>0</v>
      </c>
      <c r="F81766">
        <v>0</v>
      </c>
      <c r="G81766">
        <v>0</v>
      </c>
      <c r="H81766">
        <v>0</v>
      </c>
      <c r="I81766">
        <v>1</v>
      </c>
      <c r="J81766">
        <v>0</v>
      </c>
      <c r="K81766">
        <v>0</v>
      </c>
      <c r="L81766" t="s">
        <v>22</v>
      </c>
      <c r="M81766">
        <v>16.739999999999998</v>
      </c>
      <c r="N81766">
        <v>6.2</v>
      </c>
      <c r="O81766">
        <v>85</v>
      </c>
      <c r="P81766">
        <v>0</v>
      </c>
    </row>
    <row r="81767" spans="1:16" x14ac:dyDescent="0.25">
      <c r="A81767">
        <v>2016</v>
      </c>
      <c r="B81767" t="s">
        <v>16</v>
      </c>
      <c r="C81767">
        <v>54</v>
      </c>
      <c r="D81767" t="s">
        <v>66</v>
      </c>
      <c r="E81767">
        <v>0</v>
      </c>
      <c r="F81767">
        <v>0</v>
      </c>
      <c r="G81767">
        <v>1</v>
      </c>
      <c r="H81767">
        <v>0</v>
      </c>
      <c r="I81767">
        <v>0</v>
      </c>
      <c r="J81767">
        <v>1</v>
      </c>
      <c r="K81767">
        <v>0</v>
      </c>
      <c r="L81767" t="s">
        <v>18</v>
      </c>
      <c r="M81767">
        <v>47.89</v>
      </c>
      <c r="N81767">
        <v>6.2</v>
      </c>
      <c r="O81767">
        <v>140</v>
      </c>
      <c r="P81767">
        <v>0</v>
      </c>
    </row>
    <row r="81768" spans="1:16" x14ac:dyDescent="0.25">
      <c r="A81768">
        <v>2016</v>
      </c>
      <c r="B81768" t="s">
        <v>19</v>
      </c>
      <c r="C81768">
        <v>45</v>
      </c>
      <c r="D81768" t="s">
        <v>66</v>
      </c>
      <c r="E81768">
        <v>0</v>
      </c>
      <c r="F81768">
        <v>0</v>
      </c>
      <c r="G81768">
        <v>0</v>
      </c>
      <c r="H81768">
        <v>1</v>
      </c>
      <c r="I81768">
        <v>0</v>
      </c>
      <c r="J81768">
        <v>0</v>
      </c>
      <c r="K81768">
        <v>1</v>
      </c>
      <c r="L81768" t="s">
        <v>18</v>
      </c>
      <c r="M81768">
        <v>28.35</v>
      </c>
      <c r="N81768">
        <v>4.5</v>
      </c>
      <c r="O81768">
        <v>130</v>
      </c>
      <c r="P81768">
        <v>0</v>
      </c>
    </row>
    <row r="81769" spans="1:16" x14ac:dyDescent="0.25">
      <c r="A81769">
        <v>2016</v>
      </c>
      <c r="B81769" t="s">
        <v>16</v>
      </c>
      <c r="C81769">
        <v>31</v>
      </c>
      <c r="D81769" t="s">
        <v>66</v>
      </c>
      <c r="E81769">
        <v>0</v>
      </c>
      <c r="F81769">
        <v>0</v>
      </c>
      <c r="G81769">
        <v>0</v>
      </c>
      <c r="H81769">
        <v>1</v>
      </c>
      <c r="I81769">
        <v>0</v>
      </c>
      <c r="J81769">
        <v>0</v>
      </c>
      <c r="K81769">
        <v>0</v>
      </c>
      <c r="L81769" t="s">
        <v>18</v>
      </c>
      <c r="M81769">
        <v>20.37</v>
      </c>
      <c r="N81769">
        <v>5</v>
      </c>
      <c r="O81769">
        <v>130</v>
      </c>
      <c r="P81769">
        <v>0</v>
      </c>
    </row>
    <row r="81770" spans="1:16" x14ac:dyDescent="0.25">
      <c r="A81770">
        <v>2016</v>
      </c>
      <c r="B81770" t="s">
        <v>16</v>
      </c>
      <c r="C81770">
        <v>27</v>
      </c>
      <c r="D81770" t="s">
        <v>66</v>
      </c>
      <c r="E81770">
        <v>1</v>
      </c>
      <c r="F81770">
        <v>0</v>
      </c>
      <c r="G81770">
        <v>0</v>
      </c>
      <c r="H81770">
        <v>0</v>
      </c>
      <c r="I81770">
        <v>0</v>
      </c>
      <c r="J81770">
        <v>0</v>
      </c>
      <c r="K81770">
        <v>0</v>
      </c>
      <c r="L81770" t="s">
        <v>24</v>
      </c>
      <c r="M81770">
        <v>38.06</v>
      </c>
      <c r="N81770">
        <v>4</v>
      </c>
      <c r="O81770">
        <v>130</v>
      </c>
      <c r="P81770">
        <v>0</v>
      </c>
    </row>
    <row r="81771" spans="1:16" x14ac:dyDescent="0.25">
      <c r="A81771">
        <v>2018</v>
      </c>
      <c r="B81771" t="s">
        <v>16</v>
      </c>
      <c r="C81771">
        <v>63</v>
      </c>
      <c r="D81771" t="s">
        <v>66</v>
      </c>
      <c r="E81771">
        <v>1</v>
      </c>
      <c r="F81771">
        <v>0</v>
      </c>
      <c r="G81771">
        <v>0</v>
      </c>
      <c r="H81771">
        <v>0</v>
      </c>
      <c r="I81771">
        <v>0</v>
      </c>
      <c r="J81771">
        <v>1</v>
      </c>
      <c r="K81771">
        <v>0</v>
      </c>
      <c r="L81771" t="s">
        <v>24</v>
      </c>
      <c r="M81771">
        <v>40.090000000000003</v>
      </c>
      <c r="N81771">
        <v>4.8</v>
      </c>
      <c r="O81771">
        <v>100</v>
      </c>
      <c r="P81771">
        <v>0</v>
      </c>
    </row>
    <row r="81772" spans="1:16" x14ac:dyDescent="0.25">
      <c r="A81772">
        <v>2016</v>
      </c>
      <c r="B81772" t="s">
        <v>19</v>
      </c>
      <c r="C81772">
        <v>50</v>
      </c>
      <c r="D81772" t="s">
        <v>66</v>
      </c>
      <c r="E81772">
        <v>1</v>
      </c>
      <c r="F81772">
        <v>0</v>
      </c>
      <c r="G81772">
        <v>0</v>
      </c>
      <c r="H81772">
        <v>0</v>
      </c>
      <c r="I81772">
        <v>0</v>
      </c>
      <c r="J81772">
        <v>0</v>
      </c>
      <c r="K81772">
        <v>1</v>
      </c>
      <c r="L81772" t="s">
        <v>18</v>
      </c>
      <c r="M81772">
        <v>27.32</v>
      </c>
      <c r="N81772">
        <v>5.8</v>
      </c>
      <c r="O81772">
        <v>126</v>
      </c>
      <c r="P81772">
        <v>1</v>
      </c>
    </row>
    <row r="81773" spans="1:16" x14ac:dyDescent="0.25">
      <c r="A81773">
        <v>2016</v>
      </c>
      <c r="B81773" t="s">
        <v>16</v>
      </c>
      <c r="C81773">
        <v>43</v>
      </c>
      <c r="D81773" t="s">
        <v>66</v>
      </c>
      <c r="E81773">
        <v>1</v>
      </c>
      <c r="F81773">
        <v>0</v>
      </c>
      <c r="G81773">
        <v>0</v>
      </c>
      <c r="H81773">
        <v>0</v>
      </c>
      <c r="I81773">
        <v>0</v>
      </c>
      <c r="J81773">
        <v>0</v>
      </c>
      <c r="K81773">
        <v>0</v>
      </c>
      <c r="L81773" t="s">
        <v>18</v>
      </c>
      <c r="M81773">
        <v>23.04</v>
      </c>
      <c r="N81773">
        <v>6.2</v>
      </c>
      <c r="O81773">
        <v>159</v>
      </c>
      <c r="P81773">
        <v>0</v>
      </c>
    </row>
    <row r="81774" spans="1:16" x14ac:dyDescent="0.25">
      <c r="A81774">
        <v>2016</v>
      </c>
      <c r="B81774" t="s">
        <v>16</v>
      </c>
      <c r="C81774">
        <v>48</v>
      </c>
      <c r="D81774" t="s">
        <v>66</v>
      </c>
      <c r="E81774">
        <v>0</v>
      </c>
      <c r="F81774">
        <v>0</v>
      </c>
      <c r="G81774">
        <v>0</v>
      </c>
      <c r="H81774">
        <v>0</v>
      </c>
      <c r="I81774">
        <v>1</v>
      </c>
      <c r="J81774">
        <v>0</v>
      </c>
      <c r="K81774">
        <v>1</v>
      </c>
      <c r="L81774" t="s">
        <v>18</v>
      </c>
      <c r="M81774">
        <v>34.130000000000003</v>
      </c>
      <c r="N81774">
        <v>5.7</v>
      </c>
      <c r="O81774">
        <v>200</v>
      </c>
      <c r="P81774">
        <v>0</v>
      </c>
    </row>
    <row r="81775" spans="1:16" x14ac:dyDescent="0.25">
      <c r="A81775">
        <v>2016</v>
      </c>
      <c r="B81775" t="s">
        <v>16</v>
      </c>
      <c r="C81775">
        <v>49</v>
      </c>
      <c r="D81775" t="s">
        <v>66</v>
      </c>
      <c r="E81775">
        <v>0</v>
      </c>
      <c r="F81775">
        <v>0</v>
      </c>
      <c r="G81775">
        <v>0</v>
      </c>
      <c r="H81775">
        <v>0</v>
      </c>
      <c r="I81775">
        <v>1</v>
      </c>
      <c r="J81775">
        <v>0</v>
      </c>
      <c r="K81775">
        <v>0</v>
      </c>
      <c r="L81775" t="s">
        <v>22</v>
      </c>
      <c r="M81775">
        <v>27.32</v>
      </c>
      <c r="N81775">
        <v>6</v>
      </c>
      <c r="O81775">
        <v>80</v>
      </c>
      <c r="P81775">
        <v>0</v>
      </c>
    </row>
    <row r="81776" spans="1:16" x14ac:dyDescent="0.25">
      <c r="A81776">
        <v>2016</v>
      </c>
      <c r="B81776" t="s">
        <v>19</v>
      </c>
      <c r="C81776">
        <v>31</v>
      </c>
      <c r="D81776" t="s">
        <v>66</v>
      </c>
      <c r="E81776">
        <v>1</v>
      </c>
      <c r="F81776">
        <v>0</v>
      </c>
      <c r="G81776">
        <v>0</v>
      </c>
      <c r="H81776">
        <v>0</v>
      </c>
      <c r="I81776">
        <v>0</v>
      </c>
      <c r="J81776">
        <v>0</v>
      </c>
      <c r="K81776">
        <v>0</v>
      </c>
      <c r="L81776" t="s">
        <v>18</v>
      </c>
      <c r="M81776">
        <v>42.19</v>
      </c>
      <c r="N81776">
        <v>4.5</v>
      </c>
      <c r="O81776">
        <v>160</v>
      </c>
      <c r="P81776">
        <v>0</v>
      </c>
    </row>
    <row r="81777" spans="1:16" x14ac:dyDescent="0.25">
      <c r="A81777">
        <v>2018</v>
      </c>
      <c r="B81777" t="s">
        <v>19</v>
      </c>
      <c r="C81777">
        <v>16</v>
      </c>
      <c r="D81777" t="s">
        <v>66</v>
      </c>
      <c r="E81777">
        <v>0</v>
      </c>
      <c r="F81777">
        <v>0</v>
      </c>
      <c r="G81777">
        <v>1</v>
      </c>
      <c r="H81777">
        <v>0</v>
      </c>
      <c r="I81777">
        <v>0</v>
      </c>
      <c r="J81777">
        <v>0</v>
      </c>
      <c r="K81777">
        <v>0</v>
      </c>
      <c r="L81777" t="s">
        <v>18</v>
      </c>
      <c r="M81777">
        <v>35.1</v>
      </c>
      <c r="N81777">
        <v>6.6</v>
      </c>
      <c r="O81777">
        <v>158</v>
      </c>
      <c r="P81777">
        <v>0</v>
      </c>
    </row>
    <row r="81778" spans="1:16" x14ac:dyDescent="0.25">
      <c r="A81778">
        <v>2016</v>
      </c>
      <c r="B81778" t="s">
        <v>16</v>
      </c>
      <c r="C81778">
        <v>37</v>
      </c>
      <c r="D81778" t="s">
        <v>66</v>
      </c>
      <c r="E81778">
        <v>0</v>
      </c>
      <c r="F81778">
        <v>0</v>
      </c>
      <c r="G81778">
        <v>1</v>
      </c>
      <c r="H81778">
        <v>0</v>
      </c>
      <c r="I81778">
        <v>0</v>
      </c>
      <c r="J81778">
        <v>0</v>
      </c>
      <c r="K81778">
        <v>0</v>
      </c>
      <c r="L81778" t="s">
        <v>18</v>
      </c>
      <c r="M81778">
        <v>27.32</v>
      </c>
      <c r="N81778">
        <v>5.7</v>
      </c>
      <c r="O81778">
        <v>80</v>
      </c>
      <c r="P81778">
        <v>0</v>
      </c>
    </row>
    <row r="81779" spans="1:16" x14ac:dyDescent="0.25">
      <c r="A81779">
        <v>2016</v>
      </c>
      <c r="B81779" t="s">
        <v>16</v>
      </c>
      <c r="C81779">
        <v>72</v>
      </c>
      <c r="D81779" t="s">
        <v>66</v>
      </c>
      <c r="E81779">
        <v>0</v>
      </c>
      <c r="F81779">
        <v>0</v>
      </c>
      <c r="G81779">
        <v>1</v>
      </c>
      <c r="H81779">
        <v>0</v>
      </c>
      <c r="I81779">
        <v>0</v>
      </c>
      <c r="J81779">
        <v>1</v>
      </c>
      <c r="K81779">
        <v>0</v>
      </c>
      <c r="L81779" t="s">
        <v>22</v>
      </c>
      <c r="M81779">
        <v>18.670000000000002</v>
      </c>
      <c r="N81779">
        <v>5</v>
      </c>
      <c r="O81779">
        <v>160</v>
      </c>
      <c r="P81779">
        <v>0</v>
      </c>
    </row>
    <row r="81780" spans="1:16" x14ac:dyDescent="0.25">
      <c r="A81780">
        <v>2016</v>
      </c>
      <c r="B81780" t="s">
        <v>19</v>
      </c>
      <c r="C81780">
        <v>49</v>
      </c>
      <c r="D81780" t="s">
        <v>66</v>
      </c>
      <c r="E81780">
        <v>0</v>
      </c>
      <c r="F81780">
        <v>1</v>
      </c>
      <c r="G81780">
        <v>0</v>
      </c>
      <c r="H81780">
        <v>0</v>
      </c>
      <c r="I81780">
        <v>0</v>
      </c>
      <c r="J81780">
        <v>0</v>
      </c>
      <c r="K81780">
        <v>0</v>
      </c>
      <c r="L81780" t="s">
        <v>22</v>
      </c>
      <c r="M81780">
        <v>28.71</v>
      </c>
      <c r="N81780">
        <v>4.5</v>
      </c>
      <c r="O81780">
        <v>85</v>
      </c>
      <c r="P81780">
        <v>0</v>
      </c>
    </row>
    <row r="81781" spans="1:16" x14ac:dyDescent="0.25">
      <c r="A81781">
        <v>2016</v>
      </c>
      <c r="B81781" t="s">
        <v>16</v>
      </c>
      <c r="C81781">
        <v>39</v>
      </c>
      <c r="D81781" t="s">
        <v>66</v>
      </c>
      <c r="E81781">
        <v>0</v>
      </c>
      <c r="F81781">
        <v>0</v>
      </c>
      <c r="G81781">
        <v>0</v>
      </c>
      <c r="H81781">
        <v>1</v>
      </c>
      <c r="I81781">
        <v>0</v>
      </c>
      <c r="J81781">
        <v>0</v>
      </c>
      <c r="K81781">
        <v>0</v>
      </c>
      <c r="L81781" t="s">
        <v>20</v>
      </c>
      <c r="M81781">
        <v>27.32</v>
      </c>
      <c r="N81781">
        <v>4.5</v>
      </c>
      <c r="O81781">
        <v>130</v>
      </c>
      <c r="P81781">
        <v>0</v>
      </c>
    </row>
    <row r="81782" spans="1:16" x14ac:dyDescent="0.25">
      <c r="A81782">
        <v>2016</v>
      </c>
      <c r="B81782" t="s">
        <v>16</v>
      </c>
      <c r="C81782">
        <v>17</v>
      </c>
      <c r="D81782" t="s">
        <v>66</v>
      </c>
      <c r="E81782">
        <v>0</v>
      </c>
      <c r="F81782">
        <v>0</v>
      </c>
      <c r="G81782">
        <v>0</v>
      </c>
      <c r="H81782">
        <v>1</v>
      </c>
      <c r="I81782">
        <v>0</v>
      </c>
      <c r="J81782">
        <v>0</v>
      </c>
      <c r="K81782">
        <v>0</v>
      </c>
      <c r="L81782" t="s">
        <v>18</v>
      </c>
      <c r="M81782">
        <v>26.2</v>
      </c>
      <c r="N81782">
        <v>4.8</v>
      </c>
      <c r="O81782">
        <v>155</v>
      </c>
      <c r="P81782">
        <v>0</v>
      </c>
    </row>
    <row r="81783" spans="1:16" x14ac:dyDescent="0.25">
      <c r="A81783">
        <v>2016</v>
      </c>
      <c r="B81783" t="s">
        <v>19</v>
      </c>
      <c r="C81783">
        <v>58</v>
      </c>
      <c r="D81783" t="s">
        <v>66</v>
      </c>
      <c r="E81783">
        <v>0</v>
      </c>
      <c r="F81783">
        <v>0</v>
      </c>
      <c r="G81783">
        <v>0</v>
      </c>
      <c r="H81783">
        <v>0</v>
      </c>
      <c r="I81783">
        <v>1</v>
      </c>
      <c r="J81783">
        <v>0</v>
      </c>
      <c r="K81783">
        <v>0</v>
      </c>
      <c r="L81783" t="s">
        <v>21</v>
      </c>
      <c r="M81783">
        <v>28.23</v>
      </c>
      <c r="N81783">
        <v>6.5</v>
      </c>
      <c r="O81783">
        <v>80</v>
      </c>
      <c r="P81783">
        <v>0</v>
      </c>
    </row>
    <row r="81784" spans="1:16" x14ac:dyDescent="0.25">
      <c r="A81784">
        <v>2016</v>
      </c>
      <c r="B81784" t="s">
        <v>19</v>
      </c>
      <c r="C81784">
        <v>65</v>
      </c>
      <c r="D81784" t="s">
        <v>66</v>
      </c>
      <c r="E81784">
        <v>0</v>
      </c>
      <c r="F81784">
        <v>0</v>
      </c>
      <c r="G81784">
        <v>0</v>
      </c>
      <c r="H81784">
        <v>1</v>
      </c>
      <c r="I81784">
        <v>0</v>
      </c>
      <c r="J81784">
        <v>0</v>
      </c>
      <c r="K81784">
        <v>0</v>
      </c>
      <c r="L81784" t="s">
        <v>24</v>
      </c>
      <c r="M81784">
        <v>27.32</v>
      </c>
      <c r="N81784">
        <v>4</v>
      </c>
      <c r="O81784">
        <v>200</v>
      </c>
      <c r="P81784">
        <v>0</v>
      </c>
    </row>
    <row r="81785" spans="1:16" x14ac:dyDescent="0.25">
      <c r="A81785">
        <v>2016</v>
      </c>
      <c r="B81785" t="s">
        <v>19</v>
      </c>
      <c r="C81785">
        <v>59</v>
      </c>
      <c r="D81785" t="s">
        <v>66</v>
      </c>
      <c r="E81785">
        <v>0</v>
      </c>
      <c r="F81785">
        <v>0</v>
      </c>
      <c r="G81785">
        <v>1</v>
      </c>
      <c r="H81785">
        <v>0</v>
      </c>
      <c r="I81785">
        <v>0</v>
      </c>
      <c r="J81785">
        <v>0</v>
      </c>
      <c r="K81785">
        <v>0</v>
      </c>
      <c r="L81785" t="s">
        <v>22</v>
      </c>
      <c r="M81785">
        <v>28.38</v>
      </c>
      <c r="N81785">
        <v>4</v>
      </c>
      <c r="O81785">
        <v>140</v>
      </c>
      <c r="P81785">
        <v>0</v>
      </c>
    </row>
    <row r="81786" spans="1:16" x14ac:dyDescent="0.25">
      <c r="A81786">
        <v>2016</v>
      </c>
      <c r="B81786" t="s">
        <v>16</v>
      </c>
      <c r="C81786">
        <v>16</v>
      </c>
      <c r="D81786" t="s">
        <v>66</v>
      </c>
      <c r="E81786">
        <v>0</v>
      </c>
      <c r="F81786">
        <v>0</v>
      </c>
      <c r="G81786">
        <v>0</v>
      </c>
      <c r="H81786">
        <v>0</v>
      </c>
      <c r="I81786">
        <v>1</v>
      </c>
      <c r="J81786">
        <v>0</v>
      </c>
      <c r="K81786">
        <v>0</v>
      </c>
      <c r="L81786" t="s">
        <v>22</v>
      </c>
      <c r="M81786">
        <v>18.010000000000002</v>
      </c>
      <c r="N81786">
        <v>6.2</v>
      </c>
      <c r="O81786">
        <v>158</v>
      </c>
      <c r="P81786">
        <v>0</v>
      </c>
    </row>
    <row r="81787" spans="1:16" x14ac:dyDescent="0.25">
      <c r="A81787">
        <v>2018</v>
      </c>
      <c r="B81787" t="s">
        <v>16</v>
      </c>
      <c r="C81787">
        <v>43</v>
      </c>
      <c r="D81787" t="s">
        <v>66</v>
      </c>
      <c r="E81787">
        <v>1</v>
      </c>
      <c r="F81787">
        <v>0</v>
      </c>
      <c r="G81787">
        <v>0</v>
      </c>
      <c r="H81787">
        <v>0</v>
      </c>
      <c r="I81787">
        <v>0</v>
      </c>
      <c r="J81787">
        <v>0</v>
      </c>
      <c r="K81787">
        <v>0</v>
      </c>
      <c r="L81787" t="s">
        <v>20</v>
      </c>
      <c r="M81787">
        <v>27.28</v>
      </c>
      <c r="N81787">
        <v>6.2</v>
      </c>
      <c r="O81787">
        <v>85</v>
      </c>
      <c r="P81787">
        <v>0</v>
      </c>
    </row>
    <row r="81788" spans="1:16" x14ac:dyDescent="0.25">
      <c r="A81788">
        <v>2018</v>
      </c>
      <c r="B81788" t="s">
        <v>16</v>
      </c>
      <c r="C81788">
        <v>38</v>
      </c>
      <c r="D81788" t="s">
        <v>66</v>
      </c>
      <c r="E81788">
        <v>1</v>
      </c>
      <c r="F81788">
        <v>0</v>
      </c>
      <c r="G81788">
        <v>0</v>
      </c>
      <c r="H81788">
        <v>0</v>
      </c>
      <c r="I81788">
        <v>0</v>
      </c>
      <c r="J81788">
        <v>0</v>
      </c>
      <c r="K81788">
        <v>0</v>
      </c>
      <c r="L81788" t="s">
        <v>20</v>
      </c>
      <c r="M81788">
        <v>22.89</v>
      </c>
      <c r="N81788">
        <v>6.1</v>
      </c>
      <c r="O81788">
        <v>100</v>
      </c>
      <c r="P81788">
        <v>0</v>
      </c>
    </row>
    <row r="81789" spans="1:16" x14ac:dyDescent="0.25">
      <c r="A81789">
        <v>2018</v>
      </c>
      <c r="B81789" t="s">
        <v>16</v>
      </c>
      <c r="C81789">
        <v>57</v>
      </c>
      <c r="D81789" t="s">
        <v>66</v>
      </c>
      <c r="E81789">
        <v>0</v>
      </c>
      <c r="F81789">
        <v>0</v>
      </c>
      <c r="G81789">
        <v>1</v>
      </c>
      <c r="H81789">
        <v>0</v>
      </c>
      <c r="I81789">
        <v>0</v>
      </c>
      <c r="J81789">
        <v>0</v>
      </c>
      <c r="K81789">
        <v>0</v>
      </c>
      <c r="L81789" t="s">
        <v>22</v>
      </c>
      <c r="M81789">
        <v>27.32</v>
      </c>
      <c r="N81789">
        <v>6</v>
      </c>
      <c r="O81789">
        <v>90</v>
      </c>
      <c r="P81789">
        <v>0</v>
      </c>
    </row>
    <row r="81790" spans="1:16" x14ac:dyDescent="0.25">
      <c r="A81790">
        <v>2016</v>
      </c>
      <c r="B81790" t="s">
        <v>16</v>
      </c>
      <c r="C81790">
        <v>76</v>
      </c>
      <c r="D81790" t="s">
        <v>66</v>
      </c>
      <c r="E81790">
        <v>0</v>
      </c>
      <c r="F81790">
        <v>0</v>
      </c>
      <c r="G81790">
        <v>1</v>
      </c>
      <c r="H81790">
        <v>0</v>
      </c>
      <c r="I81790">
        <v>0</v>
      </c>
      <c r="J81790">
        <v>0</v>
      </c>
      <c r="K81790">
        <v>0</v>
      </c>
      <c r="L81790" t="s">
        <v>22</v>
      </c>
      <c r="M81790">
        <v>27.32</v>
      </c>
      <c r="N81790">
        <v>6.6</v>
      </c>
      <c r="O81790">
        <v>155</v>
      </c>
      <c r="P81790">
        <v>0</v>
      </c>
    </row>
    <row r="81791" spans="1:16" x14ac:dyDescent="0.25">
      <c r="A81791">
        <v>2016</v>
      </c>
      <c r="B81791" t="s">
        <v>19</v>
      </c>
      <c r="C81791">
        <v>63</v>
      </c>
      <c r="D81791" t="s">
        <v>66</v>
      </c>
      <c r="E81791">
        <v>0</v>
      </c>
      <c r="F81791">
        <v>0</v>
      </c>
      <c r="G81791">
        <v>1</v>
      </c>
      <c r="H81791">
        <v>0</v>
      </c>
      <c r="I81791">
        <v>0</v>
      </c>
      <c r="J81791">
        <v>0</v>
      </c>
      <c r="K81791">
        <v>0</v>
      </c>
      <c r="L81791" t="s">
        <v>18</v>
      </c>
      <c r="M81791">
        <v>24.29</v>
      </c>
      <c r="N81791">
        <v>4.5</v>
      </c>
      <c r="O81791">
        <v>159</v>
      </c>
      <c r="P81791">
        <v>0</v>
      </c>
    </row>
    <row r="81792" spans="1:16" x14ac:dyDescent="0.25">
      <c r="A81792">
        <v>2016</v>
      </c>
      <c r="B81792" t="s">
        <v>16</v>
      </c>
      <c r="C81792">
        <v>59</v>
      </c>
      <c r="D81792" t="s">
        <v>66</v>
      </c>
      <c r="E81792">
        <v>0</v>
      </c>
      <c r="F81792">
        <v>0</v>
      </c>
      <c r="G81792">
        <v>0</v>
      </c>
      <c r="H81792">
        <v>1</v>
      </c>
      <c r="I81792">
        <v>0</v>
      </c>
      <c r="J81792">
        <v>1</v>
      </c>
      <c r="K81792">
        <v>0</v>
      </c>
      <c r="L81792" t="s">
        <v>21</v>
      </c>
      <c r="M81792">
        <v>21.71</v>
      </c>
      <c r="N81792">
        <v>4</v>
      </c>
      <c r="O81792">
        <v>100</v>
      </c>
      <c r="P81792">
        <v>0</v>
      </c>
    </row>
    <row r="81793" spans="1:16" x14ac:dyDescent="0.25">
      <c r="A81793">
        <v>2016</v>
      </c>
      <c r="B81793" t="s">
        <v>16</v>
      </c>
      <c r="C81793">
        <v>59</v>
      </c>
      <c r="D81793" t="s">
        <v>66</v>
      </c>
      <c r="E81793">
        <v>0</v>
      </c>
      <c r="F81793">
        <v>0</v>
      </c>
      <c r="G81793">
        <v>0</v>
      </c>
      <c r="H81793">
        <v>0</v>
      </c>
      <c r="I81793">
        <v>1</v>
      </c>
      <c r="J81793">
        <v>0</v>
      </c>
      <c r="K81793">
        <v>0</v>
      </c>
      <c r="L81793" t="s">
        <v>22</v>
      </c>
      <c r="M81793">
        <v>37.43</v>
      </c>
      <c r="N81793">
        <v>3.5</v>
      </c>
      <c r="O81793">
        <v>145</v>
      </c>
      <c r="P81793">
        <v>0</v>
      </c>
    </row>
    <row r="81794" spans="1:16" x14ac:dyDescent="0.25">
      <c r="A81794">
        <v>2018</v>
      </c>
      <c r="B81794" t="s">
        <v>16</v>
      </c>
      <c r="C81794">
        <v>75</v>
      </c>
      <c r="D81794" t="s">
        <v>66</v>
      </c>
      <c r="E81794">
        <v>0</v>
      </c>
      <c r="F81794">
        <v>0</v>
      </c>
      <c r="G81794">
        <v>0</v>
      </c>
      <c r="H81794">
        <v>1</v>
      </c>
      <c r="I81794">
        <v>0</v>
      </c>
      <c r="J81794">
        <v>0</v>
      </c>
      <c r="K81794">
        <v>0</v>
      </c>
      <c r="L81794" t="s">
        <v>22</v>
      </c>
      <c r="M81794">
        <v>27.32</v>
      </c>
      <c r="N81794">
        <v>4</v>
      </c>
      <c r="O81794">
        <v>100</v>
      </c>
      <c r="P81794">
        <v>0</v>
      </c>
    </row>
    <row r="81795" spans="1:16" x14ac:dyDescent="0.25">
      <c r="A81795">
        <v>2016</v>
      </c>
      <c r="B81795" t="s">
        <v>19</v>
      </c>
      <c r="C81795">
        <v>44</v>
      </c>
      <c r="D81795" t="s">
        <v>66</v>
      </c>
      <c r="E81795">
        <v>0</v>
      </c>
      <c r="F81795">
        <v>0</v>
      </c>
      <c r="G81795">
        <v>1</v>
      </c>
      <c r="H81795">
        <v>0</v>
      </c>
      <c r="I81795">
        <v>0</v>
      </c>
      <c r="J81795">
        <v>0</v>
      </c>
      <c r="K81795">
        <v>0</v>
      </c>
      <c r="L81795" t="s">
        <v>20</v>
      </c>
      <c r="M81795">
        <v>27.32</v>
      </c>
      <c r="N81795">
        <v>6.5</v>
      </c>
      <c r="O81795">
        <v>130</v>
      </c>
      <c r="P81795">
        <v>0</v>
      </c>
    </row>
    <row r="81796" spans="1:16" x14ac:dyDescent="0.25">
      <c r="A81796">
        <v>2016</v>
      </c>
      <c r="B81796" t="s">
        <v>16</v>
      </c>
      <c r="C81796">
        <v>58</v>
      </c>
      <c r="D81796" t="s">
        <v>66</v>
      </c>
      <c r="E81796">
        <v>0</v>
      </c>
      <c r="F81796">
        <v>0</v>
      </c>
      <c r="G81796">
        <v>1</v>
      </c>
      <c r="H81796">
        <v>0</v>
      </c>
      <c r="I81796">
        <v>0</v>
      </c>
      <c r="J81796">
        <v>0</v>
      </c>
      <c r="K81796">
        <v>0</v>
      </c>
      <c r="L81796" t="s">
        <v>18</v>
      </c>
      <c r="M81796">
        <v>25.39</v>
      </c>
      <c r="N81796">
        <v>6.2</v>
      </c>
      <c r="O81796">
        <v>130</v>
      </c>
      <c r="P81796">
        <v>0</v>
      </c>
    </row>
    <row r="81797" spans="1:16" x14ac:dyDescent="0.25">
      <c r="A81797">
        <v>2016</v>
      </c>
      <c r="B81797" t="s">
        <v>16</v>
      </c>
      <c r="C81797">
        <v>61</v>
      </c>
      <c r="D81797" t="s">
        <v>66</v>
      </c>
      <c r="E81797">
        <v>0</v>
      </c>
      <c r="F81797">
        <v>0</v>
      </c>
      <c r="G81797">
        <v>1</v>
      </c>
      <c r="H81797">
        <v>0</v>
      </c>
      <c r="I81797">
        <v>0</v>
      </c>
      <c r="J81797">
        <v>1</v>
      </c>
      <c r="K81797">
        <v>0</v>
      </c>
      <c r="L81797" t="s">
        <v>21</v>
      </c>
      <c r="M81797">
        <v>26.25</v>
      </c>
      <c r="N81797">
        <v>6.2</v>
      </c>
      <c r="O81797">
        <v>160</v>
      </c>
      <c r="P81797">
        <v>0</v>
      </c>
    </row>
    <row r="81798" spans="1:16" x14ac:dyDescent="0.25">
      <c r="A81798">
        <v>2016</v>
      </c>
      <c r="B81798" t="s">
        <v>19</v>
      </c>
      <c r="C81798">
        <v>21</v>
      </c>
      <c r="D81798" t="s">
        <v>66</v>
      </c>
      <c r="E81798">
        <v>0</v>
      </c>
      <c r="F81798">
        <v>0</v>
      </c>
      <c r="G81798">
        <v>1</v>
      </c>
      <c r="H81798">
        <v>0</v>
      </c>
      <c r="I81798">
        <v>0</v>
      </c>
      <c r="J81798">
        <v>0</v>
      </c>
      <c r="K81798">
        <v>0</v>
      </c>
      <c r="L81798" t="s">
        <v>18</v>
      </c>
      <c r="M81798">
        <v>29.39</v>
      </c>
      <c r="N81798">
        <v>6.5</v>
      </c>
      <c r="O81798">
        <v>159</v>
      </c>
      <c r="P81798">
        <v>0</v>
      </c>
    </row>
    <row r="81799" spans="1:16" x14ac:dyDescent="0.25">
      <c r="A81799">
        <v>2016</v>
      </c>
      <c r="B81799" t="s">
        <v>16</v>
      </c>
      <c r="C81799">
        <v>46</v>
      </c>
      <c r="D81799" t="s">
        <v>66</v>
      </c>
      <c r="E81799">
        <v>0</v>
      </c>
      <c r="F81799">
        <v>0</v>
      </c>
      <c r="G81799">
        <v>0</v>
      </c>
      <c r="H81799">
        <v>0</v>
      </c>
      <c r="I81799">
        <v>1</v>
      </c>
      <c r="J81799">
        <v>0</v>
      </c>
      <c r="K81799">
        <v>0</v>
      </c>
      <c r="L81799" t="s">
        <v>21</v>
      </c>
      <c r="M81799">
        <v>30.2</v>
      </c>
      <c r="N81799">
        <v>6.2</v>
      </c>
      <c r="O81799">
        <v>90</v>
      </c>
      <c r="P81799">
        <v>0</v>
      </c>
    </row>
    <row r="81800" spans="1:16" x14ac:dyDescent="0.25">
      <c r="A81800">
        <v>2018</v>
      </c>
      <c r="B81800" t="s">
        <v>16</v>
      </c>
      <c r="C81800">
        <v>29</v>
      </c>
      <c r="D81800" t="s">
        <v>66</v>
      </c>
      <c r="E81800">
        <v>0</v>
      </c>
      <c r="F81800">
        <v>0</v>
      </c>
      <c r="G81800">
        <v>1</v>
      </c>
      <c r="H81800">
        <v>0</v>
      </c>
      <c r="I81800">
        <v>0</v>
      </c>
      <c r="J81800">
        <v>0</v>
      </c>
      <c r="K81800">
        <v>0</v>
      </c>
      <c r="L81800" t="s">
        <v>18</v>
      </c>
      <c r="M81800">
        <v>27.32</v>
      </c>
      <c r="N81800">
        <v>3.5</v>
      </c>
      <c r="O81800">
        <v>130</v>
      </c>
      <c r="P81800">
        <v>0</v>
      </c>
    </row>
    <row r="81801" spans="1:16" x14ac:dyDescent="0.25">
      <c r="A81801">
        <v>2016</v>
      </c>
      <c r="B81801" t="s">
        <v>19</v>
      </c>
      <c r="C81801">
        <v>46</v>
      </c>
      <c r="D81801" t="s">
        <v>66</v>
      </c>
      <c r="E81801">
        <v>0</v>
      </c>
      <c r="F81801">
        <v>0</v>
      </c>
      <c r="G81801">
        <v>1</v>
      </c>
      <c r="H81801">
        <v>0</v>
      </c>
      <c r="I81801">
        <v>0</v>
      </c>
      <c r="J81801">
        <v>0</v>
      </c>
      <c r="K81801">
        <v>0</v>
      </c>
      <c r="L81801" t="s">
        <v>21</v>
      </c>
      <c r="M81801">
        <v>32.19</v>
      </c>
      <c r="N81801">
        <v>6</v>
      </c>
      <c r="O81801">
        <v>159</v>
      </c>
      <c r="P81801">
        <v>0</v>
      </c>
    </row>
    <row r="81802" spans="1:16" x14ac:dyDescent="0.25">
      <c r="A81802">
        <v>2016</v>
      </c>
      <c r="B81802" t="s">
        <v>16</v>
      </c>
      <c r="C81802">
        <v>65</v>
      </c>
      <c r="D81802" t="s">
        <v>66</v>
      </c>
      <c r="E81802">
        <v>1</v>
      </c>
      <c r="F81802">
        <v>0</v>
      </c>
      <c r="G81802">
        <v>0</v>
      </c>
      <c r="H81802">
        <v>0</v>
      </c>
      <c r="I81802">
        <v>0</v>
      </c>
      <c r="J81802">
        <v>0</v>
      </c>
      <c r="K81802">
        <v>0</v>
      </c>
      <c r="L81802" t="s">
        <v>18</v>
      </c>
      <c r="M81802">
        <v>27.32</v>
      </c>
      <c r="N81802">
        <v>5</v>
      </c>
      <c r="O81802">
        <v>80</v>
      </c>
      <c r="P81802">
        <v>0</v>
      </c>
    </row>
    <row r="81803" spans="1:16" x14ac:dyDescent="0.25">
      <c r="A81803">
        <v>2018</v>
      </c>
      <c r="B81803" t="s">
        <v>19</v>
      </c>
      <c r="C81803">
        <v>29</v>
      </c>
      <c r="D81803" t="s">
        <v>66</v>
      </c>
      <c r="E81803">
        <v>0</v>
      </c>
      <c r="F81803">
        <v>1</v>
      </c>
      <c r="G81803">
        <v>0</v>
      </c>
      <c r="H81803">
        <v>0</v>
      </c>
      <c r="I81803">
        <v>0</v>
      </c>
      <c r="J81803">
        <v>0</v>
      </c>
      <c r="K81803">
        <v>0</v>
      </c>
      <c r="L81803" t="s">
        <v>18</v>
      </c>
      <c r="M81803">
        <v>25.4</v>
      </c>
      <c r="N81803">
        <v>4.8</v>
      </c>
      <c r="O81803">
        <v>160</v>
      </c>
      <c r="P81803">
        <v>0</v>
      </c>
    </row>
    <row r="81804" spans="1:16" x14ac:dyDescent="0.25">
      <c r="A81804">
        <v>2016</v>
      </c>
      <c r="B81804" t="s">
        <v>19</v>
      </c>
      <c r="C81804">
        <v>39</v>
      </c>
      <c r="D81804" t="s">
        <v>66</v>
      </c>
      <c r="E81804">
        <v>0</v>
      </c>
      <c r="F81804">
        <v>0</v>
      </c>
      <c r="G81804">
        <v>0</v>
      </c>
      <c r="H81804">
        <v>0</v>
      </c>
      <c r="I81804">
        <v>1</v>
      </c>
      <c r="J81804">
        <v>0</v>
      </c>
      <c r="K81804">
        <v>0</v>
      </c>
      <c r="L81804" t="s">
        <v>20</v>
      </c>
      <c r="M81804">
        <v>25.16</v>
      </c>
      <c r="N81804">
        <v>6.2</v>
      </c>
      <c r="O81804">
        <v>155</v>
      </c>
      <c r="P81804">
        <v>0</v>
      </c>
    </row>
    <row r="81805" spans="1:16" x14ac:dyDescent="0.25">
      <c r="A81805">
        <v>2018</v>
      </c>
      <c r="B81805" t="s">
        <v>16</v>
      </c>
      <c r="C81805">
        <v>74</v>
      </c>
      <c r="D81805" t="s">
        <v>66</v>
      </c>
      <c r="E81805">
        <v>1</v>
      </c>
      <c r="F81805">
        <v>0</v>
      </c>
      <c r="G81805">
        <v>0</v>
      </c>
      <c r="H81805">
        <v>0</v>
      </c>
      <c r="I81805">
        <v>0</v>
      </c>
      <c r="J81805">
        <v>0</v>
      </c>
      <c r="K81805">
        <v>1</v>
      </c>
      <c r="L81805" t="s">
        <v>22</v>
      </c>
      <c r="M81805">
        <v>27.32</v>
      </c>
      <c r="N81805">
        <v>5.7</v>
      </c>
      <c r="O81805">
        <v>126</v>
      </c>
      <c r="P81805">
        <v>1</v>
      </c>
    </row>
    <row r="81806" spans="1:16" x14ac:dyDescent="0.25">
      <c r="A81806">
        <v>2016</v>
      </c>
      <c r="B81806" t="s">
        <v>19</v>
      </c>
      <c r="C81806">
        <v>47</v>
      </c>
      <c r="D81806" t="s">
        <v>66</v>
      </c>
      <c r="E81806">
        <v>1</v>
      </c>
      <c r="F81806">
        <v>0</v>
      </c>
      <c r="G81806">
        <v>0</v>
      </c>
      <c r="H81806">
        <v>0</v>
      </c>
      <c r="I81806">
        <v>0</v>
      </c>
      <c r="J81806">
        <v>1</v>
      </c>
      <c r="K81806">
        <v>1</v>
      </c>
      <c r="L81806" t="s">
        <v>23</v>
      </c>
      <c r="M81806">
        <v>39.22</v>
      </c>
      <c r="N81806">
        <v>5</v>
      </c>
      <c r="O81806">
        <v>140</v>
      </c>
      <c r="P81806">
        <v>0</v>
      </c>
    </row>
    <row r="81807" spans="1:16" x14ac:dyDescent="0.25">
      <c r="A81807">
        <v>2016</v>
      </c>
      <c r="B81807" t="s">
        <v>19</v>
      </c>
      <c r="C81807">
        <v>56</v>
      </c>
      <c r="D81807" t="s">
        <v>66</v>
      </c>
      <c r="E81807">
        <v>0</v>
      </c>
      <c r="F81807">
        <v>0</v>
      </c>
      <c r="G81807">
        <v>1</v>
      </c>
      <c r="H81807">
        <v>0</v>
      </c>
      <c r="I81807">
        <v>0</v>
      </c>
      <c r="J81807">
        <v>0</v>
      </c>
      <c r="K81807">
        <v>0</v>
      </c>
      <c r="L81807" t="s">
        <v>22</v>
      </c>
      <c r="M81807">
        <v>28.65</v>
      </c>
      <c r="N81807">
        <v>5</v>
      </c>
      <c r="O81807">
        <v>140</v>
      </c>
      <c r="P81807">
        <v>0</v>
      </c>
    </row>
    <row r="81808" spans="1:16" x14ac:dyDescent="0.25">
      <c r="A81808">
        <v>2016</v>
      </c>
      <c r="B81808" t="s">
        <v>19</v>
      </c>
      <c r="C81808">
        <v>80</v>
      </c>
      <c r="D81808" t="s">
        <v>66</v>
      </c>
      <c r="E81808">
        <v>0</v>
      </c>
      <c r="F81808">
        <v>0</v>
      </c>
      <c r="G81808">
        <v>1</v>
      </c>
      <c r="H81808">
        <v>0</v>
      </c>
      <c r="I81808">
        <v>0</v>
      </c>
      <c r="J81808">
        <v>0</v>
      </c>
      <c r="K81808">
        <v>0</v>
      </c>
      <c r="L81808" t="s">
        <v>18</v>
      </c>
      <c r="M81808">
        <v>27.32</v>
      </c>
      <c r="N81808">
        <v>5.8</v>
      </c>
      <c r="O81808">
        <v>160</v>
      </c>
      <c r="P81808">
        <v>0</v>
      </c>
    </row>
    <row r="81809" spans="1:16" x14ac:dyDescent="0.25">
      <c r="A81809">
        <v>2016</v>
      </c>
      <c r="B81809" t="s">
        <v>19</v>
      </c>
      <c r="C81809">
        <v>6</v>
      </c>
      <c r="D81809" t="s">
        <v>66</v>
      </c>
      <c r="E81809">
        <v>1</v>
      </c>
      <c r="F81809">
        <v>0</v>
      </c>
      <c r="G81809">
        <v>0</v>
      </c>
      <c r="H81809">
        <v>0</v>
      </c>
      <c r="I81809">
        <v>0</v>
      </c>
      <c r="J81809">
        <v>0</v>
      </c>
      <c r="K81809">
        <v>0</v>
      </c>
      <c r="L81809" t="s">
        <v>22</v>
      </c>
      <c r="M81809">
        <v>15.48</v>
      </c>
      <c r="N81809">
        <v>6.1</v>
      </c>
      <c r="O81809">
        <v>158</v>
      </c>
      <c r="P81809">
        <v>0</v>
      </c>
    </row>
    <row r="81810" spans="1:16" x14ac:dyDescent="0.25">
      <c r="A81810">
        <v>2016</v>
      </c>
      <c r="B81810" t="s">
        <v>16</v>
      </c>
      <c r="C81810">
        <v>42</v>
      </c>
      <c r="D81810" t="s">
        <v>66</v>
      </c>
      <c r="E81810">
        <v>0</v>
      </c>
      <c r="F81810">
        <v>1</v>
      </c>
      <c r="G81810">
        <v>0</v>
      </c>
      <c r="H81810">
        <v>0</v>
      </c>
      <c r="I81810">
        <v>0</v>
      </c>
      <c r="J81810">
        <v>0</v>
      </c>
      <c r="K81810">
        <v>0</v>
      </c>
      <c r="L81810" t="s">
        <v>18</v>
      </c>
      <c r="M81810">
        <v>28.22</v>
      </c>
      <c r="N81810">
        <v>5.8</v>
      </c>
      <c r="O81810">
        <v>160</v>
      </c>
      <c r="P81810">
        <v>0</v>
      </c>
    </row>
    <row r="81811" spans="1:16" x14ac:dyDescent="0.25">
      <c r="A81811">
        <v>2016</v>
      </c>
      <c r="B81811" t="s">
        <v>19</v>
      </c>
      <c r="C81811">
        <v>27</v>
      </c>
      <c r="D81811" t="s">
        <v>66</v>
      </c>
      <c r="E81811">
        <v>0</v>
      </c>
      <c r="F81811">
        <v>0</v>
      </c>
      <c r="G81811">
        <v>1</v>
      </c>
      <c r="H81811">
        <v>0</v>
      </c>
      <c r="I81811">
        <v>0</v>
      </c>
      <c r="J81811">
        <v>0</v>
      </c>
      <c r="K81811">
        <v>0</v>
      </c>
      <c r="L81811" t="s">
        <v>22</v>
      </c>
      <c r="M81811">
        <v>28.76</v>
      </c>
      <c r="N81811">
        <v>6.5</v>
      </c>
      <c r="O81811">
        <v>160</v>
      </c>
      <c r="P81811">
        <v>0</v>
      </c>
    </row>
    <row r="81812" spans="1:16" x14ac:dyDescent="0.25">
      <c r="A81812">
        <v>2016</v>
      </c>
      <c r="B81812" t="s">
        <v>16</v>
      </c>
      <c r="C81812">
        <v>60</v>
      </c>
      <c r="D81812" t="s">
        <v>66</v>
      </c>
      <c r="E81812">
        <v>0</v>
      </c>
      <c r="F81812">
        <v>0</v>
      </c>
      <c r="G81812">
        <v>0</v>
      </c>
      <c r="H81812">
        <v>0</v>
      </c>
      <c r="I81812">
        <v>1</v>
      </c>
      <c r="J81812">
        <v>1</v>
      </c>
      <c r="K81812">
        <v>0</v>
      </c>
      <c r="L81812" t="s">
        <v>18</v>
      </c>
      <c r="M81812">
        <v>26.87</v>
      </c>
      <c r="N81812">
        <v>6.5</v>
      </c>
      <c r="O81812">
        <v>130</v>
      </c>
      <c r="P81812">
        <v>0</v>
      </c>
    </row>
    <row r="81813" spans="1:16" x14ac:dyDescent="0.25">
      <c r="A81813">
        <v>2016</v>
      </c>
      <c r="B81813" t="s">
        <v>16</v>
      </c>
      <c r="C81813">
        <v>70</v>
      </c>
      <c r="D81813" t="s">
        <v>66</v>
      </c>
      <c r="E81813">
        <v>1</v>
      </c>
      <c r="F81813">
        <v>0</v>
      </c>
      <c r="G81813">
        <v>0</v>
      </c>
      <c r="H81813">
        <v>0</v>
      </c>
      <c r="I81813">
        <v>0</v>
      </c>
      <c r="J81813">
        <v>0</v>
      </c>
      <c r="K81813">
        <v>0</v>
      </c>
      <c r="L81813" t="s">
        <v>18</v>
      </c>
      <c r="M81813">
        <v>40.18</v>
      </c>
      <c r="N81813">
        <v>3.5</v>
      </c>
      <c r="O81813">
        <v>160</v>
      </c>
      <c r="P81813">
        <v>0</v>
      </c>
    </row>
    <row r="81814" spans="1:16" x14ac:dyDescent="0.25">
      <c r="A81814">
        <v>2016</v>
      </c>
      <c r="B81814" t="s">
        <v>19</v>
      </c>
      <c r="C81814">
        <v>66</v>
      </c>
      <c r="D81814" t="s">
        <v>66</v>
      </c>
      <c r="E81814">
        <v>0</v>
      </c>
      <c r="F81814">
        <v>0</v>
      </c>
      <c r="G81814">
        <v>1</v>
      </c>
      <c r="H81814">
        <v>0</v>
      </c>
      <c r="I81814">
        <v>0</v>
      </c>
      <c r="J81814">
        <v>0</v>
      </c>
      <c r="K81814">
        <v>0</v>
      </c>
      <c r="L81814" t="s">
        <v>18</v>
      </c>
      <c r="M81814">
        <v>21.1</v>
      </c>
      <c r="N81814">
        <v>6.1</v>
      </c>
      <c r="O81814">
        <v>126</v>
      </c>
      <c r="P81814">
        <v>1</v>
      </c>
    </row>
    <row r="81815" spans="1:16" x14ac:dyDescent="0.25">
      <c r="A81815">
        <v>2016</v>
      </c>
      <c r="B81815" t="s">
        <v>19</v>
      </c>
      <c r="C81815">
        <v>72</v>
      </c>
      <c r="D81815" t="s">
        <v>66</v>
      </c>
      <c r="E81815">
        <v>0</v>
      </c>
      <c r="F81815">
        <v>0</v>
      </c>
      <c r="G81815">
        <v>0</v>
      </c>
      <c r="H81815">
        <v>1</v>
      </c>
      <c r="I81815">
        <v>0</v>
      </c>
      <c r="J81815">
        <v>1</v>
      </c>
      <c r="K81815">
        <v>0</v>
      </c>
      <c r="L81815" t="s">
        <v>24</v>
      </c>
      <c r="M81815">
        <v>26.8</v>
      </c>
      <c r="N81815">
        <v>6.1</v>
      </c>
      <c r="O81815">
        <v>159</v>
      </c>
      <c r="P81815">
        <v>0</v>
      </c>
    </row>
    <row r="81816" spans="1:16" x14ac:dyDescent="0.25">
      <c r="A81816">
        <v>2016</v>
      </c>
      <c r="B81816" t="s">
        <v>16</v>
      </c>
      <c r="C81816">
        <v>79</v>
      </c>
      <c r="D81816" t="s">
        <v>66</v>
      </c>
      <c r="E81816">
        <v>0</v>
      </c>
      <c r="F81816">
        <v>0</v>
      </c>
      <c r="G81816">
        <v>0</v>
      </c>
      <c r="H81816">
        <v>1</v>
      </c>
      <c r="I81816">
        <v>0</v>
      </c>
      <c r="J81816">
        <v>1</v>
      </c>
      <c r="K81816">
        <v>0</v>
      </c>
      <c r="L81816" t="s">
        <v>22</v>
      </c>
      <c r="M81816">
        <v>27.32</v>
      </c>
      <c r="N81816">
        <v>3.5</v>
      </c>
      <c r="O81816">
        <v>80</v>
      </c>
      <c r="P81816">
        <v>0</v>
      </c>
    </row>
    <row r="81817" spans="1:16" x14ac:dyDescent="0.25">
      <c r="A81817">
        <v>2018</v>
      </c>
      <c r="B81817" t="s">
        <v>16</v>
      </c>
      <c r="C81817">
        <v>80</v>
      </c>
      <c r="D81817" t="s">
        <v>66</v>
      </c>
      <c r="E81817">
        <v>0</v>
      </c>
      <c r="F81817">
        <v>1</v>
      </c>
      <c r="G81817">
        <v>0</v>
      </c>
      <c r="H81817">
        <v>0</v>
      </c>
      <c r="I81817">
        <v>0</v>
      </c>
      <c r="J81817">
        <v>1</v>
      </c>
      <c r="K81817">
        <v>1</v>
      </c>
      <c r="L81817" t="s">
        <v>22</v>
      </c>
      <c r="M81817">
        <v>24.54</v>
      </c>
      <c r="N81817">
        <v>4.5</v>
      </c>
      <c r="O81817">
        <v>140</v>
      </c>
      <c r="P81817">
        <v>0</v>
      </c>
    </row>
    <row r="81818" spans="1:16" x14ac:dyDescent="0.25">
      <c r="A81818">
        <v>2016</v>
      </c>
      <c r="B81818" t="s">
        <v>19</v>
      </c>
      <c r="C81818">
        <v>0.16</v>
      </c>
      <c r="D81818" t="s">
        <v>66</v>
      </c>
      <c r="E81818">
        <v>0</v>
      </c>
      <c r="F81818">
        <v>0</v>
      </c>
      <c r="G81818">
        <v>0</v>
      </c>
      <c r="H81818">
        <v>0</v>
      </c>
      <c r="I81818">
        <v>1</v>
      </c>
      <c r="J81818">
        <v>0</v>
      </c>
      <c r="K81818">
        <v>0</v>
      </c>
      <c r="L81818" t="s">
        <v>22</v>
      </c>
      <c r="M81818">
        <v>13.75</v>
      </c>
      <c r="N81818">
        <v>6</v>
      </c>
      <c r="O81818">
        <v>90</v>
      </c>
      <c r="P81818">
        <v>0</v>
      </c>
    </row>
    <row r="81819" spans="1:16" x14ac:dyDescent="0.25">
      <c r="A81819">
        <v>2016</v>
      </c>
      <c r="B81819" t="s">
        <v>19</v>
      </c>
      <c r="C81819">
        <v>18</v>
      </c>
      <c r="D81819" t="s">
        <v>66</v>
      </c>
      <c r="E81819">
        <v>0</v>
      </c>
      <c r="F81819">
        <v>0</v>
      </c>
      <c r="G81819">
        <v>0</v>
      </c>
      <c r="H81819">
        <v>0</v>
      </c>
      <c r="I81819">
        <v>1</v>
      </c>
      <c r="J81819">
        <v>0</v>
      </c>
      <c r="K81819">
        <v>0</v>
      </c>
      <c r="L81819" t="s">
        <v>22</v>
      </c>
      <c r="M81819">
        <v>19.78</v>
      </c>
      <c r="N81819">
        <v>5</v>
      </c>
      <c r="O81819">
        <v>160</v>
      </c>
      <c r="P81819">
        <v>0</v>
      </c>
    </row>
    <row r="81820" spans="1:16" x14ac:dyDescent="0.25">
      <c r="A81820">
        <v>2016</v>
      </c>
      <c r="B81820" t="s">
        <v>19</v>
      </c>
      <c r="C81820">
        <v>2</v>
      </c>
      <c r="D81820" t="s">
        <v>66</v>
      </c>
      <c r="E81820">
        <v>1</v>
      </c>
      <c r="F81820">
        <v>0</v>
      </c>
      <c r="G81820">
        <v>0</v>
      </c>
      <c r="H81820">
        <v>0</v>
      </c>
      <c r="I81820">
        <v>0</v>
      </c>
      <c r="J81820">
        <v>0</v>
      </c>
      <c r="K81820">
        <v>0</v>
      </c>
      <c r="L81820" t="s">
        <v>22</v>
      </c>
      <c r="M81820">
        <v>13.89</v>
      </c>
      <c r="N81820">
        <v>6</v>
      </c>
      <c r="O81820">
        <v>90</v>
      </c>
      <c r="P81820">
        <v>0</v>
      </c>
    </row>
    <row r="81821" spans="1:16" x14ac:dyDescent="0.25">
      <c r="A81821">
        <v>2016</v>
      </c>
      <c r="B81821" t="s">
        <v>19</v>
      </c>
      <c r="C81821">
        <v>40</v>
      </c>
      <c r="D81821" t="s">
        <v>66</v>
      </c>
      <c r="E81821">
        <v>0</v>
      </c>
      <c r="F81821">
        <v>0</v>
      </c>
      <c r="G81821">
        <v>1</v>
      </c>
      <c r="H81821">
        <v>0</v>
      </c>
      <c r="I81821">
        <v>0</v>
      </c>
      <c r="J81821">
        <v>0</v>
      </c>
      <c r="K81821">
        <v>0</v>
      </c>
      <c r="L81821" t="s">
        <v>18</v>
      </c>
      <c r="M81821">
        <v>27.32</v>
      </c>
      <c r="N81821">
        <v>5.7</v>
      </c>
      <c r="O81821">
        <v>126</v>
      </c>
      <c r="P81821">
        <v>0</v>
      </c>
    </row>
    <row r="81822" spans="1:16" x14ac:dyDescent="0.25">
      <c r="A81822">
        <v>2016</v>
      </c>
      <c r="B81822" t="s">
        <v>16</v>
      </c>
      <c r="C81822">
        <v>62</v>
      </c>
      <c r="D81822" t="s">
        <v>66</v>
      </c>
      <c r="E81822">
        <v>0</v>
      </c>
      <c r="F81822">
        <v>1</v>
      </c>
      <c r="G81822">
        <v>0</v>
      </c>
      <c r="H81822">
        <v>0</v>
      </c>
      <c r="I81822">
        <v>0</v>
      </c>
      <c r="J81822">
        <v>0</v>
      </c>
      <c r="K81822">
        <v>0</v>
      </c>
      <c r="L81822" t="s">
        <v>24</v>
      </c>
      <c r="M81822">
        <v>25.42</v>
      </c>
      <c r="N81822">
        <v>3.5</v>
      </c>
      <c r="O81822">
        <v>90</v>
      </c>
      <c r="P81822">
        <v>0</v>
      </c>
    </row>
    <row r="81823" spans="1:16" x14ac:dyDescent="0.25">
      <c r="A81823">
        <v>2016</v>
      </c>
      <c r="B81823" t="s">
        <v>16</v>
      </c>
      <c r="C81823">
        <v>47</v>
      </c>
      <c r="D81823" t="s">
        <v>66</v>
      </c>
      <c r="E81823">
        <v>0</v>
      </c>
      <c r="F81823">
        <v>0</v>
      </c>
      <c r="G81823">
        <v>0</v>
      </c>
      <c r="H81823">
        <v>0</v>
      </c>
      <c r="I81823">
        <v>1</v>
      </c>
      <c r="J81823">
        <v>0</v>
      </c>
      <c r="K81823">
        <v>0</v>
      </c>
      <c r="L81823" t="s">
        <v>20</v>
      </c>
      <c r="M81823">
        <v>27.32</v>
      </c>
      <c r="N81823">
        <v>5</v>
      </c>
      <c r="O81823">
        <v>90</v>
      </c>
      <c r="P81823">
        <v>0</v>
      </c>
    </row>
    <row r="81824" spans="1:16" x14ac:dyDescent="0.25">
      <c r="A81824">
        <v>2016</v>
      </c>
      <c r="B81824" t="s">
        <v>19</v>
      </c>
      <c r="C81824">
        <v>43</v>
      </c>
      <c r="D81824" t="s">
        <v>66</v>
      </c>
      <c r="E81824">
        <v>0</v>
      </c>
      <c r="F81824">
        <v>0</v>
      </c>
      <c r="G81824">
        <v>0</v>
      </c>
      <c r="H81824">
        <v>0</v>
      </c>
      <c r="I81824">
        <v>1</v>
      </c>
      <c r="J81824">
        <v>1</v>
      </c>
      <c r="K81824">
        <v>0</v>
      </c>
      <c r="L81824" t="s">
        <v>18</v>
      </c>
      <c r="M81824">
        <v>31.21</v>
      </c>
      <c r="N81824">
        <v>6.2</v>
      </c>
      <c r="O81824">
        <v>160</v>
      </c>
      <c r="P81824">
        <v>0</v>
      </c>
    </row>
    <row r="81825" spans="1:16" x14ac:dyDescent="0.25">
      <c r="A81825">
        <v>2016</v>
      </c>
      <c r="B81825" t="s">
        <v>19</v>
      </c>
      <c r="C81825">
        <v>38</v>
      </c>
      <c r="D81825" t="s">
        <v>66</v>
      </c>
      <c r="E81825">
        <v>0</v>
      </c>
      <c r="F81825">
        <v>0</v>
      </c>
      <c r="G81825">
        <v>1</v>
      </c>
      <c r="H81825">
        <v>0</v>
      </c>
      <c r="I81825">
        <v>0</v>
      </c>
      <c r="J81825">
        <v>0</v>
      </c>
      <c r="K81825">
        <v>0</v>
      </c>
      <c r="L81825" t="s">
        <v>20</v>
      </c>
      <c r="M81825">
        <v>31.74</v>
      </c>
      <c r="N81825">
        <v>4</v>
      </c>
      <c r="O81825">
        <v>130</v>
      </c>
      <c r="P81825">
        <v>0</v>
      </c>
    </row>
    <row r="81826" spans="1:16" x14ac:dyDescent="0.25">
      <c r="A81826">
        <v>2016</v>
      </c>
      <c r="B81826" t="s">
        <v>19</v>
      </c>
      <c r="C81826">
        <v>54</v>
      </c>
      <c r="D81826" t="s">
        <v>66</v>
      </c>
      <c r="E81826">
        <v>0</v>
      </c>
      <c r="F81826">
        <v>0</v>
      </c>
      <c r="G81826">
        <v>1</v>
      </c>
      <c r="H81826">
        <v>0</v>
      </c>
      <c r="I81826">
        <v>0</v>
      </c>
      <c r="J81826">
        <v>0</v>
      </c>
      <c r="K81826">
        <v>0</v>
      </c>
      <c r="L81826" t="s">
        <v>20</v>
      </c>
      <c r="M81826">
        <v>27.32</v>
      </c>
      <c r="N81826">
        <v>6.1</v>
      </c>
      <c r="O81826">
        <v>130</v>
      </c>
      <c r="P81826">
        <v>0</v>
      </c>
    </row>
    <row r="81827" spans="1:16" x14ac:dyDescent="0.25">
      <c r="A81827">
        <v>2016</v>
      </c>
      <c r="B81827" t="s">
        <v>19</v>
      </c>
      <c r="C81827">
        <v>5</v>
      </c>
      <c r="D81827" t="s">
        <v>66</v>
      </c>
      <c r="E81827">
        <v>0</v>
      </c>
      <c r="F81827">
        <v>0</v>
      </c>
      <c r="G81827">
        <v>1</v>
      </c>
      <c r="H81827">
        <v>0</v>
      </c>
      <c r="I81827">
        <v>0</v>
      </c>
      <c r="J81827">
        <v>0</v>
      </c>
      <c r="K81827">
        <v>0</v>
      </c>
      <c r="L81827" t="s">
        <v>22</v>
      </c>
      <c r="M81827">
        <v>14.85</v>
      </c>
      <c r="N81827">
        <v>6</v>
      </c>
      <c r="O81827">
        <v>85</v>
      </c>
      <c r="P81827">
        <v>0</v>
      </c>
    </row>
    <row r="81828" spans="1:16" x14ac:dyDescent="0.25">
      <c r="A81828">
        <v>2018</v>
      </c>
      <c r="B81828" t="s">
        <v>19</v>
      </c>
      <c r="C81828">
        <v>58</v>
      </c>
      <c r="D81828" t="s">
        <v>66</v>
      </c>
      <c r="E81828">
        <v>0</v>
      </c>
      <c r="F81828">
        <v>1</v>
      </c>
      <c r="G81828">
        <v>0</v>
      </c>
      <c r="H81828">
        <v>0</v>
      </c>
      <c r="I81828">
        <v>0</v>
      </c>
      <c r="J81828">
        <v>1</v>
      </c>
      <c r="K81828">
        <v>0</v>
      </c>
      <c r="L81828" t="s">
        <v>24</v>
      </c>
      <c r="M81828">
        <v>61.56</v>
      </c>
      <c r="N81828">
        <v>5.7</v>
      </c>
      <c r="O81828">
        <v>200</v>
      </c>
      <c r="P81828">
        <v>0</v>
      </c>
    </row>
    <row r="81829" spans="1:16" x14ac:dyDescent="0.25">
      <c r="A81829">
        <v>2016</v>
      </c>
      <c r="B81829" t="s">
        <v>16</v>
      </c>
      <c r="C81829">
        <v>72</v>
      </c>
      <c r="D81829" t="s">
        <v>66</v>
      </c>
      <c r="E81829">
        <v>0</v>
      </c>
      <c r="F81829">
        <v>0</v>
      </c>
      <c r="G81829">
        <v>0</v>
      </c>
      <c r="H81829">
        <v>1</v>
      </c>
      <c r="I81829">
        <v>0</v>
      </c>
      <c r="J81829">
        <v>0</v>
      </c>
      <c r="K81829">
        <v>0</v>
      </c>
      <c r="L81829" t="s">
        <v>22</v>
      </c>
      <c r="M81829">
        <v>26.15</v>
      </c>
      <c r="N81829">
        <v>5.8</v>
      </c>
      <c r="O81829">
        <v>159</v>
      </c>
      <c r="P81829">
        <v>0</v>
      </c>
    </row>
    <row r="81830" spans="1:16" x14ac:dyDescent="0.25">
      <c r="A81830">
        <v>2018</v>
      </c>
      <c r="B81830" t="s">
        <v>16</v>
      </c>
      <c r="C81830">
        <v>29</v>
      </c>
      <c r="D81830" t="s">
        <v>66</v>
      </c>
      <c r="E81830">
        <v>0</v>
      </c>
      <c r="F81830">
        <v>1</v>
      </c>
      <c r="G81830">
        <v>0</v>
      </c>
      <c r="H81830">
        <v>0</v>
      </c>
      <c r="I81830">
        <v>0</v>
      </c>
      <c r="J81830">
        <v>0</v>
      </c>
      <c r="K81830">
        <v>0</v>
      </c>
      <c r="L81830" t="s">
        <v>23</v>
      </c>
      <c r="M81830">
        <v>23.02</v>
      </c>
      <c r="N81830">
        <v>3.5</v>
      </c>
      <c r="O81830">
        <v>126</v>
      </c>
      <c r="P81830">
        <v>0</v>
      </c>
    </row>
    <row r="81831" spans="1:16" x14ac:dyDescent="0.25">
      <c r="A81831">
        <v>2016</v>
      </c>
      <c r="B81831" t="s">
        <v>19</v>
      </c>
      <c r="C81831">
        <v>54</v>
      </c>
      <c r="D81831" t="s">
        <v>66</v>
      </c>
      <c r="E81831">
        <v>0</v>
      </c>
      <c r="F81831">
        <v>0</v>
      </c>
      <c r="G81831">
        <v>1</v>
      </c>
      <c r="H81831">
        <v>0</v>
      </c>
      <c r="I81831">
        <v>0</v>
      </c>
      <c r="J81831">
        <v>0</v>
      </c>
      <c r="K81831">
        <v>0</v>
      </c>
      <c r="L81831" t="s">
        <v>23</v>
      </c>
      <c r="M81831">
        <v>27.32</v>
      </c>
      <c r="N81831">
        <v>6.5</v>
      </c>
      <c r="O81831">
        <v>200</v>
      </c>
      <c r="P81831">
        <v>0</v>
      </c>
    </row>
    <row r="81832" spans="1:16" x14ac:dyDescent="0.25">
      <c r="A81832">
        <v>2016</v>
      </c>
      <c r="B81832" t="s">
        <v>16</v>
      </c>
      <c r="C81832">
        <v>80</v>
      </c>
      <c r="D81832" t="s">
        <v>66</v>
      </c>
      <c r="E81832">
        <v>0</v>
      </c>
      <c r="F81832">
        <v>0</v>
      </c>
      <c r="G81832">
        <v>1</v>
      </c>
      <c r="H81832">
        <v>0</v>
      </c>
      <c r="I81832">
        <v>0</v>
      </c>
      <c r="J81832">
        <v>0</v>
      </c>
      <c r="K81832">
        <v>1</v>
      </c>
      <c r="L81832" t="s">
        <v>23</v>
      </c>
      <c r="M81832">
        <v>25.33</v>
      </c>
      <c r="N81832">
        <v>6.8</v>
      </c>
      <c r="O81832">
        <v>280</v>
      </c>
      <c r="P81832">
        <v>1</v>
      </c>
    </row>
    <row r="81833" spans="1:16" x14ac:dyDescent="0.25">
      <c r="A81833">
        <v>2016</v>
      </c>
      <c r="B81833" t="s">
        <v>16</v>
      </c>
      <c r="C81833">
        <v>75</v>
      </c>
      <c r="D81833" t="s">
        <v>66</v>
      </c>
      <c r="E81833">
        <v>0</v>
      </c>
      <c r="F81833">
        <v>0</v>
      </c>
      <c r="G81833">
        <v>1</v>
      </c>
      <c r="H81833">
        <v>0</v>
      </c>
      <c r="I81833">
        <v>0</v>
      </c>
      <c r="J81833">
        <v>1</v>
      </c>
      <c r="K81833">
        <v>0</v>
      </c>
      <c r="L81833" t="s">
        <v>24</v>
      </c>
      <c r="M81833">
        <v>33.53</v>
      </c>
      <c r="N81833">
        <v>5.7</v>
      </c>
      <c r="O81833">
        <v>159</v>
      </c>
      <c r="P81833">
        <v>0</v>
      </c>
    </row>
    <row r="81834" spans="1:16" x14ac:dyDescent="0.25">
      <c r="A81834">
        <v>2018</v>
      </c>
      <c r="B81834" t="s">
        <v>16</v>
      </c>
      <c r="C81834">
        <v>49</v>
      </c>
      <c r="D81834" t="s">
        <v>66</v>
      </c>
      <c r="E81834">
        <v>0</v>
      </c>
      <c r="F81834">
        <v>1</v>
      </c>
      <c r="G81834">
        <v>0</v>
      </c>
      <c r="H81834">
        <v>0</v>
      </c>
      <c r="I81834">
        <v>0</v>
      </c>
      <c r="J81834">
        <v>0</v>
      </c>
      <c r="K81834">
        <v>0</v>
      </c>
      <c r="L81834" t="s">
        <v>24</v>
      </c>
      <c r="M81834">
        <v>33.33</v>
      </c>
      <c r="N81834">
        <v>5.7</v>
      </c>
      <c r="O81834">
        <v>100</v>
      </c>
      <c r="P81834">
        <v>0</v>
      </c>
    </row>
    <row r="81835" spans="1:16" x14ac:dyDescent="0.25">
      <c r="A81835">
        <v>2016</v>
      </c>
      <c r="B81835" t="s">
        <v>16</v>
      </c>
      <c r="C81835">
        <v>31</v>
      </c>
      <c r="D81835" t="s">
        <v>66</v>
      </c>
      <c r="E81835">
        <v>0</v>
      </c>
      <c r="F81835">
        <v>1</v>
      </c>
      <c r="G81835">
        <v>0</v>
      </c>
      <c r="H81835">
        <v>0</v>
      </c>
      <c r="I81835">
        <v>0</v>
      </c>
      <c r="J81835">
        <v>0</v>
      </c>
      <c r="K81835">
        <v>0</v>
      </c>
      <c r="L81835" t="s">
        <v>20</v>
      </c>
      <c r="M81835">
        <v>27.32</v>
      </c>
      <c r="N81835">
        <v>6.1</v>
      </c>
      <c r="O81835">
        <v>140</v>
      </c>
      <c r="P81835">
        <v>0</v>
      </c>
    </row>
    <row r="81836" spans="1:16" x14ac:dyDescent="0.25">
      <c r="A81836">
        <v>2016</v>
      </c>
      <c r="B81836" t="s">
        <v>19</v>
      </c>
      <c r="C81836">
        <v>80</v>
      </c>
      <c r="D81836" t="s">
        <v>66</v>
      </c>
      <c r="E81836">
        <v>1</v>
      </c>
      <c r="F81836">
        <v>0</v>
      </c>
      <c r="G81836">
        <v>0</v>
      </c>
      <c r="H81836">
        <v>0</v>
      </c>
      <c r="I81836">
        <v>0</v>
      </c>
      <c r="J81836">
        <v>0</v>
      </c>
      <c r="K81836">
        <v>0</v>
      </c>
      <c r="L81836" t="s">
        <v>20</v>
      </c>
      <c r="M81836">
        <v>29.64</v>
      </c>
      <c r="N81836">
        <v>7.5</v>
      </c>
      <c r="O81836">
        <v>220</v>
      </c>
      <c r="P81836">
        <v>1</v>
      </c>
    </row>
    <row r="81837" spans="1:16" x14ac:dyDescent="0.25">
      <c r="A81837">
        <v>2018</v>
      </c>
      <c r="B81837" t="s">
        <v>19</v>
      </c>
      <c r="C81837">
        <v>41</v>
      </c>
      <c r="D81837" t="s">
        <v>66</v>
      </c>
      <c r="E81837">
        <v>0</v>
      </c>
      <c r="F81837">
        <v>0</v>
      </c>
      <c r="G81837">
        <v>0</v>
      </c>
      <c r="H81837">
        <v>0</v>
      </c>
      <c r="I81837">
        <v>1</v>
      </c>
      <c r="J81837">
        <v>0</v>
      </c>
      <c r="K81837">
        <v>0</v>
      </c>
      <c r="L81837" t="s">
        <v>24</v>
      </c>
      <c r="M81837">
        <v>27.32</v>
      </c>
      <c r="N81837">
        <v>3.5</v>
      </c>
      <c r="O81837">
        <v>85</v>
      </c>
      <c r="P81837">
        <v>0</v>
      </c>
    </row>
    <row r="81838" spans="1:16" x14ac:dyDescent="0.25">
      <c r="A81838">
        <v>2016</v>
      </c>
      <c r="B81838" t="s">
        <v>16</v>
      </c>
      <c r="C81838">
        <v>22</v>
      </c>
      <c r="D81838" t="s">
        <v>66</v>
      </c>
      <c r="E81838">
        <v>0</v>
      </c>
      <c r="F81838">
        <v>0</v>
      </c>
      <c r="G81838">
        <v>1</v>
      </c>
      <c r="H81838">
        <v>0</v>
      </c>
      <c r="I81838">
        <v>0</v>
      </c>
      <c r="J81838">
        <v>0</v>
      </c>
      <c r="K81838">
        <v>0</v>
      </c>
      <c r="L81838" t="s">
        <v>20</v>
      </c>
      <c r="M81838">
        <v>34.049999999999997</v>
      </c>
      <c r="N81838">
        <v>6.1</v>
      </c>
      <c r="O81838">
        <v>100</v>
      </c>
      <c r="P81838">
        <v>0</v>
      </c>
    </row>
    <row r="81839" spans="1:16" x14ac:dyDescent="0.25">
      <c r="A81839">
        <v>2016</v>
      </c>
      <c r="B81839" t="s">
        <v>16</v>
      </c>
      <c r="C81839">
        <v>72</v>
      </c>
      <c r="D81839" t="s">
        <v>66</v>
      </c>
      <c r="E81839">
        <v>0</v>
      </c>
      <c r="F81839">
        <v>0</v>
      </c>
      <c r="G81839">
        <v>0</v>
      </c>
      <c r="H81839">
        <v>0</v>
      </c>
      <c r="I81839">
        <v>1</v>
      </c>
      <c r="J81839">
        <v>0</v>
      </c>
      <c r="K81839">
        <v>0</v>
      </c>
      <c r="L81839" t="s">
        <v>22</v>
      </c>
      <c r="M81839">
        <v>27.76</v>
      </c>
      <c r="N81839">
        <v>6.2</v>
      </c>
      <c r="O81839">
        <v>85</v>
      </c>
      <c r="P81839">
        <v>0</v>
      </c>
    </row>
    <row r="81840" spans="1:16" x14ac:dyDescent="0.25">
      <c r="A81840">
        <v>2016</v>
      </c>
      <c r="B81840" t="s">
        <v>16</v>
      </c>
      <c r="C81840">
        <v>25</v>
      </c>
      <c r="D81840" t="s">
        <v>66</v>
      </c>
      <c r="E81840">
        <v>1</v>
      </c>
      <c r="F81840">
        <v>0</v>
      </c>
      <c r="G81840">
        <v>0</v>
      </c>
      <c r="H81840">
        <v>0</v>
      </c>
      <c r="I81840">
        <v>0</v>
      </c>
      <c r="J81840">
        <v>0</v>
      </c>
      <c r="K81840">
        <v>0</v>
      </c>
      <c r="L81840" t="s">
        <v>22</v>
      </c>
      <c r="M81840">
        <v>20.91</v>
      </c>
      <c r="N81840">
        <v>5.8</v>
      </c>
      <c r="O81840">
        <v>155</v>
      </c>
      <c r="P81840">
        <v>0</v>
      </c>
    </row>
    <row r="81841" spans="1:16" x14ac:dyDescent="0.25">
      <c r="A81841">
        <v>2016</v>
      </c>
      <c r="B81841" t="s">
        <v>16</v>
      </c>
      <c r="C81841">
        <v>44</v>
      </c>
      <c r="D81841" t="s">
        <v>66</v>
      </c>
      <c r="E81841">
        <v>0</v>
      </c>
      <c r="F81841">
        <v>0</v>
      </c>
      <c r="G81841">
        <v>0</v>
      </c>
      <c r="H81841">
        <v>0</v>
      </c>
      <c r="I81841">
        <v>1</v>
      </c>
      <c r="J81841">
        <v>0</v>
      </c>
      <c r="K81841">
        <v>0</v>
      </c>
      <c r="L81841" t="s">
        <v>22</v>
      </c>
      <c r="M81841">
        <v>27.32</v>
      </c>
      <c r="N81841">
        <v>6</v>
      </c>
      <c r="O81841">
        <v>80</v>
      </c>
      <c r="P81841">
        <v>0</v>
      </c>
    </row>
    <row r="81842" spans="1:16" x14ac:dyDescent="0.25">
      <c r="A81842">
        <v>2016</v>
      </c>
      <c r="B81842" t="s">
        <v>16</v>
      </c>
      <c r="C81842">
        <v>80</v>
      </c>
      <c r="D81842" t="s">
        <v>66</v>
      </c>
      <c r="E81842">
        <v>0</v>
      </c>
      <c r="F81842">
        <v>0</v>
      </c>
      <c r="G81842">
        <v>0</v>
      </c>
      <c r="H81842">
        <v>1</v>
      </c>
      <c r="I81842">
        <v>0</v>
      </c>
      <c r="J81842">
        <v>1</v>
      </c>
      <c r="K81842">
        <v>0</v>
      </c>
      <c r="L81842" t="s">
        <v>20</v>
      </c>
      <c r="M81842">
        <v>27.32</v>
      </c>
      <c r="N81842">
        <v>4</v>
      </c>
      <c r="O81842">
        <v>158</v>
      </c>
      <c r="P81842">
        <v>0</v>
      </c>
    </row>
    <row r="81843" spans="1:16" x14ac:dyDescent="0.25">
      <c r="A81843">
        <v>2016</v>
      </c>
      <c r="B81843" t="s">
        <v>19</v>
      </c>
      <c r="C81843">
        <v>80</v>
      </c>
      <c r="D81843" t="s">
        <v>66</v>
      </c>
      <c r="E81843">
        <v>0</v>
      </c>
      <c r="F81843">
        <v>1</v>
      </c>
      <c r="G81843">
        <v>0</v>
      </c>
      <c r="H81843">
        <v>0</v>
      </c>
      <c r="I81843">
        <v>0</v>
      </c>
      <c r="J81843">
        <v>0</v>
      </c>
      <c r="K81843">
        <v>0</v>
      </c>
      <c r="L81843" t="s">
        <v>18</v>
      </c>
      <c r="M81843">
        <v>22.05</v>
      </c>
      <c r="N81843">
        <v>6.1</v>
      </c>
      <c r="O81843">
        <v>80</v>
      </c>
      <c r="P81843">
        <v>0</v>
      </c>
    </row>
    <row r="81844" spans="1:16" x14ac:dyDescent="0.25">
      <c r="A81844">
        <v>2016</v>
      </c>
      <c r="B81844" t="s">
        <v>16</v>
      </c>
      <c r="C81844">
        <v>23</v>
      </c>
      <c r="D81844" t="s">
        <v>66</v>
      </c>
      <c r="E81844">
        <v>1</v>
      </c>
      <c r="F81844">
        <v>0</v>
      </c>
      <c r="G81844">
        <v>0</v>
      </c>
      <c r="H81844">
        <v>0</v>
      </c>
      <c r="I81844">
        <v>0</v>
      </c>
      <c r="J81844">
        <v>0</v>
      </c>
      <c r="K81844">
        <v>0</v>
      </c>
      <c r="L81844" t="s">
        <v>20</v>
      </c>
      <c r="M81844">
        <v>20.74</v>
      </c>
      <c r="N81844">
        <v>6</v>
      </c>
      <c r="O81844">
        <v>80</v>
      </c>
      <c r="P81844">
        <v>0</v>
      </c>
    </row>
    <row r="81845" spans="1:16" x14ac:dyDescent="0.25">
      <c r="A81845">
        <v>2018</v>
      </c>
      <c r="B81845" t="s">
        <v>19</v>
      </c>
      <c r="C81845">
        <v>54</v>
      </c>
      <c r="D81845" t="s">
        <v>66</v>
      </c>
      <c r="E81845">
        <v>0</v>
      </c>
      <c r="F81845">
        <v>0</v>
      </c>
      <c r="G81845">
        <v>1</v>
      </c>
      <c r="H81845">
        <v>0</v>
      </c>
      <c r="I81845">
        <v>0</v>
      </c>
      <c r="J81845">
        <v>1</v>
      </c>
      <c r="K81845">
        <v>0</v>
      </c>
      <c r="L81845" t="s">
        <v>22</v>
      </c>
      <c r="M81845">
        <v>48.71</v>
      </c>
      <c r="N81845">
        <v>6.6</v>
      </c>
      <c r="O81845">
        <v>155</v>
      </c>
      <c r="P81845">
        <v>0</v>
      </c>
    </row>
    <row r="81846" spans="1:16" x14ac:dyDescent="0.25">
      <c r="A81846">
        <v>2018</v>
      </c>
      <c r="B81846" t="s">
        <v>16</v>
      </c>
      <c r="C81846">
        <v>28</v>
      </c>
      <c r="D81846" t="s">
        <v>66</v>
      </c>
      <c r="E81846">
        <v>0</v>
      </c>
      <c r="F81846">
        <v>0</v>
      </c>
      <c r="G81846">
        <v>0</v>
      </c>
      <c r="H81846">
        <v>1</v>
      </c>
      <c r="I81846">
        <v>0</v>
      </c>
      <c r="J81846">
        <v>0</v>
      </c>
      <c r="K81846">
        <v>0</v>
      </c>
      <c r="L81846" t="s">
        <v>18</v>
      </c>
      <c r="M81846">
        <v>34</v>
      </c>
      <c r="N81846">
        <v>5.8</v>
      </c>
      <c r="O81846">
        <v>90</v>
      </c>
      <c r="P81846">
        <v>0</v>
      </c>
    </row>
    <row r="81847" spans="1:16" x14ac:dyDescent="0.25">
      <c r="A81847">
        <v>2018</v>
      </c>
      <c r="B81847" t="s">
        <v>16</v>
      </c>
      <c r="C81847">
        <v>37</v>
      </c>
      <c r="D81847" t="s">
        <v>66</v>
      </c>
      <c r="E81847">
        <v>0</v>
      </c>
      <c r="F81847">
        <v>0</v>
      </c>
      <c r="G81847">
        <v>0</v>
      </c>
      <c r="H81847">
        <v>1</v>
      </c>
      <c r="I81847">
        <v>0</v>
      </c>
      <c r="J81847">
        <v>0</v>
      </c>
      <c r="K81847">
        <v>0</v>
      </c>
      <c r="L81847" t="s">
        <v>18</v>
      </c>
      <c r="M81847">
        <v>27.32</v>
      </c>
      <c r="N81847">
        <v>4.5</v>
      </c>
      <c r="O81847">
        <v>158</v>
      </c>
      <c r="P81847">
        <v>0</v>
      </c>
    </row>
    <row r="81848" spans="1:16" x14ac:dyDescent="0.25">
      <c r="A81848">
        <v>2016</v>
      </c>
      <c r="B81848" t="s">
        <v>16</v>
      </c>
      <c r="C81848">
        <v>20</v>
      </c>
      <c r="D81848" t="s">
        <v>66</v>
      </c>
      <c r="E81848">
        <v>0</v>
      </c>
      <c r="F81848">
        <v>0</v>
      </c>
      <c r="G81848">
        <v>1</v>
      </c>
      <c r="H81848">
        <v>0</v>
      </c>
      <c r="I81848">
        <v>0</v>
      </c>
      <c r="J81848">
        <v>0</v>
      </c>
      <c r="K81848">
        <v>0</v>
      </c>
      <c r="L81848" t="s">
        <v>18</v>
      </c>
      <c r="M81848">
        <v>23.47</v>
      </c>
      <c r="N81848">
        <v>6.5</v>
      </c>
      <c r="O81848">
        <v>126</v>
      </c>
      <c r="P81848">
        <v>0</v>
      </c>
    </row>
    <row r="81849" spans="1:16" x14ac:dyDescent="0.25">
      <c r="A81849">
        <v>2016</v>
      </c>
      <c r="B81849" t="s">
        <v>16</v>
      </c>
      <c r="C81849">
        <v>47</v>
      </c>
      <c r="D81849" t="s">
        <v>66</v>
      </c>
      <c r="E81849">
        <v>0</v>
      </c>
      <c r="F81849">
        <v>0</v>
      </c>
      <c r="G81849">
        <v>0</v>
      </c>
      <c r="H81849">
        <v>0</v>
      </c>
      <c r="I81849">
        <v>1</v>
      </c>
      <c r="J81849">
        <v>0</v>
      </c>
      <c r="K81849">
        <v>0</v>
      </c>
      <c r="L81849" t="s">
        <v>24</v>
      </c>
      <c r="M81849">
        <v>28.4</v>
      </c>
      <c r="N81849">
        <v>6.6</v>
      </c>
      <c r="O81849">
        <v>130</v>
      </c>
      <c r="P81849">
        <v>0</v>
      </c>
    </row>
    <row r="81850" spans="1:16" x14ac:dyDescent="0.25">
      <c r="A81850">
        <v>2016</v>
      </c>
      <c r="B81850" t="s">
        <v>16</v>
      </c>
      <c r="C81850">
        <v>80</v>
      </c>
      <c r="D81850" t="s">
        <v>66</v>
      </c>
      <c r="E81850">
        <v>0</v>
      </c>
      <c r="F81850">
        <v>0</v>
      </c>
      <c r="G81850">
        <v>1</v>
      </c>
      <c r="H81850">
        <v>0</v>
      </c>
      <c r="I81850">
        <v>0</v>
      </c>
      <c r="J81850">
        <v>0</v>
      </c>
      <c r="K81850">
        <v>1</v>
      </c>
      <c r="L81850" t="s">
        <v>18</v>
      </c>
      <c r="M81850">
        <v>27.32</v>
      </c>
      <c r="N81850">
        <v>4</v>
      </c>
      <c r="O81850">
        <v>159</v>
      </c>
      <c r="P81850">
        <v>0</v>
      </c>
    </row>
    <row r="81851" spans="1:16" x14ac:dyDescent="0.25">
      <c r="A81851">
        <v>2016</v>
      </c>
      <c r="B81851" t="s">
        <v>19</v>
      </c>
      <c r="C81851">
        <v>12</v>
      </c>
      <c r="D81851" t="s">
        <v>66</v>
      </c>
      <c r="E81851">
        <v>0</v>
      </c>
      <c r="F81851">
        <v>0</v>
      </c>
      <c r="G81851">
        <v>1</v>
      </c>
      <c r="H81851">
        <v>0</v>
      </c>
      <c r="I81851">
        <v>0</v>
      </c>
      <c r="J81851">
        <v>0</v>
      </c>
      <c r="K81851">
        <v>0</v>
      </c>
      <c r="L81851" t="s">
        <v>18</v>
      </c>
      <c r="M81851">
        <v>23.68</v>
      </c>
      <c r="N81851">
        <v>5.8</v>
      </c>
      <c r="O81851">
        <v>130</v>
      </c>
      <c r="P81851">
        <v>0</v>
      </c>
    </row>
    <row r="81852" spans="1:16" x14ac:dyDescent="0.25">
      <c r="A81852">
        <v>2016</v>
      </c>
      <c r="B81852" t="s">
        <v>19</v>
      </c>
      <c r="C81852">
        <v>79</v>
      </c>
      <c r="D81852" t="s">
        <v>66</v>
      </c>
      <c r="E81852">
        <v>0</v>
      </c>
      <c r="F81852">
        <v>0</v>
      </c>
      <c r="G81852">
        <v>0</v>
      </c>
      <c r="H81852">
        <v>0</v>
      </c>
      <c r="I81852">
        <v>1</v>
      </c>
      <c r="J81852">
        <v>0</v>
      </c>
      <c r="K81852">
        <v>0</v>
      </c>
      <c r="L81852" t="s">
        <v>22</v>
      </c>
      <c r="M81852">
        <v>27.32</v>
      </c>
      <c r="N81852">
        <v>6.2</v>
      </c>
      <c r="O81852">
        <v>100</v>
      </c>
      <c r="P81852">
        <v>0</v>
      </c>
    </row>
    <row r="81853" spans="1:16" x14ac:dyDescent="0.25">
      <c r="A81853">
        <v>2016</v>
      </c>
      <c r="B81853" t="s">
        <v>16</v>
      </c>
      <c r="C81853">
        <v>5</v>
      </c>
      <c r="D81853" t="s">
        <v>66</v>
      </c>
      <c r="E81853">
        <v>0</v>
      </c>
      <c r="F81853">
        <v>0</v>
      </c>
      <c r="G81853">
        <v>0</v>
      </c>
      <c r="H81853">
        <v>0</v>
      </c>
      <c r="I81853">
        <v>1</v>
      </c>
      <c r="J81853">
        <v>0</v>
      </c>
      <c r="K81853">
        <v>0</v>
      </c>
      <c r="L81853" t="s">
        <v>18</v>
      </c>
      <c r="M81853">
        <v>17.93</v>
      </c>
      <c r="N81853">
        <v>4</v>
      </c>
      <c r="O81853">
        <v>126</v>
      </c>
      <c r="P81853">
        <v>0</v>
      </c>
    </row>
    <row r="81854" spans="1:16" x14ac:dyDescent="0.25">
      <c r="A81854">
        <v>2016</v>
      </c>
      <c r="B81854" t="s">
        <v>19</v>
      </c>
      <c r="C81854">
        <v>50</v>
      </c>
      <c r="D81854" t="s">
        <v>66</v>
      </c>
      <c r="E81854">
        <v>0</v>
      </c>
      <c r="F81854">
        <v>0</v>
      </c>
      <c r="G81854">
        <v>0</v>
      </c>
      <c r="H81854">
        <v>0</v>
      </c>
      <c r="I81854">
        <v>1</v>
      </c>
      <c r="J81854">
        <v>1</v>
      </c>
      <c r="K81854">
        <v>0</v>
      </c>
      <c r="L81854" t="s">
        <v>18</v>
      </c>
      <c r="M81854">
        <v>30.51</v>
      </c>
      <c r="N81854">
        <v>8.1999999999999993</v>
      </c>
      <c r="O81854">
        <v>159</v>
      </c>
      <c r="P81854">
        <v>1</v>
      </c>
    </row>
    <row r="81855" spans="1:16" x14ac:dyDescent="0.25">
      <c r="A81855">
        <v>2016</v>
      </c>
      <c r="B81855" t="s">
        <v>16</v>
      </c>
      <c r="C81855">
        <v>15</v>
      </c>
      <c r="D81855" t="s">
        <v>66</v>
      </c>
      <c r="E81855">
        <v>0</v>
      </c>
      <c r="F81855">
        <v>1</v>
      </c>
      <c r="G81855">
        <v>0</v>
      </c>
      <c r="H81855">
        <v>0</v>
      </c>
      <c r="I81855">
        <v>0</v>
      </c>
      <c r="J81855">
        <v>0</v>
      </c>
      <c r="K81855">
        <v>0</v>
      </c>
      <c r="L81855" t="s">
        <v>18</v>
      </c>
      <c r="M81855">
        <v>24.8</v>
      </c>
      <c r="N81855">
        <v>6.2</v>
      </c>
      <c r="O81855">
        <v>90</v>
      </c>
      <c r="P81855">
        <v>0</v>
      </c>
    </row>
    <row r="81856" spans="1:16" x14ac:dyDescent="0.25">
      <c r="A81856">
        <v>2018</v>
      </c>
      <c r="B81856" t="s">
        <v>16</v>
      </c>
      <c r="C81856">
        <v>53</v>
      </c>
      <c r="D81856" t="s">
        <v>66</v>
      </c>
      <c r="E81856">
        <v>0</v>
      </c>
      <c r="F81856">
        <v>0</v>
      </c>
      <c r="G81856">
        <v>1</v>
      </c>
      <c r="H81856">
        <v>0</v>
      </c>
      <c r="I81856">
        <v>0</v>
      </c>
      <c r="J81856">
        <v>0</v>
      </c>
      <c r="K81856">
        <v>0</v>
      </c>
      <c r="L81856" t="s">
        <v>22</v>
      </c>
      <c r="M81856">
        <v>27.32</v>
      </c>
      <c r="N81856">
        <v>4.5</v>
      </c>
      <c r="O81856">
        <v>159</v>
      </c>
      <c r="P81856">
        <v>0</v>
      </c>
    </row>
    <row r="81857" spans="1:16" x14ac:dyDescent="0.25">
      <c r="A81857">
        <v>2018</v>
      </c>
      <c r="B81857" t="s">
        <v>16</v>
      </c>
      <c r="C81857">
        <v>7</v>
      </c>
      <c r="D81857" t="s">
        <v>66</v>
      </c>
      <c r="E81857">
        <v>0</v>
      </c>
      <c r="F81857">
        <v>0</v>
      </c>
      <c r="G81857">
        <v>0</v>
      </c>
      <c r="H81857">
        <v>1</v>
      </c>
      <c r="I81857">
        <v>0</v>
      </c>
      <c r="J81857">
        <v>0</v>
      </c>
      <c r="K81857">
        <v>0</v>
      </c>
      <c r="L81857" t="s">
        <v>22</v>
      </c>
      <c r="M81857">
        <v>15.98</v>
      </c>
      <c r="N81857">
        <v>5</v>
      </c>
      <c r="O81857">
        <v>159</v>
      </c>
      <c r="P81857">
        <v>0</v>
      </c>
    </row>
    <row r="81858" spans="1:16" x14ac:dyDescent="0.25">
      <c r="A81858">
        <v>2016</v>
      </c>
      <c r="B81858" t="s">
        <v>19</v>
      </c>
      <c r="C81858">
        <v>69</v>
      </c>
      <c r="D81858" t="s">
        <v>66</v>
      </c>
      <c r="E81858">
        <v>1</v>
      </c>
      <c r="F81858">
        <v>0</v>
      </c>
      <c r="G81858">
        <v>0</v>
      </c>
      <c r="H81858">
        <v>0</v>
      </c>
      <c r="I81858">
        <v>0</v>
      </c>
      <c r="J81858">
        <v>1</v>
      </c>
      <c r="K81858">
        <v>0</v>
      </c>
      <c r="L81858" t="s">
        <v>18</v>
      </c>
      <c r="M81858">
        <v>27.32</v>
      </c>
      <c r="N81858">
        <v>5.7</v>
      </c>
      <c r="O81858">
        <v>80</v>
      </c>
      <c r="P81858">
        <v>0</v>
      </c>
    </row>
    <row r="81859" spans="1:16" x14ac:dyDescent="0.25">
      <c r="A81859">
        <v>2016</v>
      </c>
      <c r="B81859" t="s">
        <v>16</v>
      </c>
      <c r="C81859">
        <v>35</v>
      </c>
      <c r="D81859" t="s">
        <v>66</v>
      </c>
      <c r="E81859">
        <v>0</v>
      </c>
      <c r="F81859">
        <v>1</v>
      </c>
      <c r="G81859">
        <v>0</v>
      </c>
      <c r="H81859">
        <v>0</v>
      </c>
      <c r="I81859">
        <v>0</v>
      </c>
      <c r="J81859">
        <v>0</v>
      </c>
      <c r="K81859">
        <v>0</v>
      </c>
      <c r="L81859" t="s">
        <v>22</v>
      </c>
      <c r="M81859">
        <v>27.32</v>
      </c>
      <c r="N81859">
        <v>3.5</v>
      </c>
      <c r="O81859">
        <v>200</v>
      </c>
      <c r="P81859">
        <v>0</v>
      </c>
    </row>
    <row r="81860" spans="1:16" x14ac:dyDescent="0.25">
      <c r="A81860">
        <v>2016</v>
      </c>
      <c r="B81860" t="s">
        <v>16</v>
      </c>
      <c r="C81860">
        <v>73</v>
      </c>
      <c r="D81860" t="s">
        <v>66</v>
      </c>
      <c r="E81860">
        <v>0</v>
      </c>
      <c r="F81860">
        <v>0</v>
      </c>
      <c r="G81860">
        <v>1</v>
      </c>
      <c r="H81860">
        <v>0</v>
      </c>
      <c r="I81860">
        <v>0</v>
      </c>
      <c r="J81860">
        <v>0</v>
      </c>
      <c r="K81860">
        <v>0</v>
      </c>
      <c r="L81860" t="s">
        <v>22</v>
      </c>
      <c r="M81860">
        <v>22.68</v>
      </c>
      <c r="N81860">
        <v>6.5</v>
      </c>
      <c r="O81860">
        <v>100</v>
      </c>
      <c r="P81860">
        <v>0</v>
      </c>
    </row>
    <row r="81861" spans="1:16" x14ac:dyDescent="0.25">
      <c r="A81861">
        <v>2016</v>
      </c>
      <c r="B81861" t="s">
        <v>16</v>
      </c>
      <c r="C81861">
        <v>3</v>
      </c>
      <c r="D81861" t="s">
        <v>66</v>
      </c>
      <c r="E81861">
        <v>1</v>
      </c>
      <c r="F81861">
        <v>0</v>
      </c>
      <c r="G81861">
        <v>0</v>
      </c>
      <c r="H81861">
        <v>0</v>
      </c>
      <c r="I81861">
        <v>0</v>
      </c>
      <c r="J81861">
        <v>0</v>
      </c>
      <c r="K81861">
        <v>0</v>
      </c>
      <c r="L81861" t="s">
        <v>22</v>
      </c>
      <c r="M81861">
        <v>17.739999999999998</v>
      </c>
      <c r="N81861">
        <v>3.5</v>
      </c>
      <c r="O81861">
        <v>85</v>
      </c>
      <c r="P81861">
        <v>0</v>
      </c>
    </row>
    <row r="81862" spans="1:16" x14ac:dyDescent="0.25">
      <c r="A81862">
        <v>2018</v>
      </c>
      <c r="B81862" t="s">
        <v>16</v>
      </c>
      <c r="C81862">
        <v>24</v>
      </c>
      <c r="D81862" t="s">
        <v>66</v>
      </c>
      <c r="E81862">
        <v>0</v>
      </c>
      <c r="F81862">
        <v>0</v>
      </c>
      <c r="G81862">
        <v>0</v>
      </c>
      <c r="H81862">
        <v>0</v>
      </c>
      <c r="I81862">
        <v>1</v>
      </c>
      <c r="J81862">
        <v>0</v>
      </c>
      <c r="K81862">
        <v>0</v>
      </c>
      <c r="L81862" t="s">
        <v>18</v>
      </c>
      <c r="M81862">
        <v>23.05</v>
      </c>
      <c r="N81862">
        <v>5.8</v>
      </c>
      <c r="O81862">
        <v>85</v>
      </c>
      <c r="P81862">
        <v>0</v>
      </c>
    </row>
    <row r="81863" spans="1:16" x14ac:dyDescent="0.25">
      <c r="A81863">
        <v>2016</v>
      </c>
      <c r="B81863" t="s">
        <v>19</v>
      </c>
      <c r="C81863">
        <v>10</v>
      </c>
      <c r="D81863" t="s">
        <v>66</v>
      </c>
      <c r="E81863">
        <v>0</v>
      </c>
      <c r="F81863">
        <v>0</v>
      </c>
      <c r="G81863">
        <v>1</v>
      </c>
      <c r="H81863">
        <v>0</v>
      </c>
      <c r="I81863">
        <v>0</v>
      </c>
      <c r="J81863">
        <v>0</v>
      </c>
      <c r="K81863">
        <v>0</v>
      </c>
      <c r="L81863" t="s">
        <v>22</v>
      </c>
      <c r="M81863">
        <v>14.75</v>
      </c>
      <c r="N81863">
        <v>4.8</v>
      </c>
      <c r="O81863">
        <v>100</v>
      </c>
      <c r="P81863">
        <v>0</v>
      </c>
    </row>
    <row r="81864" spans="1:16" x14ac:dyDescent="0.25">
      <c r="A81864">
        <v>2016</v>
      </c>
      <c r="B81864" t="s">
        <v>16</v>
      </c>
      <c r="C81864">
        <v>48</v>
      </c>
      <c r="D81864" t="s">
        <v>66</v>
      </c>
      <c r="E81864">
        <v>0</v>
      </c>
      <c r="F81864">
        <v>0</v>
      </c>
      <c r="G81864">
        <v>1</v>
      </c>
      <c r="H81864">
        <v>0</v>
      </c>
      <c r="I81864">
        <v>0</v>
      </c>
      <c r="J81864">
        <v>0</v>
      </c>
      <c r="K81864">
        <v>0</v>
      </c>
      <c r="L81864" t="s">
        <v>21</v>
      </c>
      <c r="M81864">
        <v>43.89</v>
      </c>
      <c r="N81864">
        <v>6</v>
      </c>
      <c r="O81864">
        <v>130</v>
      </c>
      <c r="P81864">
        <v>0</v>
      </c>
    </row>
    <row r="81865" spans="1:16" x14ac:dyDescent="0.25">
      <c r="A81865">
        <v>2016</v>
      </c>
      <c r="B81865" t="s">
        <v>19</v>
      </c>
      <c r="C81865">
        <v>69</v>
      </c>
      <c r="D81865" t="s">
        <v>66</v>
      </c>
      <c r="E81865">
        <v>0</v>
      </c>
      <c r="F81865">
        <v>0</v>
      </c>
      <c r="G81865">
        <v>0</v>
      </c>
      <c r="H81865">
        <v>1</v>
      </c>
      <c r="I81865">
        <v>0</v>
      </c>
      <c r="J81865">
        <v>0</v>
      </c>
      <c r="K81865">
        <v>0</v>
      </c>
      <c r="L81865" t="s">
        <v>23</v>
      </c>
      <c r="M81865">
        <v>27.65</v>
      </c>
      <c r="N81865">
        <v>6</v>
      </c>
      <c r="O81865">
        <v>90</v>
      </c>
      <c r="P81865">
        <v>0</v>
      </c>
    </row>
    <row r="81866" spans="1:16" x14ac:dyDescent="0.25">
      <c r="A81866">
        <v>2018</v>
      </c>
      <c r="B81866" t="s">
        <v>19</v>
      </c>
      <c r="C81866">
        <v>31</v>
      </c>
      <c r="D81866" t="s">
        <v>66</v>
      </c>
      <c r="E81866">
        <v>0</v>
      </c>
      <c r="F81866">
        <v>0</v>
      </c>
      <c r="G81866">
        <v>0</v>
      </c>
      <c r="H81866">
        <v>1</v>
      </c>
      <c r="I81866">
        <v>0</v>
      </c>
      <c r="J81866">
        <v>0</v>
      </c>
      <c r="K81866">
        <v>0</v>
      </c>
      <c r="L81866" t="s">
        <v>18</v>
      </c>
      <c r="M81866">
        <v>44.42</v>
      </c>
      <c r="N81866">
        <v>4</v>
      </c>
      <c r="O81866">
        <v>155</v>
      </c>
      <c r="P81866">
        <v>0</v>
      </c>
    </row>
    <row r="81867" spans="1:16" x14ac:dyDescent="0.25">
      <c r="A81867">
        <v>2016</v>
      </c>
      <c r="B81867" t="s">
        <v>16</v>
      </c>
      <c r="C81867">
        <v>69</v>
      </c>
      <c r="D81867" t="s">
        <v>66</v>
      </c>
      <c r="E81867">
        <v>0</v>
      </c>
      <c r="F81867">
        <v>1</v>
      </c>
      <c r="G81867">
        <v>0</v>
      </c>
      <c r="H81867">
        <v>0</v>
      </c>
      <c r="I81867">
        <v>0</v>
      </c>
      <c r="J81867">
        <v>1</v>
      </c>
      <c r="K81867">
        <v>1</v>
      </c>
      <c r="L81867" t="s">
        <v>18</v>
      </c>
      <c r="M81867">
        <v>39.17</v>
      </c>
      <c r="N81867">
        <v>6.6</v>
      </c>
      <c r="O81867">
        <v>300</v>
      </c>
      <c r="P81867">
        <v>1</v>
      </c>
    </row>
    <row r="81868" spans="1:16" x14ac:dyDescent="0.25">
      <c r="A81868">
        <v>2018</v>
      </c>
      <c r="B81868" t="s">
        <v>16</v>
      </c>
      <c r="C81868">
        <v>37</v>
      </c>
      <c r="D81868" t="s">
        <v>66</v>
      </c>
      <c r="E81868">
        <v>0</v>
      </c>
      <c r="F81868">
        <v>0</v>
      </c>
      <c r="G81868">
        <v>0</v>
      </c>
      <c r="H81868">
        <v>0</v>
      </c>
      <c r="I81868">
        <v>1</v>
      </c>
      <c r="J81868">
        <v>0</v>
      </c>
      <c r="K81868">
        <v>0</v>
      </c>
      <c r="L81868" t="s">
        <v>18</v>
      </c>
      <c r="M81868">
        <v>19.63</v>
      </c>
      <c r="N81868">
        <v>6.6</v>
      </c>
      <c r="O81868">
        <v>100</v>
      </c>
      <c r="P81868">
        <v>0</v>
      </c>
    </row>
    <row r="81869" spans="1:16" x14ac:dyDescent="0.25">
      <c r="A81869">
        <v>2016</v>
      </c>
      <c r="B81869" t="s">
        <v>19</v>
      </c>
      <c r="C81869">
        <v>55</v>
      </c>
      <c r="D81869" t="s">
        <v>66</v>
      </c>
      <c r="E81869">
        <v>0</v>
      </c>
      <c r="F81869">
        <v>0</v>
      </c>
      <c r="G81869">
        <v>0</v>
      </c>
      <c r="H81869">
        <v>1</v>
      </c>
      <c r="I81869">
        <v>0</v>
      </c>
      <c r="J81869">
        <v>0</v>
      </c>
      <c r="K81869">
        <v>0</v>
      </c>
      <c r="L81869" t="s">
        <v>18</v>
      </c>
      <c r="M81869">
        <v>34.229999999999997</v>
      </c>
      <c r="N81869">
        <v>4.5</v>
      </c>
      <c r="O81869">
        <v>155</v>
      </c>
      <c r="P81869">
        <v>0</v>
      </c>
    </row>
    <row r="81870" spans="1:16" x14ac:dyDescent="0.25">
      <c r="A81870">
        <v>2018</v>
      </c>
      <c r="B81870" t="s">
        <v>16</v>
      </c>
      <c r="C81870">
        <v>61</v>
      </c>
      <c r="D81870" t="s">
        <v>66</v>
      </c>
      <c r="E81870">
        <v>1</v>
      </c>
      <c r="F81870">
        <v>0</v>
      </c>
      <c r="G81870">
        <v>0</v>
      </c>
      <c r="H81870">
        <v>0</v>
      </c>
      <c r="I81870">
        <v>0</v>
      </c>
      <c r="J81870">
        <v>0</v>
      </c>
      <c r="K81870">
        <v>0</v>
      </c>
      <c r="L81870" t="s">
        <v>18</v>
      </c>
      <c r="M81870">
        <v>24.5</v>
      </c>
      <c r="N81870">
        <v>8.1999999999999993</v>
      </c>
      <c r="O81870">
        <v>260</v>
      </c>
      <c r="P81870">
        <v>1</v>
      </c>
    </row>
    <row r="81871" spans="1:16" x14ac:dyDescent="0.25">
      <c r="A81871">
        <v>2016</v>
      </c>
      <c r="B81871" t="s">
        <v>19</v>
      </c>
      <c r="C81871">
        <v>7</v>
      </c>
      <c r="D81871" t="s">
        <v>66</v>
      </c>
      <c r="E81871">
        <v>1</v>
      </c>
      <c r="F81871">
        <v>0</v>
      </c>
      <c r="G81871">
        <v>0</v>
      </c>
      <c r="H81871">
        <v>0</v>
      </c>
      <c r="I81871">
        <v>0</v>
      </c>
      <c r="J81871">
        <v>0</v>
      </c>
      <c r="K81871">
        <v>0</v>
      </c>
      <c r="L81871" t="s">
        <v>18</v>
      </c>
      <c r="M81871">
        <v>17.760000000000002</v>
      </c>
      <c r="N81871">
        <v>5.7</v>
      </c>
      <c r="O81871">
        <v>140</v>
      </c>
      <c r="P81871">
        <v>0</v>
      </c>
    </row>
    <row r="81872" spans="1:16" x14ac:dyDescent="0.25">
      <c r="A81872">
        <v>2018</v>
      </c>
      <c r="B81872" t="s">
        <v>16</v>
      </c>
      <c r="C81872">
        <v>49</v>
      </c>
      <c r="D81872" t="s">
        <v>66</v>
      </c>
      <c r="E81872">
        <v>0</v>
      </c>
      <c r="F81872">
        <v>0</v>
      </c>
      <c r="G81872">
        <v>1</v>
      </c>
      <c r="H81872">
        <v>0</v>
      </c>
      <c r="I81872">
        <v>0</v>
      </c>
      <c r="J81872">
        <v>0</v>
      </c>
      <c r="K81872">
        <v>0</v>
      </c>
      <c r="L81872" t="s">
        <v>21</v>
      </c>
      <c r="M81872">
        <v>32.08</v>
      </c>
      <c r="N81872">
        <v>4</v>
      </c>
      <c r="O81872">
        <v>100</v>
      </c>
      <c r="P81872">
        <v>0</v>
      </c>
    </row>
    <row r="81873" spans="1:16" x14ac:dyDescent="0.25">
      <c r="A81873">
        <v>2016</v>
      </c>
      <c r="B81873" t="s">
        <v>16</v>
      </c>
      <c r="C81873">
        <v>37</v>
      </c>
      <c r="D81873" t="s">
        <v>66</v>
      </c>
      <c r="E81873">
        <v>0</v>
      </c>
      <c r="F81873">
        <v>0</v>
      </c>
      <c r="G81873">
        <v>0</v>
      </c>
      <c r="H81873">
        <v>0</v>
      </c>
      <c r="I81873">
        <v>1</v>
      </c>
      <c r="J81873">
        <v>0</v>
      </c>
      <c r="K81873">
        <v>0</v>
      </c>
      <c r="L81873" t="s">
        <v>18</v>
      </c>
      <c r="M81873">
        <v>27.32</v>
      </c>
      <c r="N81873">
        <v>6.5</v>
      </c>
      <c r="O81873">
        <v>145</v>
      </c>
      <c r="P81873">
        <v>0</v>
      </c>
    </row>
    <row r="81874" spans="1:16" x14ac:dyDescent="0.25">
      <c r="A81874">
        <v>2016</v>
      </c>
      <c r="B81874" t="s">
        <v>16</v>
      </c>
      <c r="C81874">
        <v>28</v>
      </c>
      <c r="D81874" t="s">
        <v>66</v>
      </c>
      <c r="E81874">
        <v>1</v>
      </c>
      <c r="F81874">
        <v>0</v>
      </c>
      <c r="G81874">
        <v>0</v>
      </c>
      <c r="H81874">
        <v>0</v>
      </c>
      <c r="I81874">
        <v>0</v>
      </c>
      <c r="J81874">
        <v>0</v>
      </c>
      <c r="K81874">
        <v>0</v>
      </c>
      <c r="L81874" t="s">
        <v>24</v>
      </c>
      <c r="M81874">
        <v>29.63</v>
      </c>
      <c r="N81874">
        <v>6.2</v>
      </c>
      <c r="O81874">
        <v>160</v>
      </c>
      <c r="P81874">
        <v>0</v>
      </c>
    </row>
    <row r="81875" spans="1:16" x14ac:dyDescent="0.25">
      <c r="A81875">
        <v>2016</v>
      </c>
      <c r="B81875" t="s">
        <v>16</v>
      </c>
      <c r="C81875">
        <v>57</v>
      </c>
      <c r="D81875" t="s">
        <v>66</v>
      </c>
      <c r="E81875">
        <v>1</v>
      </c>
      <c r="F81875">
        <v>0</v>
      </c>
      <c r="G81875">
        <v>0</v>
      </c>
      <c r="H81875">
        <v>0</v>
      </c>
      <c r="I81875">
        <v>0</v>
      </c>
      <c r="J81875">
        <v>0</v>
      </c>
      <c r="K81875">
        <v>0</v>
      </c>
      <c r="L81875" t="s">
        <v>22</v>
      </c>
      <c r="M81875">
        <v>27.43</v>
      </c>
      <c r="N81875">
        <v>4.5</v>
      </c>
      <c r="O81875">
        <v>90</v>
      </c>
      <c r="P81875">
        <v>0</v>
      </c>
    </row>
    <row r="81876" spans="1:16" x14ac:dyDescent="0.25">
      <c r="A81876">
        <v>2018</v>
      </c>
      <c r="B81876" t="s">
        <v>16</v>
      </c>
      <c r="C81876">
        <v>0.16</v>
      </c>
      <c r="D81876" t="s">
        <v>66</v>
      </c>
      <c r="E81876">
        <v>1</v>
      </c>
      <c r="F81876">
        <v>0</v>
      </c>
      <c r="G81876">
        <v>0</v>
      </c>
      <c r="H81876">
        <v>0</v>
      </c>
      <c r="I81876">
        <v>0</v>
      </c>
      <c r="J81876">
        <v>0</v>
      </c>
      <c r="K81876">
        <v>0</v>
      </c>
      <c r="L81876" t="s">
        <v>22</v>
      </c>
      <c r="M81876">
        <v>12.3</v>
      </c>
      <c r="N81876">
        <v>5.8</v>
      </c>
      <c r="O81876">
        <v>140</v>
      </c>
      <c r="P81876">
        <v>0</v>
      </c>
    </row>
    <row r="81877" spans="1:16" x14ac:dyDescent="0.25">
      <c r="A81877">
        <v>2018</v>
      </c>
      <c r="B81877" t="s">
        <v>16</v>
      </c>
      <c r="C81877">
        <v>9</v>
      </c>
      <c r="D81877" t="s">
        <v>66</v>
      </c>
      <c r="E81877">
        <v>0</v>
      </c>
      <c r="F81877">
        <v>0</v>
      </c>
      <c r="G81877">
        <v>0</v>
      </c>
      <c r="H81877">
        <v>0</v>
      </c>
      <c r="I81877">
        <v>1</v>
      </c>
      <c r="J81877">
        <v>0</v>
      </c>
      <c r="K81877">
        <v>0</v>
      </c>
      <c r="L81877" t="s">
        <v>22</v>
      </c>
      <c r="M81877">
        <v>18.100000000000001</v>
      </c>
      <c r="N81877">
        <v>6.2</v>
      </c>
      <c r="O81877">
        <v>85</v>
      </c>
      <c r="P81877">
        <v>0</v>
      </c>
    </row>
    <row r="81878" spans="1:16" x14ac:dyDescent="0.25">
      <c r="A81878">
        <v>2016</v>
      </c>
      <c r="B81878" t="s">
        <v>19</v>
      </c>
      <c r="C81878">
        <v>57</v>
      </c>
      <c r="D81878" t="s">
        <v>66</v>
      </c>
      <c r="E81878">
        <v>0</v>
      </c>
      <c r="F81878">
        <v>0</v>
      </c>
      <c r="G81878">
        <v>1</v>
      </c>
      <c r="H81878">
        <v>0</v>
      </c>
      <c r="I81878">
        <v>0</v>
      </c>
      <c r="J81878">
        <v>0</v>
      </c>
      <c r="K81878">
        <v>0</v>
      </c>
      <c r="L81878" t="s">
        <v>24</v>
      </c>
      <c r="M81878">
        <v>32.549999999999997</v>
      </c>
      <c r="N81878">
        <v>6</v>
      </c>
      <c r="O81878">
        <v>260</v>
      </c>
      <c r="P81878">
        <v>1</v>
      </c>
    </row>
    <row r="81879" spans="1:16" x14ac:dyDescent="0.25">
      <c r="A81879">
        <v>2016</v>
      </c>
      <c r="B81879" t="s">
        <v>16</v>
      </c>
      <c r="C81879">
        <v>44</v>
      </c>
      <c r="D81879" t="s">
        <v>66</v>
      </c>
      <c r="E81879">
        <v>0</v>
      </c>
      <c r="F81879">
        <v>0</v>
      </c>
      <c r="G81879">
        <v>0</v>
      </c>
      <c r="H81879">
        <v>0</v>
      </c>
      <c r="I81879">
        <v>1</v>
      </c>
      <c r="J81879">
        <v>0</v>
      </c>
      <c r="K81879">
        <v>0</v>
      </c>
      <c r="L81879" t="s">
        <v>24</v>
      </c>
      <c r="M81879">
        <v>27.32</v>
      </c>
      <c r="N81879">
        <v>5.7</v>
      </c>
      <c r="O81879">
        <v>159</v>
      </c>
      <c r="P81879">
        <v>0</v>
      </c>
    </row>
    <row r="81880" spans="1:16" x14ac:dyDescent="0.25">
      <c r="A81880">
        <v>2016</v>
      </c>
      <c r="B81880" t="s">
        <v>19</v>
      </c>
      <c r="C81880">
        <v>49</v>
      </c>
      <c r="D81880" t="s">
        <v>66</v>
      </c>
      <c r="E81880">
        <v>0</v>
      </c>
      <c r="F81880">
        <v>0</v>
      </c>
      <c r="G81880">
        <v>1</v>
      </c>
      <c r="H81880">
        <v>0</v>
      </c>
      <c r="I81880">
        <v>0</v>
      </c>
      <c r="J81880">
        <v>0</v>
      </c>
      <c r="K81880">
        <v>0</v>
      </c>
      <c r="L81880" t="s">
        <v>21</v>
      </c>
      <c r="M81880">
        <v>31.06</v>
      </c>
      <c r="N81880">
        <v>6.2</v>
      </c>
      <c r="O81880">
        <v>85</v>
      </c>
      <c r="P81880">
        <v>0</v>
      </c>
    </row>
    <row r="81881" spans="1:16" x14ac:dyDescent="0.25">
      <c r="A81881">
        <v>2016</v>
      </c>
      <c r="B81881" t="s">
        <v>16</v>
      </c>
      <c r="C81881">
        <v>58</v>
      </c>
      <c r="D81881" t="s">
        <v>66</v>
      </c>
      <c r="E81881">
        <v>0</v>
      </c>
      <c r="F81881">
        <v>1</v>
      </c>
      <c r="G81881">
        <v>0</v>
      </c>
      <c r="H81881">
        <v>0</v>
      </c>
      <c r="I81881">
        <v>0</v>
      </c>
      <c r="J81881">
        <v>0</v>
      </c>
      <c r="K81881">
        <v>0</v>
      </c>
      <c r="L81881" t="s">
        <v>18</v>
      </c>
      <c r="M81881">
        <v>24.23</v>
      </c>
      <c r="N81881">
        <v>9</v>
      </c>
      <c r="O81881">
        <v>260</v>
      </c>
      <c r="P81881">
        <v>1</v>
      </c>
    </row>
    <row r="81882" spans="1:16" x14ac:dyDescent="0.25">
      <c r="A81882">
        <v>2016</v>
      </c>
      <c r="B81882" t="s">
        <v>16</v>
      </c>
      <c r="C81882">
        <v>3</v>
      </c>
      <c r="D81882" t="s">
        <v>66</v>
      </c>
      <c r="E81882">
        <v>0</v>
      </c>
      <c r="F81882">
        <v>1</v>
      </c>
      <c r="G81882">
        <v>0</v>
      </c>
      <c r="H81882">
        <v>0</v>
      </c>
      <c r="I81882">
        <v>0</v>
      </c>
      <c r="J81882">
        <v>0</v>
      </c>
      <c r="K81882">
        <v>0</v>
      </c>
      <c r="L81882" t="s">
        <v>18</v>
      </c>
      <c r="M81882">
        <v>27.32</v>
      </c>
      <c r="N81882">
        <v>5.8</v>
      </c>
      <c r="O81882">
        <v>80</v>
      </c>
      <c r="P81882">
        <v>0</v>
      </c>
    </row>
    <row r="81883" spans="1:16" x14ac:dyDescent="0.25">
      <c r="A81883">
        <v>2016</v>
      </c>
      <c r="B81883" t="s">
        <v>16</v>
      </c>
      <c r="C81883">
        <v>56</v>
      </c>
      <c r="D81883" t="s">
        <v>66</v>
      </c>
      <c r="E81883">
        <v>1</v>
      </c>
      <c r="F81883">
        <v>0</v>
      </c>
      <c r="G81883">
        <v>0</v>
      </c>
      <c r="H81883">
        <v>0</v>
      </c>
      <c r="I81883">
        <v>0</v>
      </c>
      <c r="J81883">
        <v>1</v>
      </c>
      <c r="K81883">
        <v>0</v>
      </c>
      <c r="L81883" t="s">
        <v>24</v>
      </c>
      <c r="M81883">
        <v>27.32</v>
      </c>
      <c r="N81883">
        <v>5.7</v>
      </c>
      <c r="O81883">
        <v>90</v>
      </c>
      <c r="P81883">
        <v>0</v>
      </c>
    </row>
    <row r="81884" spans="1:16" x14ac:dyDescent="0.25">
      <c r="A81884">
        <v>2018</v>
      </c>
      <c r="B81884" t="s">
        <v>16</v>
      </c>
      <c r="C81884">
        <v>55</v>
      </c>
      <c r="D81884" t="s">
        <v>66</v>
      </c>
      <c r="E81884">
        <v>1</v>
      </c>
      <c r="F81884">
        <v>0</v>
      </c>
      <c r="G81884">
        <v>0</v>
      </c>
      <c r="H81884">
        <v>0</v>
      </c>
      <c r="I81884">
        <v>0</v>
      </c>
      <c r="J81884">
        <v>0</v>
      </c>
      <c r="K81884">
        <v>0</v>
      </c>
      <c r="L81884" t="s">
        <v>24</v>
      </c>
      <c r="M81884">
        <v>39.380000000000003</v>
      </c>
      <c r="N81884">
        <v>5.7</v>
      </c>
      <c r="O81884">
        <v>155</v>
      </c>
      <c r="P81884">
        <v>0</v>
      </c>
    </row>
    <row r="81885" spans="1:16" x14ac:dyDescent="0.25">
      <c r="A81885">
        <v>2016</v>
      </c>
      <c r="B81885" t="s">
        <v>16</v>
      </c>
      <c r="C81885">
        <v>46</v>
      </c>
      <c r="D81885" t="s">
        <v>66</v>
      </c>
      <c r="E81885">
        <v>1</v>
      </c>
      <c r="F81885">
        <v>0</v>
      </c>
      <c r="G81885">
        <v>0</v>
      </c>
      <c r="H81885">
        <v>0</v>
      </c>
      <c r="I81885">
        <v>0</v>
      </c>
      <c r="J81885">
        <v>0</v>
      </c>
      <c r="K81885">
        <v>0</v>
      </c>
      <c r="L81885" t="s">
        <v>22</v>
      </c>
      <c r="M81885">
        <v>29.8</v>
      </c>
      <c r="N81885">
        <v>6.1</v>
      </c>
      <c r="O81885">
        <v>100</v>
      </c>
      <c r="P81885">
        <v>0</v>
      </c>
    </row>
    <row r="81886" spans="1:16" x14ac:dyDescent="0.25">
      <c r="A81886">
        <v>2016</v>
      </c>
      <c r="B81886" t="s">
        <v>19</v>
      </c>
      <c r="C81886">
        <v>13</v>
      </c>
      <c r="D81886" t="s">
        <v>66</v>
      </c>
      <c r="E81886">
        <v>0</v>
      </c>
      <c r="F81886">
        <v>0</v>
      </c>
      <c r="G81886">
        <v>1</v>
      </c>
      <c r="H81886">
        <v>0</v>
      </c>
      <c r="I81886">
        <v>0</v>
      </c>
      <c r="J81886">
        <v>0</v>
      </c>
      <c r="K81886">
        <v>0</v>
      </c>
      <c r="L81886" t="s">
        <v>22</v>
      </c>
      <c r="M81886">
        <v>27.32</v>
      </c>
      <c r="N81886">
        <v>6.2</v>
      </c>
      <c r="O81886">
        <v>159</v>
      </c>
      <c r="P81886">
        <v>0</v>
      </c>
    </row>
    <row r="81887" spans="1:16" x14ac:dyDescent="0.25">
      <c r="A81887">
        <v>2016</v>
      </c>
      <c r="B81887" t="s">
        <v>16</v>
      </c>
      <c r="C81887">
        <v>60</v>
      </c>
      <c r="D81887" t="s">
        <v>66</v>
      </c>
      <c r="E81887">
        <v>1</v>
      </c>
      <c r="F81887">
        <v>0</v>
      </c>
      <c r="G81887">
        <v>0</v>
      </c>
      <c r="H81887">
        <v>0</v>
      </c>
      <c r="I81887">
        <v>0</v>
      </c>
      <c r="J81887">
        <v>0</v>
      </c>
      <c r="K81887">
        <v>0</v>
      </c>
      <c r="L81887" t="s">
        <v>20</v>
      </c>
      <c r="M81887">
        <v>19.399999999999999</v>
      </c>
      <c r="N81887">
        <v>6.1</v>
      </c>
      <c r="O81887">
        <v>90</v>
      </c>
      <c r="P81887">
        <v>0</v>
      </c>
    </row>
    <row r="81888" spans="1:16" x14ac:dyDescent="0.25">
      <c r="A81888">
        <v>2016</v>
      </c>
      <c r="B81888" t="s">
        <v>16</v>
      </c>
      <c r="C81888">
        <v>73</v>
      </c>
      <c r="D81888" t="s">
        <v>66</v>
      </c>
      <c r="E81888">
        <v>1</v>
      </c>
      <c r="F81888">
        <v>0</v>
      </c>
      <c r="G81888">
        <v>0</v>
      </c>
      <c r="H81888">
        <v>0</v>
      </c>
      <c r="I81888">
        <v>0</v>
      </c>
      <c r="J81888">
        <v>0</v>
      </c>
      <c r="K81888">
        <v>0</v>
      </c>
      <c r="L81888" t="s">
        <v>22</v>
      </c>
      <c r="M81888">
        <v>26.96</v>
      </c>
      <c r="N81888">
        <v>5</v>
      </c>
      <c r="O81888">
        <v>126</v>
      </c>
      <c r="P81888">
        <v>0</v>
      </c>
    </row>
    <row r="81889" spans="1:16" x14ac:dyDescent="0.25">
      <c r="A81889">
        <v>2016</v>
      </c>
      <c r="B81889" t="s">
        <v>16</v>
      </c>
      <c r="C81889">
        <v>44</v>
      </c>
      <c r="D81889" t="s">
        <v>66</v>
      </c>
      <c r="E81889">
        <v>0</v>
      </c>
      <c r="F81889">
        <v>0</v>
      </c>
      <c r="G81889">
        <v>0</v>
      </c>
      <c r="H81889">
        <v>0</v>
      </c>
      <c r="I81889">
        <v>1</v>
      </c>
      <c r="J81889">
        <v>0</v>
      </c>
      <c r="K81889">
        <v>0</v>
      </c>
      <c r="L81889" t="s">
        <v>22</v>
      </c>
      <c r="M81889">
        <v>16.36</v>
      </c>
      <c r="N81889">
        <v>5</v>
      </c>
      <c r="O81889">
        <v>85</v>
      </c>
      <c r="P81889">
        <v>0</v>
      </c>
    </row>
    <row r="81890" spans="1:16" x14ac:dyDescent="0.25">
      <c r="A81890">
        <v>2016</v>
      </c>
      <c r="B81890" t="s">
        <v>16</v>
      </c>
      <c r="C81890">
        <v>33</v>
      </c>
      <c r="D81890" t="s">
        <v>66</v>
      </c>
      <c r="E81890">
        <v>0</v>
      </c>
      <c r="F81890">
        <v>0</v>
      </c>
      <c r="G81890">
        <v>0</v>
      </c>
      <c r="H81890">
        <v>0</v>
      </c>
      <c r="I81890">
        <v>1</v>
      </c>
      <c r="J81890">
        <v>0</v>
      </c>
      <c r="K81890">
        <v>0</v>
      </c>
      <c r="L81890" t="s">
        <v>23</v>
      </c>
      <c r="M81890">
        <v>23.96</v>
      </c>
      <c r="N81890">
        <v>5.7</v>
      </c>
      <c r="O81890">
        <v>85</v>
      </c>
      <c r="P81890">
        <v>0</v>
      </c>
    </row>
    <row r="81891" spans="1:16" x14ac:dyDescent="0.25">
      <c r="A81891">
        <v>2016</v>
      </c>
      <c r="B81891" t="s">
        <v>19</v>
      </c>
      <c r="C81891">
        <v>11</v>
      </c>
      <c r="D81891" t="s">
        <v>66</v>
      </c>
      <c r="E81891">
        <v>0</v>
      </c>
      <c r="F81891">
        <v>0</v>
      </c>
      <c r="G81891">
        <v>0</v>
      </c>
      <c r="H81891">
        <v>0</v>
      </c>
      <c r="I81891">
        <v>1</v>
      </c>
      <c r="J81891">
        <v>0</v>
      </c>
      <c r="K81891">
        <v>0</v>
      </c>
      <c r="L81891" t="s">
        <v>22</v>
      </c>
      <c r="M81891">
        <v>22.68</v>
      </c>
      <c r="N81891">
        <v>4</v>
      </c>
      <c r="O81891">
        <v>126</v>
      </c>
      <c r="P81891">
        <v>0</v>
      </c>
    </row>
    <row r="81892" spans="1:16" x14ac:dyDescent="0.25">
      <c r="A81892">
        <v>2016</v>
      </c>
      <c r="B81892" t="s">
        <v>19</v>
      </c>
      <c r="C81892">
        <v>3</v>
      </c>
      <c r="D81892" t="s">
        <v>66</v>
      </c>
      <c r="E81892">
        <v>0</v>
      </c>
      <c r="F81892">
        <v>0</v>
      </c>
      <c r="G81892">
        <v>0</v>
      </c>
      <c r="H81892">
        <v>1</v>
      </c>
      <c r="I81892">
        <v>0</v>
      </c>
      <c r="J81892">
        <v>0</v>
      </c>
      <c r="K81892">
        <v>0</v>
      </c>
      <c r="L81892" t="s">
        <v>22</v>
      </c>
      <c r="M81892">
        <v>16.37</v>
      </c>
      <c r="N81892">
        <v>3.5</v>
      </c>
      <c r="O81892">
        <v>140</v>
      </c>
      <c r="P81892">
        <v>0</v>
      </c>
    </row>
    <row r="81893" spans="1:16" x14ac:dyDescent="0.25">
      <c r="A81893">
        <v>2018</v>
      </c>
      <c r="B81893" t="s">
        <v>16</v>
      </c>
      <c r="C81893">
        <v>58</v>
      </c>
      <c r="D81893" t="s">
        <v>66</v>
      </c>
      <c r="E81893">
        <v>0</v>
      </c>
      <c r="F81893">
        <v>0</v>
      </c>
      <c r="G81893">
        <v>0</v>
      </c>
      <c r="H81893">
        <v>0</v>
      </c>
      <c r="I81893">
        <v>1</v>
      </c>
      <c r="J81893">
        <v>1</v>
      </c>
      <c r="K81893">
        <v>0</v>
      </c>
      <c r="L81893" t="s">
        <v>24</v>
      </c>
      <c r="M81893">
        <v>27.32</v>
      </c>
      <c r="N81893">
        <v>4.8</v>
      </c>
      <c r="O81893">
        <v>130</v>
      </c>
      <c r="P81893">
        <v>0</v>
      </c>
    </row>
    <row r="81894" spans="1:16" x14ac:dyDescent="0.25">
      <c r="A81894">
        <v>2016</v>
      </c>
      <c r="B81894" t="s">
        <v>19</v>
      </c>
      <c r="C81894">
        <v>21</v>
      </c>
      <c r="D81894" t="s">
        <v>66</v>
      </c>
      <c r="E81894">
        <v>0</v>
      </c>
      <c r="F81894">
        <v>1</v>
      </c>
      <c r="G81894">
        <v>0</v>
      </c>
      <c r="H81894">
        <v>0</v>
      </c>
      <c r="I81894">
        <v>0</v>
      </c>
      <c r="J81894">
        <v>0</v>
      </c>
      <c r="K81894">
        <v>0</v>
      </c>
      <c r="L81894" t="s">
        <v>22</v>
      </c>
      <c r="M81894">
        <v>27.32</v>
      </c>
      <c r="N81894">
        <v>6.1</v>
      </c>
      <c r="O81894">
        <v>100</v>
      </c>
      <c r="P81894">
        <v>0</v>
      </c>
    </row>
    <row r="81895" spans="1:16" x14ac:dyDescent="0.25">
      <c r="A81895">
        <v>2018</v>
      </c>
      <c r="B81895" t="s">
        <v>19</v>
      </c>
      <c r="C81895">
        <v>25</v>
      </c>
      <c r="D81895" t="s">
        <v>66</v>
      </c>
      <c r="E81895">
        <v>0</v>
      </c>
      <c r="F81895">
        <v>0</v>
      </c>
      <c r="G81895">
        <v>1</v>
      </c>
      <c r="H81895">
        <v>0</v>
      </c>
      <c r="I81895">
        <v>0</v>
      </c>
      <c r="J81895">
        <v>0</v>
      </c>
      <c r="K81895">
        <v>0</v>
      </c>
      <c r="L81895" t="s">
        <v>18</v>
      </c>
      <c r="M81895">
        <v>49.75</v>
      </c>
      <c r="N81895">
        <v>4.8</v>
      </c>
      <c r="O81895">
        <v>100</v>
      </c>
      <c r="P81895">
        <v>0</v>
      </c>
    </row>
    <row r="81896" spans="1:16" x14ac:dyDescent="0.25">
      <c r="A81896">
        <v>2016</v>
      </c>
      <c r="B81896" t="s">
        <v>16</v>
      </c>
      <c r="C81896">
        <v>20</v>
      </c>
      <c r="D81896" t="s">
        <v>66</v>
      </c>
      <c r="E81896">
        <v>0</v>
      </c>
      <c r="F81896">
        <v>0</v>
      </c>
      <c r="G81896">
        <v>0</v>
      </c>
      <c r="H81896">
        <v>0</v>
      </c>
      <c r="I81896">
        <v>1</v>
      </c>
      <c r="J81896">
        <v>0</v>
      </c>
      <c r="K81896">
        <v>0</v>
      </c>
      <c r="L81896" t="s">
        <v>18</v>
      </c>
      <c r="M81896">
        <v>19.5</v>
      </c>
      <c r="N81896">
        <v>6.5</v>
      </c>
      <c r="O81896">
        <v>80</v>
      </c>
      <c r="P81896">
        <v>0</v>
      </c>
    </row>
    <row r="81897" spans="1:16" x14ac:dyDescent="0.25">
      <c r="A81897">
        <v>2016</v>
      </c>
      <c r="B81897" t="s">
        <v>19</v>
      </c>
      <c r="C81897">
        <v>3</v>
      </c>
      <c r="D81897" t="s">
        <v>66</v>
      </c>
      <c r="E81897">
        <v>0</v>
      </c>
      <c r="F81897">
        <v>1</v>
      </c>
      <c r="G81897">
        <v>0</v>
      </c>
      <c r="H81897">
        <v>0</v>
      </c>
      <c r="I81897">
        <v>0</v>
      </c>
      <c r="J81897">
        <v>0</v>
      </c>
      <c r="K81897">
        <v>0</v>
      </c>
      <c r="L81897" t="s">
        <v>22</v>
      </c>
      <c r="M81897">
        <v>15.25</v>
      </c>
      <c r="N81897">
        <v>3.5</v>
      </c>
      <c r="O81897">
        <v>126</v>
      </c>
      <c r="P81897">
        <v>0</v>
      </c>
    </row>
    <row r="81898" spans="1:16" x14ac:dyDescent="0.25">
      <c r="A81898">
        <v>2016</v>
      </c>
      <c r="B81898" t="s">
        <v>16</v>
      </c>
      <c r="C81898">
        <v>53</v>
      </c>
      <c r="D81898" t="s">
        <v>66</v>
      </c>
      <c r="E81898">
        <v>0</v>
      </c>
      <c r="F81898">
        <v>0</v>
      </c>
      <c r="G81898">
        <v>0</v>
      </c>
      <c r="H81898">
        <v>1</v>
      </c>
      <c r="I81898">
        <v>0</v>
      </c>
      <c r="J81898">
        <v>0</v>
      </c>
      <c r="K81898">
        <v>0</v>
      </c>
      <c r="L81898" t="s">
        <v>18</v>
      </c>
      <c r="M81898">
        <v>34.14</v>
      </c>
      <c r="N81898">
        <v>6</v>
      </c>
      <c r="O81898">
        <v>159</v>
      </c>
      <c r="P81898">
        <v>0</v>
      </c>
    </row>
    <row r="81899" spans="1:16" x14ac:dyDescent="0.25">
      <c r="A81899">
        <v>2018</v>
      </c>
      <c r="B81899" t="s">
        <v>19</v>
      </c>
      <c r="C81899">
        <v>10</v>
      </c>
      <c r="D81899" t="s">
        <v>66</v>
      </c>
      <c r="E81899">
        <v>0</v>
      </c>
      <c r="F81899">
        <v>0</v>
      </c>
      <c r="G81899">
        <v>0</v>
      </c>
      <c r="H81899">
        <v>0</v>
      </c>
      <c r="I81899">
        <v>1</v>
      </c>
      <c r="J81899">
        <v>0</v>
      </c>
      <c r="K81899">
        <v>0</v>
      </c>
      <c r="L81899" t="s">
        <v>22</v>
      </c>
      <c r="M81899">
        <v>17.75</v>
      </c>
      <c r="N81899">
        <v>5.8</v>
      </c>
      <c r="O81899">
        <v>80</v>
      </c>
      <c r="P81899">
        <v>0</v>
      </c>
    </row>
    <row r="81900" spans="1:16" x14ac:dyDescent="0.25">
      <c r="A81900">
        <v>2016</v>
      </c>
      <c r="B81900" t="s">
        <v>16</v>
      </c>
      <c r="C81900">
        <v>22</v>
      </c>
      <c r="D81900" t="s">
        <v>66</v>
      </c>
      <c r="E81900">
        <v>0</v>
      </c>
      <c r="F81900">
        <v>1</v>
      </c>
      <c r="G81900">
        <v>0</v>
      </c>
      <c r="H81900">
        <v>0</v>
      </c>
      <c r="I81900">
        <v>0</v>
      </c>
      <c r="J81900">
        <v>0</v>
      </c>
      <c r="K81900">
        <v>0</v>
      </c>
      <c r="L81900" t="s">
        <v>18</v>
      </c>
      <c r="M81900">
        <v>22.52</v>
      </c>
      <c r="N81900">
        <v>5.8</v>
      </c>
      <c r="O81900">
        <v>85</v>
      </c>
      <c r="P81900">
        <v>0</v>
      </c>
    </row>
    <row r="81901" spans="1:16" x14ac:dyDescent="0.25">
      <c r="A81901">
        <v>2016</v>
      </c>
      <c r="B81901" t="s">
        <v>19</v>
      </c>
      <c r="C81901">
        <v>4</v>
      </c>
      <c r="D81901" t="s">
        <v>66</v>
      </c>
      <c r="E81901">
        <v>0</v>
      </c>
      <c r="F81901">
        <v>0</v>
      </c>
      <c r="G81901">
        <v>0</v>
      </c>
      <c r="H81901">
        <v>0</v>
      </c>
      <c r="I81901">
        <v>1</v>
      </c>
      <c r="J81901">
        <v>0</v>
      </c>
      <c r="K81901">
        <v>0</v>
      </c>
      <c r="L81901" t="s">
        <v>22</v>
      </c>
      <c r="M81901">
        <v>15.41</v>
      </c>
      <c r="N81901">
        <v>6.6</v>
      </c>
      <c r="O81901">
        <v>130</v>
      </c>
      <c r="P81901">
        <v>0</v>
      </c>
    </row>
    <row r="81902" spans="1:16" x14ac:dyDescent="0.25">
      <c r="A81902">
        <v>2016</v>
      </c>
      <c r="B81902" t="s">
        <v>16</v>
      </c>
      <c r="C81902">
        <v>56</v>
      </c>
      <c r="D81902" t="s">
        <v>66</v>
      </c>
      <c r="E81902">
        <v>0</v>
      </c>
      <c r="F81902">
        <v>1</v>
      </c>
      <c r="G81902">
        <v>0</v>
      </c>
      <c r="H81902">
        <v>0</v>
      </c>
      <c r="I81902">
        <v>0</v>
      </c>
      <c r="J81902">
        <v>0</v>
      </c>
      <c r="K81902">
        <v>0</v>
      </c>
      <c r="L81902" t="s">
        <v>18</v>
      </c>
      <c r="M81902">
        <v>49.67</v>
      </c>
      <c r="N81902">
        <v>5.7</v>
      </c>
      <c r="O81902">
        <v>300</v>
      </c>
      <c r="P81902">
        <v>1</v>
      </c>
    </row>
    <row r="81903" spans="1:16" x14ac:dyDescent="0.25">
      <c r="A81903">
        <v>2016</v>
      </c>
      <c r="B81903" t="s">
        <v>16</v>
      </c>
      <c r="C81903">
        <v>80</v>
      </c>
      <c r="D81903" t="s">
        <v>66</v>
      </c>
      <c r="E81903">
        <v>0</v>
      </c>
      <c r="F81903">
        <v>1</v>
      </c>
      <c r="G81903">
        <v>0</v>
      </c>
      <c r="H81903">
        <v>0</v>
      </c>
      <c r="I81903">
        <v>0</v>
      </c>
      <c r="J81903">
        <v>0</v>
      </c>
      <c r="K81903">
        <v>0</v>
      </c>
      <c r="L81903" t="s">
        <v>20</v>
      </c>
      <c r="M81903">
        <v>23.08</v>
      </c>
      <c r="N81903">
        <v>5</v>
      </c>
      <c r="O81903">
        <v>85</v>
      </c>
      <c r="P81903">
        <v>0</v>
      </c>
    </row>
    <row r="81904" spans="1:16" x14ac:dyDescent="0.25">
      <c r="A81904">
        <v>2016</v>
      </c>
      <c r="B81904" t="s">
        <v>19</v>
      </c>
      <c r="C81904">
        <v>45</v>
      </c>
      <c r="D81904" t="s">
        <v>66</v>
      </c>
      <c r="E81904">
        <v>0</v>
      </c>
      <c r="F81904">
        <v>1</v>
      </c>
      <c r="G81904">
        <v>0</v>
      </c>
      <c r="H81904">
        <v>0</v>
      </c>
      <c r="I81904">
        <v>0</v>
      </c>
      <c r="J81904">
        <v>0</v>
      </c>
      <c r="K81904">
        <v>0</v>
      </c>
      <c r="L81904" t="s">
        <v>22</v>
      </c>
      <c r="M81904">
        <v>33.020000000000003</v>
      </c>
      <c r="N81904">
        <v>5.7</v>
      </c>
      <c r="O81904">
        <v>140</v>
      </c>
      <c r="P81904">
        <v>0</v>
      </c>
    </row>
    <row r="81905" spans="1:16" x14ac:dyDescent="0.25">
      <c r="A81905">
        <v>2018</v>
      </c>
      <c r="B81905" t="s">
        <v>19</v>
      </c>
      <c r="C81905">
        <v>68</v>
      </c>
      <c r="D81905" t="s">
        <v>66</v>
      </c>
      <c r="E81905">
        <v>0</v>
      </c>
      <c r="F81905">
        <v>0</v>
      </c>
      <c r="G81905">
        <v>0</v>
      </c>
      <c r="H81905">
        <v>0</v>
      </c>
      <c r="I81905">
        <v>1</v>
      </c>
      <c r="J81905">
        <v>1</v>
      </c>
      <c r="K81905">
        <v>1</v>
      </c>
      <c r="L81905" t="s">
        <v>23</v>
      </c>
      <c r="M81905">
        <v>25.33</v>
      </c>
      <c r="N81905">
        <v>6</v>
      </c>
      <c r="O81905">
        <v>158</v>
      </c>
      <c r="P81905">
        <v>0</v>
      </c>
    </row>
    <row r="81906" spans="1:16" x14ac:dyDescent="0.25">
      <c r="A81906">
        <v>2018</v>
      </c>
      <c r="B81906" t="s">
        <v>16</v>
      </c>
      <c r="C81906">
        <v>8</v>
      </c>
      <c r="D81906" t="s">
        <v>66</v>
      </c>
      <c r="E81906">
        <v>0</v>
      </c>
      <c r="F81906">
        <v>0</v>
      </c>
      <c r="G81906">
        <v>1</v>
      </c>
      <c r="H81906">
        <v>0</v>
      </c>
      <c r="I81906">
        <v>0</v>
      </c>
      <c r="J81906">
        <v>0</v>
      </c>
      <c r="K81906">
        <v>0</v>
      </c>
      <c r="L81906" t="s">
        <v>22</v>
      </c>
      <c r="M81906">
        <v>16.329999999999998</v>
      </c>
      <c r="N81906">
        <v>5.8</v>
      </c>
      <c r="O81906">
        <v>145</v>
      </c>
      <c r="P81906">
        <v>0</v>
      </c>
    </row>
    <row r="81907" spans="1:16" x14ac:dyDescent="0.25">
      <c r="A81907">
        <v>2016</v>
      </c>
      <c r="B81907" t="s">
        <v>16</v>
      </c>
      <c r="C81907">
        <v>36</v>
      </c>
      <c r="D81907" t="s">
        <v>66</v>
      </c>
      <c r="E81907">
        <v>1</v>
      </c>
      <c r="F81907">
        <v>0</v>
      </c>
      <c r="G81907">
        <v>0</v>
      </c>
      <c r="H81907">
        <v>0</v>
      </c>
      <c r="I81907">
        <v>0</v>
      </c>
      <c r="J81907">
        <v>0</v>
      </c>
      <c r="K81907">
        <v>0</v>
      </c>
      <c r="L81907" t="s">
        <v>22</v>
      </c>
      <c r="M81907">
        <v>25.84</v>
      </c>
      <c r="N81907">
        <v>6.5</v>
      </c>
      <c r="O81907">
        <v>159</v>
      </c>
      <c r="P81907">
        <v>0</v>
      </c>
    </row>
    <row r="81908" spans="1:16" x14ac:dyDescent="0.25">
      <c r="A81908">
        <v>2016</v>
      </c>
      <c r="B81908" t="s">
        <v>16</v>
      </c>
      <c r="C81908">
        <v>20</v>
      </c>
      <c r="D81908" t="s">
        <v>66</v>
      </c>
      <c r="E81908">
        <v>0</v>
      </c>
      <c r="F81908">
        <v>0</v>
      </c>
      <c r="G81908">
        <v>0</v>
      </c>
      <c r="H81908">
        <v>0</v>
      </c>
      <c r="I81908">
        <v>1</v>
      </c>
      <c r="J81908">
        <v>0</v>
      </c>
      <c r="K81908">
        <v>0</v>
      </c>
      <c r="L81908" t="s">
        <v>18</v>
      </c>
      <c r="M81908">
        <v>25.89</v>
      </c>
      <c r="N81908">
        <v>6</v>
      </c>
      <c r="O81908">
        <v>140</v>
      </c>
      <c r="P81908">
        <v>0</v>
      </c>
    </row>
    <row r="81909" spans="1:16" x14ac:dyDescent="0.25">
      <c r="A81909">
        <v>2016</v>
      </c>
      <c r="B81909" t="s">
        <v>19</v>
      </c>
      <c r="C81909">
        <v>40</v>
      </c>
      <c r="D81909" t="s">
        <v>66</v>
      </c>
      <c r="E81909">
        <v>0</v>
      </c>
      <c r="F81909">
        <v>0</v>
      </c>
      <c r="G81909">
        <v>1</v>
      </c>
      <c r="H81909">
        <v>0</v>
      </c>
      <c r="I81909">
        <v>0</v>
      </c>
      <c r="J81909">
        <v>0</v>
      </c>
      <c r="K81909">
        <v>0</v>
      </c>
      <c r="L81909" t="s">
        <v>22</v>
      </c>
      <c r="M81909">
        <v>40</v>
      </c>
      <c r="N81909">
        <v>4</v>
      </c>
      <c r="O81909">
        <v>200</v>
      </c>
      <c r="P81909">
        <v>0</v>
      </c>
    </row>
    <row r="81910" spans="1:16" x14ac:dyDescent="0.25">
      <c r="A81910">
        <v>2016</v>
      </c>
      <c r="B81910" t="s">
        <v>19</v>
      </c>
      <c r="C81910">
        <v>7</v>
      </c>
      <c r="D81910" t="s">
        <v>66</v>
      </c>
      <c r="E81910">
        <v>0</v>
      </c>
      <c r="F81910">
        <v>0</v>
      </c>
      <c r="G81910">
        <v>0</v>
      </c>
      <c r="H81910">
        <v>0</v>
      </c>
      <c r="I81910">
        <v>1</v>
      </c>
      <c r="J81910">
        <v>0</v>
      </c>
      <c r="K81910">
        <v>0</v>
      </c>
      <c r="L81910" t="s">
        <v>22</v>
      </c>
      <c r="M81910">
        <v>14.5</v>
      </c>
      <c r="N81910">
        <v>4.5</v>
      </c>
      <c r="O81910">
        <v>200</v>
      </c>
      <c r="P81910">
        <v>0</v>
      </c>
    </row>
    <row r="81911" spans="1:16" x14ac:dyDescent="0.25">
      <c r="A81911">
        <v>2018</v>
      </c>
      <c r="B81911" t="s">
        <v>19</v>
      </c>
      <c r="C81911">
        <v>15</v>
      </c>
      <c r="D81911" t="s">
        <v>66</v>
      </c>
      <c r="E81911">
        <v>0</v>
      </c>
      <c r="F81911">
        <v>1</v>
      </c>
      <c r="G81911">
        <v>0</v>
      </c>
      <c r="H81911">
        <v>0</v>
      </c>
      <c r="I81911">
        <v>0</v>
      </c>
      <c r="J81911">
        <v>0</v>
      </c>
      <c r="K81911">
        <v>0</v>
      </c>
      <c r="L81911" t="s">
        <v>22</v>
      </c>
      <c r="M81911">
        <v>20.3</v>
      </c>
      <c r="N81911">
        <v>5</v>
      </c>
      <c r="O81911">
        <v>90</v>
      </c>
      <c r="P81911">
        <v>0</v>
      </c>
    </row>
    <row r="81912" spans="1:16" x14ac:dyDescent="0.25">
      <c r="A81912">
        <v>2016</v>
      </c>
      <c r="B81912" t="s">
        <v>16</v>
      </c>
      <c r="C81912">
        <v>40</v>
      </c>
      <c r="D81912" t="s">
        <v>66</v>
      </c>
      <c r="E81912">
        <v>0</v>
      </c>
      <c r="F81912">
        <v>0</v>
      </c>
      <c r="G81912">
        <v>1</v>
      </c>
      <c r="H81912">
        <v>0</v>
      </c>
      <c r="I81912">
        <v>0</v>
      </c>
      <c r="J81912">
        <v>0</v>
      </c>
      <c r="K81912">
        <v>0</v>
      </c>
      <c r="L81912" t="s">
        <v>22</v>
      </c>
      <c r="M81912">
        <v>27.32</v>
      </c>
      <c r="N81912">
        <v>4.8</v>
      </c>
      <c r="O81912">
        <v>126</v>
      </c>
      <c r="P81912">
        <v>0</v>
      </c>
    </row>
    <row r="81913" spans="1:16" x14ac:dyDescent="0.25">
      <c r="A81913">
        <v>2018</v>
      </c>
      <c r="B81913" t="s">
        <v>16</v>
      </c>
      <c r="C81913">
        <v>32</v>
      </c>
      <c r="D81913" t="s">
        <v>66</v>
      </c>
      <c r="E81913">
        <v>0</v>
      </c>
      <c r="F81913">
        <v>0</v>
      </c>
      <c r="G81913">
        <v>0</v>
      </c>
      <c r="H81913">
        <v>0</v>
      </c>
      <c r="I81913">
        <v>1</v>
      </c>
      <c r="J81913">
        <v>0</v>
      </c>
      <c r="K81913">
        <v>0</v>
      </c>
      <c r="L81913" t="s">
        <v>18</v>
      </c>
      <c r="M81913">
        <v>27.32</v>
      </c>
      <c r="N81913">
        <v>4.5</v>
      </c>
      <c r="O81913">
        <v>145</v>
      </c>
      <c r="P81913">
        <v>0</v>
      </c>
    </row>
    <row r="81914" spans="1:16" x14ac:dyDescent="0.25">
      <c r="A81914">
        <v>2016</v>
      </c>
      <c r="B81914" t="s">
        <v>16</v>
      </c>
      <c r="C81914">
        <v>61</v>
      </c>
      <c r="D81914" t="s">
        <v>66</v>
      </c>
      <c r="E81914">
        <v>0</v>
      </c>
      <c r="F81914">
        <v>0</v>
      </c>
      <c r="G81914">
        <v>0</v>
      </c>
      <c r="H81914">
        <v>1</v>
      </c>
      <c r="I81914">
        <v>0</v>
      </c>
      <c r="J81914">
        <v>0</v>
      </c>
      <c r="K81914">
        <v>0</v>
      </c>
      <c r="L81914" t="s">
        <v>18</v>
      </c>
      <c r="M81914">
        <v>39.880000000000003</v>
      </c>
      <c r="N81914">
        <v>5.7</v>
      </c>
      <c r="O81914">
        <v>100</v>
      </c>
      <c r="P81914">
        <v>0</v>
      </c>
    </row>
    <row r="81915" spans="1:16" x14ac:dyDescent="0.25">
      <c r="A81915">
        <v>2016</v>
      </c>
      <c r="B81915" t="s">
        <v>19</v>
      </c>
      <c r="C81915">
        <v>35</v>
      </c>
      <c r="D81915" t="s">
        <v>66</v>
      </c>
      <c r="E81915">
        <v>0</v>
      </c>
      <c r="F81915">
        <v>0</v>
      </c>
      <c r="G81915">
        <v>0</v>
      </c>
      <c r="H81915">
        <v>1</v>
      </c>
      <c r="I81915">
        <v>0</v>
      </c>
      <c r="J81915">
        <v>0</v>
      </c>
      <c r="K81915">
        <v>0</v>
      </c>
      <c r="L81915" t="s">
        <v>22</v>
      </c>
      <c r="M81915">
        <v>39.880000000000003</v>
      </c>
      <c r="N81915">
        <v>6.2</v>
      </c>
      <c r="O81915">
        <v>140</v>
      </c>
      <c r="P81915">
        <v>0</v>
      </c>
    </row>
    <row r="81916" spans="1:16" x14ac:dyDescent="0.25">
      <c r="A81916">
        <v>2016</v>
      </c>
      <c r="B81916" t="s">
        <v>19</v>
      </c>
      <c r="C81916">
        <v>55</v>
      </c>
      <c r="D81916" t="s">
        <v>66</v>
      </c>
      <c r="E81916">
        <v>0</v>
      </c>
      <c r="F81916">
        <v>0</v>
      </c>
      <c r="G81916">
        <v>1</v>
      </c>
      <c r="H81916">
        <v>0</v>
      </c>
      <c r="I81916">
        <v>0</v>
      </c>
      <c r="J81916">
        <v>0</v>
      </c>
      <c r="K81916">
        <v>0</v>
      </c>
      <c r="L81916" t="s">
        <v>18</v>
      </c>
      <c r="M81916">
        <v>25.64</v>
      </c>
      <c r="N81916">
        <v>5.7</v>
      </c>
      <c r="O81916">
        <v>90</v>
      </c>
      <c r="P81916">
        <v>0</v>
      </c>
    </row>
    <row r="81917" spans="1:16" x14ac:dyDescent="0.25">
      <c r="A81917">
        <v>2016</v>
      </c>
      <c r="B81917" t="s">
        <v>19</v>
      </c>
      <c r="C81917">
        <v>53</v>
      </c>
      <c r="D81917" t="s">
        <v>66</v>
      </c>
      <c r="E81917">
        <v>0</v>
      </c>
      <c r="F81917">
        <v>0</v>
      </c>
      <c r="G81917">
        <v>0</v>
      </c>
      <c r="H81917">
        <v>0</v>
      </c>
      <c r="I81917">
        <v>1</v>
      </c>
      <c r="J81917">
        <v>0</v>
      </c>
      <c r="K81917">
        <v>0</v>
      </c>
      <c r="L81917" t="s">
        <v>24</v>
      </c>
      <c r="M81917">
        <v>30.96</v>
      </c>
      <c r="N81917">
        <v>5.7</v>
      </c>
      <c r="O81917">
        <v>126</v>
      </c>
      <c r="P81917">
        <v>0</v>
      </c>
    </row>
    <row r="81918" spans="1:16" x14ac:dyDescent="0.25">
      <c r="A81918">
        <v>2016</v>
      </c>
      <c r="B81918" t="s">
        <v>16</v>
      </c>
      <c r="C81918">
        <v>80</v>
      </c>
      <c r="D81918" t="s">
        <v>66</v>
      </c>
      <c r="E81918">
        <v>0</v>
      </c>
      <c r="F81918">
        <v>0</v>
      </c>
      <c r="G81918">
        <v>0</v>
      </c>
      <c r="H81918">
        <v>0</v>
      </c>
      <c r="I81918">
        <v>1</v>
      </c>
      <c r="J81918">
        <v>0</v>
      </c>
      <c r="K81918">
        <v>0</v>
      </c>
      <c r="L81918" t="s">
        <v>18</v>
      </c>
      <c r="M81918">
        <v>20.6</v>
      </c>
      <c r="N81918">
        <v>3.5</v>
      </c>
      <c r="O81918">
        <v>126</v>
      </c>
      <c r="P81918">
        <v>0</v>
      </c>
    </row>
    <row r="81919" spans="1:16" x14ac:dyDescent="0.25">
      <c r="A81919">
        <v>2016</v>
      </c>
      <c r="B81919" t="s">
        <v>16</v>
      </c>
      <c r="C81919">
        <v>0.88</v>
      </c>
      <c r="D81919" t="s">
        <v>66</v>
      </c>
      <c r="E81919">
        <v>0</v>
      </c>
      <c r="F81919">
        <v>0</v>
      </c>
      <c r="G81919">
        <v>1</v>
      </c>
      <c r="H81919">
        <v>0</v>
      </c>
      <c r="I81919">
        <v>0</v>
      </c>
      <c r="J81919">
        <v>0</v>
      </c>
      <c r="K81919">
        <v>0</v>
      </c>
      <c r="L81919" t="s">
        <v>22</v>
      </c>
      <c r="M81919">
        <v>17.72</v>
      </c>
      <c r="N81919">
        <v>5.8</v>
      </c>
      <c r="O81919">
        <v>90</v>
      </c>
      <c r="P81919">
        <v>0</v>
      </c>
    </row>
    <row r="81920" spans="1:16" x14ac:dyDescent="0.25">
      <c r="A81920">
        <v>2018</v>
      </c>
      <c r="B81920" t="s">
        <v>19</v>
      </c>
      <c r="C81920">
        <v>51</v>
      </c>
      <c r="D81920" t="s">
        <v>66</v>
      </c>
      <c r="E81920">
        <v>1</v>
      </c>
      <c r="F81920">
        <v>0</v>
      </c>
      <c r="G81920">
        <v>0</v>
      </c>
      <c r="H81920">
        <v>0</v>
      </c>
      <c r="I81920">
        <v>0</v>
      </c>
      <c r="J81920">
        <v>0</v>
      </c>
      <c r="K81920">
        <v>0</v>
      </c>
      <c r="L81920" t="s">
        <v>20</v>
      </c>
      <c r="M81920">
        <v>30.48</v>
      </c>
      <c r="N81920">
        <v>5.7</v>
      </c>
      <c r="O81920">
        <v>126</v>
      </c>
      <c r="P81920">
        <v>0</v>
      </c>
    </row>
    <row r="81921" spans="1:16" x14ac:dyDescent="0.25">
      <c r="A81921">
        <v>2016</v>
      </c>
      <c r="B81921" t="s">
        <v>16</v>
      </c>
      <c r="C81921">
        <v>50</v>
      </c>
      <c r="D81921" t="s">
        <v>66</v>
      </c>
      <c r="E81921">
        <v>0</v>
      </c>
      <c r="F81921">
        <v>1</v>
      </c>
      <c r="G81921">
        <v>0</v>
      </c>
      <c r="H81921">
        <v>0</v>
      </c>
      <c r="I81921">
        <v>0</v>
      </c>
      <c r="J81921">
        <v>0</v>
      </c>
      <c r="K81921">
        <v>0</v>
      </c>
      <c r="L81921" t="s">
        <v>22</v>
      </c>
      <c r="M81921">
        <v>27.32</v>
      </c>
      <c r="N81921">
        <v>4</v>
      </c>
      <c r="O81921">
        <v>85</v>
      </c>
      <c r="P81921">
        <v>0</v>
      </c>
    </row>
    <row r="81922" spans="1:16" x14ac:dyDescent="0.25">
      <c r="A81922">
        <v>2016</v>
      </c>
      <c r="B81922" t="s">
        <v>19</v>
      </c>
      <c r="C81922">
        <v>32</v>
      </c>
      <c r="D81922" t="s">
        <v>66</v>
      </c>
      <c r="E81922">
        <v>0</v>
      </c>
      <c r="F81922">
        <v>0</v>
      </c>
      <c r="G81922">
        <v>1</v>
      </c>
      <c r="H81922">
        <v>0</v>
      </c>
      <c r="I81922">
        <v>0</v>
      </c>
      <c r="J81922">
        <v>0</v>
      </c>
      <c r="K81922">
        <v>0</v>
      </c>
      <c r="L81922" t="s">
        <v>18</v>
      </c>
      <c r="M81922">
        <v>27.88</v>
      </c>
      <c r="N81922">
        <v>6.1</v>
      </c>
      <c r="O81922">
        <v>200</v>
      </c>
      <c r="P81922">
        <v>0</v>
      </c>
    </row>
    <row r="81923" spans="1:16" x14ac:dyDescent="0.25">
      <c r="A81923">
        <v>2016</v>
      </c>
      <c r="B81923" t="s">
        <v>16</v>
      </c>
      <c r="C81923">
        <v>47</v>
      </c>
      <c r="D81923" t="s">
        <v>66</v>
      </c>
      <c r="E81923">
        <v>0</v>
      </c>
      <c r="F81923">
        <v>0</v>
      </c>
      <c r="G81923">
        <v>0</v>
      </c>
      <c r="H81923">
        <v>1</v>
      </c>
      <c r="I81923">
        <v>0</v>
      </c>
      <c r="J81923">
        <v>0</v>
      </c>
      <c r="K81923">
        <v>0</v>
      </c>
      <c r="L81923" t="s">
        <v>22</v>
      </c>
      <c r="M81923">
        <v>27.32</v>
      </c>
      <c r="N81923">
        <v>5.7</v>
      </c>
      <c r="O81923">
        <v>90</v>
      </c>
      <c r="P81923">
        <v>0</v>
      </c>
    </row>
    <row r="81924" spans="1:16" x14ac:dyDescent="0.25">
      <c r="A81924">
        <v>2016</v>
      </c>
      <c r="B81924" t="s">
        <v>16</v>
      </c>
      <c r="C81924">
        <v>59</v>
      </c>
      <c r="D81924" t="s">
        <v>66</v>
      </c>
      <c r="E81924">
        <v>0</v>
      </c>
      <c r="F81924">
        <v>0</v>
      </c>
      <c r="G81924">
        <v>0</v>
      </c>
      <c r="H81924">
        <v>0</v>
      </c>
      <c r="I81924">
        <v>1</v>
      </c>
      <c r="J81924">
        <v>0</v>
      </c>
      <c r="K81924">
        <v>0</v>
      </c>
      <c r="L81924" t="s">
        <v>24</v>
      </c>
      <c r="M81924">
        <v>27.32</v>
      </c>
      <c r="N81924">
        <v>6.5</v>
      </c>
      <c r="O81924">
        <v>140</v>
      </c>
      <c r="P81924">
        <v>0</v>
      </c>
    </row>
    <row r="81925" spans="1:16" x14ac:dyDescent="0.25">
      <c r="A81925">
        <v>2018</v>
      </c>
      <c r="B81925" t="s">
        <v>16</v>
      </c>
      <c r="C81925">
        <v>73</v>
      </c>
      <c r="D81925" t="s">
        <v>66</v>
      </c>
      <c r="E81925">
        <v>0</v>
      </c>
      <c r="F81925">
        <v>0</v>
      </c>
      <c r="G81925">
        <v>1</v>
      </c>
      <c r="H81925">
        <v>0</v>
      </c>
      <c r="I81925">
        <v>0</v>
      </c>
      <c r="J81925">
        <v>0</v>
      </c>
      <c r="K81925">
        <v>0</v>
      </c>
      <c r="L81925" t="s">
        <v>18</v>
      </c>
      <c r="M81925">
        <v>28.83</v>
      </c>
      <c r="N81925">
        <v>6</v>
      </c>
      <c r="O81925">
        <v>145</v>
      </c>
      <c r="P81925">
        <v>0</v>
      </c>
    </row>
    <row r="81926" spans="1:16" x14ac:dyDescent="0.25">
      <c r="A81926">
        <v>2016</v>
      </c>
      <c r="B81926" t="s">
        <v>19</v>
      </c>
      <c r="C81926">
        <v>4</v>
      </c>
      <c r="D81926" t="s">
        <v>66</v>
      </c>
      <c r="E81926">
        <v>0</v>
      </c>
      <c r="F81926">
        <v>0</v>
      </c>
      <c r="G81926">
        <v>0</v>
      </c>
      <c r="H81926">
        <v>0</v>
      </c>
      <c r="I81926">
        <v>1</v>
      </c>
      <c r="J81926">
        <v>0</v>
      </c>
      <c r="K81926">
        <v>0</v>
      </c>
      <c r="L81926" t="s">
        <v>22</v>
      </c>
      <c r="M81926">
        <v>14.76</v>
      </c>
      <c r="N81926">
        <v>5.8</v>
      </c>
      <c r="O81926">
        <v>158</v>
      </c>
      <c r="P81926">
        <v>0</v>
      </c>
    </row>
    <row r="81927" spans="1:16" x14ac:dyDescent="0.25">
      <c r="A81927">
        <v>2016</v>
      </c>
      <c r="B81927" t="s">
        <v>19</v>
      </c>
      <c r="C81927">
        <v>52</v>
      </c>
      <c r="D81927" t="s">
        <v>66</v>
      </c>
      <c r="E81927">
        <v>1</v>
      </c>
      <c r="F81927">
        <v>0</v>
      </c>
      <c r="G81927">
        <v>0</v>
      </c>
      <c r="H81927">
        <v>0</v>
      </c>
      <c r="I81927">
        <v>0</v>
      </c>
      <c r="J81927">
        <v>1</v>
      </c>
      <c r="K81927">
        <v>1</v>
      </c>
      <c r="L81927" t="s">
        <v>20</v>
      </c>
      <c r="M81927">
        <v>31.76</v>
      </c>
      <c r="N81927">
        <v>7</v>
      </c>
      <c r="O81927">
        <v>155</v>
      </c>
      <c r="P81927">
        <v>1</v>
      </c>
    </row>
    <row r="81928" spans="1:16" x14ac:dyDescent="0.25">
      <c r="A81928">
        <v>2016</v>
      </c>
      <c r="B81928" t="s">
        <v>16</v>
      </c>
      <c r="C81928">
        <v>47</v>
      </c>
      <c r="D81928" t="s">
        <v>66</v>
      </c>
      <c r="E81928">
        <v>0</v>
      </c>
      <c r="F81928">
        <v>0</v>
      </c>
      <c r="G81928">
        <v>0</v>
      </c>
      <c r="H81928">
        <v>1</v>
      </c>
      <c r="I81928">
        <v>0</v>
      </c>
      <c r="J81928">
        <v>0</v>
      </c>
      <c r="K81928">
        <v>0</v>
      </c>
      <c r="L81928" t="s">
        <v>22</v>
      </c>
      <c r="M81928">
        <v>19.84</v>
      </c>
      <c r="N81928">
        <v>6.6</v>
      </c>
      <c r="O81928">
        <v>80</v>
      </c>
      <c r="P81928">
        <v>0</v>
      </c>
    </row>
    <row r="81929" spans="1:16" x14ac:dyDescent="0.25">
      <c r="A81929">
        <v>2016</v>
      </c>
      <c r="B81929" t="s">
        <v>19</v>
      </c>
      <c r="C81929">
        <v>61</v>
      </c>
      <c r="D81929" t="s">
        <v>66</v>
      </c>
      <c r="E81929">
        <v>0</v>
      </c>
      <c r="F81929">
        <v>1</v>
      </c>
      <c r="G81929">
        <v>0</v>
      </c>
      <c r="H81929">
        <v>0</v>
      </c>
      <c r="I81929">
        <v>0</v>
      </c>
      <c r="J81929">
        <v>0</v>
      </c>
      <c r="K81929">
        <v>0</v>
      </c>
      <c r="L81929" t="s">
        <v>20</v>
      </c>
      <c r="M81929">
        <v>25.38</v>
      </c>
      <c r="N81929">
        <v>5</v>
      </c>
      <c r="O81929">
        <v>140</v>
      </c>
      <c r="P81929">
        <v>0</v>
      </c>
    </row>
    <row r="81930" spans="1:16" x14ac:dyDescent="0.25">
      <c r="A81930">
        <v>2016</v>
      </c>
      <c r="B81930" t="s">
        <v>16</v>
      </c>
      <c r="C81930">
        <v>79</v>
      </c>
      <c r="D81930" t="s">
        <v>66</v>
      </c>
      <c r="E81930">
        <v>0</v>
      </c>
      <c r="F81930">
        <v>0</v>
      </c>
      <c r="G81930">
        <v>0</v>
      </c>
      <c r="H81930">
        <v>1</v>
      </c>
      <c r="I81930">
        <v>0</v>
      </c>
      <c r="J81930">
        <v>1</v>
      </c>
      <c r="K81930">
        <v>0</v>
      </c>
      <c r="L81930" t="s">
        <v>24</v>
      </c>
      <c r="M81930">
        <v>32.07</v>
      </c>
      <c r="N81930">
        <v>6.6</v>
      </c>
      <c r="O81930">
        <v>140</v>
      </c>
      <c r="P81930">
        <v>0</v>
      </c>
    </row>
    <row r="81931" spans="1:16" x14ac:dyDescent="0.25">
      <c r="A81931">
        <v>2016</v>
      </c>
      <c r="B81931" t="s">
        <v>16</v>
      </c>
      <c r="C81931">
        <v>7</v>
      </c>
      <c r="D81931" t="s">
        <v>66</v>
      </c>
      <c r="E81931">
        <v>0</v>
      </c>
      <c r="F81931">
        <v>0</v>
      </c>
      <c r="G81931">
        <v>1</v>
      </c>
      <c r="H81931">
        <v>0</v>
      </c>
      <c r="I81931">
        <v>0</v>
      </c>
      <c r="J81931">
        <v>0</v>
      </c>
      <c r="K81931">
        <v>0</v>
      </c>
      <c r="L81931" t="s">
        <v>22</v>
      </c>
      <c r="M81931">
        <v>18.579999999999998</v>
      </c>
      <c r="N81931">
        <v>4</v>
      </c>
      <c r="O81931">
        <v>200</v>
      </c>
      <c r="P81931">
        <v>0</v>
      </c>
    </row>
    <row r="81932" spans="1:16" x14ac:dyDescent="0.25">
      <c r="A81932">
        <v>2016</v>
      </c>
      <c r="B81932" t="s">
        <v>16</v>
      </c>
      <c r="C81932">
        <v>36</v>
      </c>
      <c r="D81932" t="s">
        <v>66</v>
      </c>
      <c r="E81932">
        <v>0</v>
      </c>
      <c r="F81932">
        <v>0</v>
      </c>
      <c r="G81932">
        <v>0</v>
      </c>
      <c r="H81932">
        <v>1</v>
      </c>
      <c r="I81932">
        <v>0</v>
      </c>
      <c r="J81932">
        <v>0</v>
      </c>
      <c r="K81932">
        <v>0</v>
      </c>
      <c r="L81932" t="s">
        <v>18</v>
      </c>
      <c r="M81932">
        <v>25.19</v>
      </c>
      <c r="N81932">
        <v>5.7</v>
      </c>
      <c r="O81932">
        <v>160</v>
      </c>
      <c r="P81932">
        <v>0</v>
      </c>
    </row>
    <row r="81933" spans="1:16" x14ac:dyDescent="0.25">
      <c r="A81933">
        <v>2016</v>
      </c>
      <c r="B81933" t="s">
        <v>16</v>
      </c>
      <c r="C81933">
        <v>36</v>
      </c>
      <c r="D81933" t="s">
        <v>66</v>
      </c>
      <c r="E81933">
        <v>0</v>
      </c>
      <c r="F81933">
        <v>0</v>
      </c>
      <c r="G81933">
        <v>1</v>
      </c>
      <c r="H81933">
        <v>0</v>
      </c>
      <c r="I81933">
        <v>0</v>
      </c>
      <c r="J81933">
        <v>0</v>
      </c>
      <c r="K81933">
        <v>0</v>
      </c>
      <c r="L81933" t="s">
        <v>21</v>
      </c>
      <c r="M81933">
        <v>21.08</v>
      </c>
      <c r="N81933">
        <v>3.5</v>
      </c>
      <c r="O81933">
        <v>130</v>
      </c>
      <c r="P81933">
        <v>0</v>
      </c>
    </row>
    <row r="81934" spans="1:16" x14ac:dyDescent="0.25">
      <c r="A81934">
        <v>2018</v>
      </c>
      <c r="B81934" t="s">
        <v>19</v>
      </c>
      <c r="C81934">
        <v>47</v>
      </c>
      <c r="D81934" t="s">
        <v>66</v>
      </c>
      <c r="E81934">
        <v>1</v>
      </c>
      <c r="F81934">
        <v>0</v>
      </c>
      <c r="G81934">
        <v>0</v>
      </c>
      <c r="H81934">
        <v>0</v>
      </c>
      <c r="I81934">
        <v>0</v>
      </c>
      <c r="J81934">
        <v>1</v>
      </c>
      <c r="K81934">
        <v>0</v>
      </c>
      <c r="L81934" t="s">
        <v>22</v>
      </c>
      <c r="M81934">
        <v>25.85</v>
      </c>
      <c r="N81934">
        <v>6.5</v>
      </c>
      <c r="O81934">
        <v>155</v>
      </c>
      <c r="P81934">
        <v>0</v>
      </c>
    </row>
    <row r="81935" spans="1:16" x14ac:dyDescent="0.25">
      <c r="A81935">
        <v>2016</v>
      </c>
      <c r="B81935" t="s">
        <v>19</v>
      </c>
      <c r="C81935">
        <v>41</v>
      </c>
      <c r="D81935" t="s">
        <v>66</v>
      </c>
      <c r="E81935">
        <v>1</v>
      </c>
      <c r="F81935">
        <v>0</v>
      </c>
      <c r="G81935">
        <v>0</v>
      </c>
      <c r="H81935">
        <v>0</v>
      </c>
      <c r="I81935">
        <v>0</v>
      </c>
      <c r="J81935">
        <v>0</v>
      </c>
      <c r="K81935">
        <v>0</v>
      </c>
      <c r="L81935" t="s">
        <v>18</v>
      </c>
      <c r="M81935">
        <v>27.32</v>
      </c>
      <c r="N81935">
        <v>5</v>
      </c>
      <c r="O81935">
        <v>159</v>
      </c>
      <c r="P81935">
        <v>0</v>
      </c>
    </row>
    <row r="81936" spans="1:16" x14ac:dyDescent="0.25">
      <c r="A81936">
        <v>2018</v>
      </c>
      <c r="B81936" t="s">
        <v>19</v>
      </c>
      <c r="C81936">
        <v>50</v>
      </c>
      <c r="D81936" t="s">
        <v>66</v>
      </c>
      <c r="E81936">
        <v>0</v>
      </c>
      <c r="F81936">
        <v>0</v>
      </c>
      <c r="G81936">
        <v>0</v>
      </c>
      <c r="H81936">
        <v>0</v>
      </c>
      <c r="I81936">
        <v>1</v>
      </c>
      <c r="J81936">
        <v>1</v>
      </c>
      <c r="K81936">
        <v>0</v>
      </c>
      <c r="L81936" t="s">
        <v>23</v>
      </c>
      <c r="M81936">
        <v>32.630000000000003</v>
      </c>
      <c r="N81936">
        <v>6.8</v>
      </c>
      <c r="O81936">
        <v>155</v>
      </c>
      <c r="P81936">
        <v>1</v>
      </c>
    </row>
    <row r="81937" spans="1:16" x14ac:dyDescent="0.25">
      <c r="A81937">
        <v>2016</v>
      </c>
      <c r="B81937" t="s">
        <v>19</v>
      </c>
      <c r="C81937">
        <v>1.08</v>
      </c>
      <c r="D81937" t="s">
        <v>66</v>
      </c>
      <c r="E81937">
        <v>0</v>
      </c>
      <c r="F81937">
        <v>0</v>
      </c>
      <c r="G81937">
        <v>0</v>
      </c>
      <c r="H81937">
        <v>0</v>
      </c>
      <c r="I81937">
        <v>1</v>
      </c>
      <c r="J81937">
        <v>0</v>
      </c>
      <c r="K81937">
        <v>0</v>
      </c>
      <c r="L81937" t="s">
        <v>22</v>
      </c>
      <c r="M81937">
        <v>17.41</v>
      </c>
      <c r="N81937">
        <v>5.7</v>
      </c>
      <c r="O81937">
        <v>160</v>
      </c>
      <c r="P81937">
        <v>0</v>
      </c>
    </row>
    <row r="81938" spans="1:16" x14ac:dyDescent="0.25">
      <c r="A81938">
        <v>2016</v>
      </c>
      <c r="B81938" t="s">
        <v>19</v>
      </c>
      <c r="C81938">
        <v>45</v>
      </c>
      <c r="D81938" t="s">
        <v>66</v>
      </c>
      <c r="E81938">
        <v>0</v>
      </c>
      <c r="F81938">
        <v>0</v>
      </c>
      <c r="G81938">
        <v>0</v>
      </c>
      <c r="H81938">
        <v>0</v>
      </c>
      <c r="I81938">
        <v>1</v>
      </c>
      <c r="J81938">
        <v>0</v>
      </c>
      <c r="K81938">
        <v>0</v>
      </c>
      <c r="L81938" t="s">
        <v>24</v>
      </c>
      <c r="M81938">
        <v>27.32</v>
      </c>
      <c r="N81938">
        <v>6.2</v>
      </c>
      <c r="O81938">
        <v>80</v>
      </c>
      <c r="P81938">
        <v>0</v>
      </c>
    </row>
    <row r="81939" spans="1:16" x14ac:dyDescent="0.25">
      <c r="A81939">
        <v>2018</v>
      </c>
      <c r="B81939" t="s">
        <v>19</v>
      </c>
      <c r="C81939">
        <v>44</v>
      </c>
      <c r="D81939" t="s">
        <v>66</v>
      </c>
      <c r="E81939">
        <v>1</v>
      </c>
      <c r="F81939">
        <v>0</v>
      </c>
      <c r="G81939">
        <v>0</v>
      </c>
      <c r="H81939">
        <v>0</v>
      </c>
      <c r="I81939">
        <v>0</v>
      </c>
      <c r="J81939">
        <v>0</v>
      </c>
      <c r="K81939">
        <v>0</v>
      </c>
      <c r="L81939" t="s">
        <v>21</v>
      </c>
      <c r="M81939">
        <v>25.54</v>
      </c>
      <c r="N81939">
        <v>3.5</v>
      </c>
      <c r="O81939">
        <v>155</v>
      </c>
      <c r="P81939">
        <v>0</v>
      </c>
    </row>
    <row r="81940" spans="1:16" x14ac:dyDescent="0.25">
      <c r="A81940">
        <v>2019</v>
      </c>
      <c r="B81940" t="s">
        <v>19</v>
      </c>
      <c r="C81940">
        <v>28</v>
      </c>
      <c r="D81940" t="s">
        <v>66</v>
      </c>
      <c r="E81940">
        <v>0</v>
      </c>
      <c r="F81940">
        <v>0</v>
      </c>
      <c r="G81940">
        <v>0</v>
      </c>
      <c r="H81940">
        <v>1</v>
      </c>
      <c r="I81940">
        <v>0</v>
      </c>
      <c r="J81940">
        <v>0</v>
      </c>
      <c r="K81940">
        <v>0</v>
      </c>
      <c r="L81940" t="s">
        <v>18</v>
      </c>
      <c r="M81940">
        <v>34.1</v>
      </c>
      <c r="N81940">
        <v>5.7</v>
      </c>
      <c r="O81940">
        <v>160</v>
      </c>
      <c r="P81940">
        <v>0</v>
      </c>
    </row>
    <row r="81941" spans="1:16" x14ac:dyDescent="0.25">
      <c r="A81941">
        <v>2019</v>
      </c>
      <c r="B81941" t="s">
        <v>19</v>
      </c>
      <c r="C81941">
        <v>19</v>
      </c>
      <c r="D81941" t="s">
        <v>66</v>
      </c>
      <c r="E81941">
        <v>0</v>
      </c>
      <c r="F81941">
        <v>0</v>
      </c>
      <c r="G81941">
        <v>0</v>
      </c>
      <c r="H81941">
        <v>0</v>
      </c>
      <c r="I81941">
        <v>1</v>
      </c>
      <c r="J81941">
        <v>0</v>
      </c>
      <c r="K81941">
        <v>0</v>
      </c>
      <c r="L81941" t="s">
        <v>18</v>
      </c>
      <c r="M81941">
        <v>27.32</v>
      </c>
      <c r="N81941">
        <v>4.8</v>
      </c>
      <c r="O81941">
        <v>140</v>
      </c>
      <c r="P81941">
        <v>0</v>
      </c>
    </row>
    <row r="81942" spans="1:16" x14ac:dyDescent="0.25">
      <c r="A81942">
        <v>2019</v>
      </c>
      <c r="B81942" t="s">
        <v>19</v>
      </c>
      <c r="C81942">
        <v>27</v>
      </c>
      <c r="D81942" t="s">
        <v>66</v>
      </c>
      <c r="E81942">
        <v>0</v>
      </c>
      <c r="F81942">
        <v>0</v>
      </c>
      <c r="G81942">
        <v>0</v>
      </c>
      <c r="H81942">
        <v>1</v>
      </c>
      <c r="I81942">
        <v>0</v>
      </c>
      <c r="J81942">
        <v>0</v>
      </c>
      <c r="K81942">
        <v>0</v>
      </c>
      <c r="L81942" t="s">
        <v>18</v>
      </c>
      <c r="M81942">
        <v>25.2</v>
      </c>
      <c r="N81942">
        <v>6.6</v>
      </c>
      <c r="O81942">
        <v>158</v>
      </c>
      <c r="P81942">
        <v>0</v>
      </c>
    </row>
    <row r="81943" spans="1:16" x14ac:dyDescent="0.25">
      <c r="A81943">
        <v>2019</v>
      </c>
      <c r="B81943" t="s">
        <v>16</v>
      </c>
      <c r="C81943">
        <v>48</v>
      </c>
      <c r="D81943" t="s">
        <v>66</v>
      </c>
      <c r="E81943">
        <v>0</v>
      </c>
      <c r="F81943">
        <v>0</v>
      </c>
      <c r="G81943">
        <v>0</v>
      </c>
      <c r="H81943">
        <v>1</v>
      </c>
      <c r="I81943">
        <v>0</v>
      </c>
      <c r="J81943">
        <v>0</v>
      </c>
      <c r="K81943">
        <v>0</v>
      </c>
      <c r="L81943" t="s">
        <v>23</v>
      </c>
      <c r="M81943">
        <v>39</v>
      </c>
      <c r="N81943">
        <v>5.8</v>
      </c>
      <c r="O81943">
        <v>100</v>
      </c>
      <c r="P81943">
        <v>0</v>
      </c>
    </row>
    <row r="81944" spans="1:16" x14ac:dyDescent="0.25">
      <c r="A81944">
        <v>2019</v>
      </c>
      <c r="B81944" t="s">
        <v>16</v>
      </c>
      <c r="C81944">
        <v>64</v>
      </c>
      <c r="D81944" t="s">
        <v>66</v>
      </c>
      <c r="E81944">
        <v>0</v>
      </c>
      <c r="F81944">
        <v>0</v>
      </c>
      <c r="G81944">
        <v>0</v>
      </c>
      <c r="H81944">
        <v>0</v>
      </c>
      <c r="I81944">
        <v>1</v>
      </c>
      <c r="J81944">
        <v>0</v>
      </c>
      <c r="K81944">
        <v>0</v>
      </c>
      <c r="L81944" t="s">
        <v>18</v>
      </c>
      <c r="M81944">
        <v>32</v>
      </c>
      <c r="N81944">
        <v>4.8</v>
      </c>
      <c r="O81944">
        <v>155</v>
      </c>
      <c r="P81944">
        <v>0</v>
      </c>
    </row>
    <row r="81945" spans="1:16" x14ac:dyDescent="0.25">
      <c r="A81945">
        <v>2019</v>
      </c>
      <c r="B81945" t="s">
        <v>16</v>
      </c>
      <c r="C81945">
        <v>73</v>
      </c>
      <c r="D81945" t="s">
        <v>66</v>
      </c>
      <c r="E81945">
        <v>0</v>
      </c>
      <c r="F81945">
        <v>0</v>
      </c>
      <c r="G81945">
        <v>0</v>
      </c>
      <c r="H81945">
        <v>0</v>
      </c>
      <c r="I81945">
        <v>1</v>
      </c>
      <c r="J81945">
        <v>1</v>
      </c>
      <c r="K81945">
        <v>0</v>
      </c>
      <c r="L81945" t="s">
        <v>18</v>
      </c>
      <c r="M81945">
        <v>25</v>
      </c>
      <c r="N81945">
        <v>6.2</v>
      </c>
      <c r="O81945">
        <v>200</v>
      </c>
      <c r="P81945">
        <v>0</v>
      </c>
    </row>
    <row r="81946" spans="1:16" x14ac:dyDescent="0.25">
      <c r="A81946">
        <v>2019</v>
      </c>
      <c r="B81946" t="s">
        <v>19</v>
      </c>
      <c r="C81946">
        <v>46</v>
      </c>
      <c r="D81946" t="s">
        <v>66</v>
      </c>
      <c r="E81946">
        <v>1</v>
      </c>
      <c r="F81946">
        <v>0</v>
      </c>
      <c r="G81946">
        <v>0</v>
      </c>
      <c r="H81946">
        <v>0</v>
      </c>
      <c r="I81946">
        <v>0</v>
      </c>
      <c r="J81946">
        <v>0</v>
      </c>
      <c r="K81946">
        <v>0</v>
      </c>
      <c r="L81946" t="s">
        <v>20</v>
      </c>
      <c r="M81946">
        <v>28.09</v>
      </c>
      <c r="N81946">
        <v>5.7</v>
      </c>
      <c r="O81946">
        <v>159</v>
      </c>
      <c r="P81946">
        <v>0</v>
      </c>
    </row>
    <row r="81947" spans="1:16" x14ac:dyDescent="0.25">
      <c r="A81947">
        <v>2019</v>
      </c>
      <c r="B81947" t="s">
        <v>16</v>
      </c>
      <c r="C81947">
        <v>29</v>
      </c>
      <c r="D81947" t="s">
        <v>66</v>
      </c>
      <c r="E81947">
        <v>0</v>
      </c>
      <c r="F81947">
        <v>0</v>
      </c>
      <c r="G81947">
        <v>1</v>
      </c>
      <c r="H81947">
        <v>0</v>
      </c>
      <c r="I81947">
        <v>0</v>
      </c>
      <c r="J81947">
        <v>0</v>
      </c>
      <c r="K81947">
        <v>0</v>
      </c>
      <c r="L81947" t="s">
        <v>18</v>
      </c>
      <c r="M81947">
        <v>27.32</v>
      </c>
      <c r="N81947">
        <v>3.5</v>
      </c>
      <c r="O81947">
        <v>80</v>
      </c>
      <c r="P81947">
        <v>0</v>
      </c>
    </row>
    <row r="81948" spans="1:16" x14ac:dyDescent="0.25">
      <c r="A81948">
        <v>2019</v>
      </c>
      <c r="B81948" t="s">
        <v>16</v>
      </c>
      <c r="C81948">
        <v>59</v>
      </c>
      <c r="D81948" t="s">
        <v>66</v>
      </c>
      <c r="E81948">
        <v>1</v>
      </c>
      <c r="F81948">
        <v>0</v>
      </c>
      <c r="G81948">
        <v>0</v>
      </c>
      <c r="H81948">
        <v>0</v>
      </c>
      <c r="I81948">
        <v>0</v>
      </c>
      <c r="J81948">
        <v>0</v>
      </c>
      <c r="K81948">
        <v>0</v>
      </c>
      <c r="L81948" t="s">
        <v>18</v>
      </c>
      <c r="M81948">
        <v>30.1</v>
      </c>
      <c r="N81948">
        <v>5.7</v>
      </c>
      <c r="O81948">
        <v>140</v>
      </c>
      <c r="P81948">
        <v>0</v>
      </c>
    </row>
    <row r="81949" spans="1:16" x14ac:dyDescent="0.25">
      <c r="A81949">
        <v>2019</v>
      </c>
      <c r="B81949" t="s">
        <v>16</v>
      </c>
      <c r="C81949">
        <v>40</v>
      </c>
      <c r="D81949" t="s">
        <v>66</v>
      </c>
      <c r="E81949">
        <v>0</v>
      </c>
      <c r="F81949">
        <v>1</v>
      </c>
      <c r="G81949">
        <v>0</v>
      </c>
      <c r="H81949">
        <v>0</v>
      </c>
      <c r="I81949">
        <v>0</v>
      </c>
      <c r="J81949">
        <v>0</v>
      </c>
      <c r="K81949">
        <v>0</v>
      </c>
      <c r="L81949" t="s">
        <v>18</v>
      </c>
      <c r="M81949">
        <v>25.96</v>
      </c>
      <c r="N81949">
        <v>4</v>
      </c>
      <c r="O81949">
        <v>90</v>
      </c>
      <c r="P81949">
        <v>0</v>
      </c>
    </row>
    <row r="81950" spans="1:16" x14ac:dyDescent="0.25">
      <c r="A81950">
        <v>2019</v>
      </c>
      <c r="B81950" t="s">
        <v>19</v>
      </c>
      <c r="C81950">
        <v>5</v>
      </c>
      <c r="D81950" t="s">
        <v>66</v>
      </c>
      <c r="E81950">
        <v>0</v>
      </c>
      <c r="F81950">
        <v>0</v>
      </c>
      <c r="G81950">
        <v>0</v>
      </c>
      <c r="H81950">
        <v>0</v>
      </c>
      <c r="I81950">
        <v>1</v>
      </c>
      <c r="J81950">
        <v>0</v>
      </c>
      <c r="K81950">
        <v>0</v>
      </c>
      <c r="L81950" t="s">
        <v>22</v>
      </c>
      <c r="M81950">
        <v>22.02</v>
      </c>
      <c r="N81950">
        <v>3.5</v>
      </c>
      <c r="O81950">
        <v>140</v>
      </c>
      <c r="P81950">
        <v>0</v>
      </c>
    </row>
    <row r="81951" spans="1:16" x14ac:dyDescent="0.25">
      <c r="A81951">
        <v>2019</v>
      </c>
      <c r="B81951" t="s">
        <v>16</v>
      </c>
      <c r="C81951">
        <v>5</v>
      </c>
      <c r="D81951" t="s">
        <v>66</v>
      </c>
      <c r="E81951">
        <v>1</v>
      </c>
      <c r="F81951">
        <v>0</v>
      </c>
      <c r="G81951">
        <v>0</v>
      </c>
      <c r="H81951">
        <v>0</v>
      </c>
      <c r="I81951">
        <v>0</v>
      </c>
      <c r="J81951">
        <v>0</v>
      </c>
      <c r="K81951">
        <v>0</v>
      </c>
      <c r="L81951" t="s">
        <v>22</v>
      </c>
      <c r="M81951">
        <v>14.52</v>
      </c>
      <c r="N81951">
        <v>3.5</v>
      </c>
      <c r="O81951">
        <v>155</v>
      </c>
      <c r="P81951">
        <v>0</v>
      </c>
    </row>
    <row r="81952" spans="1:16" x14ac:dyDescent="0.25">
      <c r="A81952">
        <v>2019</v>
      </c>
      <c r="B81952" t="s">
        <v>16</v>
      </c>
      <c r="C81952">
        <v>6</v>
      </c>
      <c r="D81952" t="s">
        <v>66</v>
      </c>
      <c r="E81952">
        <v>0</v>
      </c>
      <c r="F81952">
        <v>0</v>
      </c>
      <c r="G81952">
        <v>0</v>
      </c>
      <c r="H81952">
        <v>0</v>
      </c>
      <c r="I81952">
        <v>1</v>
      </c>
      <c r="J81952">
        <v>0</v>
      </c>
      <c r="K81952">
        <v>0</v>
      </c>
      <c r="L81952" t="s">
        <v>22</v>
      </c>
      <c r="M81952">
        <v>27.32</v>
      </c>
      <c r="N81952">
        <v>6.2</v>
      </c>
      <c r="O81952">
        <v>140</v>
      </c>
      <c r="P81952">
        <v>0</v>
      </c>
    </row>
    <row r="81953" spans="1:16" x14ac:dyDescent="0.25">
      <c r="A81953">
        <v>2019</v>
      </c>
      <c r="B81953" t="s">
        <v>16</v>
      </c>
      <c r="C81953">
        <v>68</v>
      </c>
      <c r="D81953" t="s">
        <v>66</v>
      </c>
      <c r="E81953">
        <v>0</v>
      </c>
      <c r="F81953">
        <v>0</v>
      </c>
      <c r="G81953">
        <v>0</v>
      </c>
      <c r="H81953">
        <v>0</v>
      </c>
      <c r="I81953">
        <v>1</v>
      </c>
      <c r="J81953">
        <v>0</v>
      </c>
      <c r="K81953">
        <v>0</v>
      </c>
      <c r="L81953" t="s">
        <v>18</v>
      </c>
      <c r="M81953">
        <v>24.46</v>
      </c>
      <c r="N81953">
        <v>3.5</v>
      </c>
      <c r="O81953">
        <v>200</v>
      </c>
      <c r="P81953">
        <v>0</v>
      </c>
    </row>
    <row r="81954" spans="1:16" x14ac:dyDescent="0.25">
      <c r="A81954">
        <v>2019</v>
      </c>
      <c r="B81954" t="s">
        <v>19</v>
      </c>
      <c r="C81954">
        <v>49</v>
      </c>
      <c r="D81954" t="s">
        <v>66</v>
      </c>
      <c r="E81954">
        <v>0</v>
      </c>
      <c r="F81954">
        <v>0</v>
      </c>
      <c r="G81954">
        <v>0</v>
      </c>
      <c r="H81954">
        <v>1</v>
      </c>
      <c r="I81954">
        <v>0</v>
      </c>
      <c r="J81954">
        <v>0</v>
      </c>
      <c r="K81954">
        <v>0</v>
      </c>
      <c r="L81954" t="s">
        <v>18</v>
      </c>
      <c r="M81954">
        <v>26.04</v>
      </c>
      <c r="N81954">
        <v>6.2</v>
      </c>
      <c r="O81954">
        <v>140</v>
      </c>
      <c r="P81954">
        <v>0</v>
      </c>
    </row>
    <row r="81955" spans="1:16" x14ac:dyDescent="0.25">
      <c r="A81955">
        <v>2019</v>
      </c>
      <c r="B81955" t="s">
        <v>16</v>
      </c>
      <c r="C81955">
        <v>25</v>
      </c>
      <c r="D81955" t="s">
        <v>66</v>
      </c>
      <c r="E81955">
        <v>0</v>
      </c>
      <c r="F81955">
        <v>0</v>
      </c>
      <c r="G81955">
        <v>0</v>
      </c>
      <c r="H81955">
        <v>1</v>
      </c>
      <c r="I81955">
        <v>0</v>
      </c>
      <c r="J81955">
        <v>0</v>
      </c>
      <c r="K81955">
        <v>0</v>
      </c>
      <c r="L81955" t="s">
        <v>21</v>
      </c>
      <c r="M81955">
        <v>27.04</v>
      </c>
      <c r="N81955">
        <v>5.7</v>
      </c>
      <c r="O81955">
        <v>160</v>
      </c>
      <c r="P81955">
        <v>0</v>
      </c>
    </row>
    <row r="81956" spans="1:16" x14ac:dyDescent="0.25">
      <c r="A81956">
        <v>2019</v>
      </c>
      <c r="B81956" t="s">
        <v>19</v>
      </c>
      <c r="C81956">
        <v>51</v>
      </c>
      <c r="D81956" t="s">
        <v>66</v>
      </c>
      <c r="E81956">
        <v>1</v>
      </c>
      <c r="F81956">
        <v>0</v>
      </c>
      <c r="G81956">
        <v>0</v>
      </c>
      <c r="H81956">
        <v>0</v>
      </c>
      <c r="I81956">
        <v>0</v>
      </c>
      <c r="J81956">
        <v>1</v>
      </c>
      <c r="K81956">
        <v>1</v>
      </c>
      <c r="L81956" t="s">
        <v>18</v>
      </c>
      <c r="M81956">
        <v>31.44</v>
      </c>
      <c r="N81956">
        <v>6.1</v>
      </c>
      <c r="O81956">
        <v>159</v>
      </c>
      <c r="P81956">
        <v>0</v>
      </c>
    </row>
    <row r="81957" spans="1:16" x14ac:dyDescent="0.25">
      <c r="A81957">
        <v>2019</v>
      </c>
      <c r="B81957" t="s">
        <v>16</v>
      </c>
      <c r="C81957">
        <v>39</v>
      </c>
      <c r="D81957" t="s">
        <v>66</v>
      </c>
      <c r="E81957">
        <v>0</v>
      </c>
      <c r="F81957">
        <v>0</v>
      </c>
      <c r="G81957">
        <v>0</v>
      </c>
      <c r="H81957">
        <v>1</v>
      </c>
      <c r="I81957">
        <v>0</v>
      </c>
      <c r="J81957">
        <v>0</v>
      </c>
      <c r="K81957">
        <v>0</v>
      </c>
      <c r="L81957" t="s">
        <v>18</v>
      </c>
      <c r="M81957">
        <v>23.5</v>
      </c>
      <c r="N81957">
        <v>4.5</v>
      </c>
      <c r="O81957">
        <v>160</v>
      </c>
      <c r="P81957">
        <v>0</v>
      </c>
    </row>
    <row r="81958" spans="1:16" x14ac:dyDescent="0.25">
      <c r="A81958">
        <v>2019</v>
      </c>
      <c r="B81958" t="s">
        <v>19</v>
      </c>
      <c r="C81958">
        <v>66</v>
      </c>
      <c r="D81958" t="s">
        <v>66</v>
      </c>
      <c r="E81958">
        <v>1</v>
      </c>
      <c r="F81958">
        <v>0</v>
      </c>
      <c r="G81958">
        <v>0</v>
      </c>
      <c r="H81958">
        <v>0</v>
      </c>
      <c r="I81958">
        <v>0</v>
      </c>
      <c r="J81958">
        <v>0</v>
      </c>
      <c r="K81958">
        <v>0</v>
      </c>
      <c r="L81958" t="s">
        <v>22</v>
      </c>
      <c r="M81958">
        <v>27.32</v>
      </c>
      <c r="N81958">
        <v>4</v>
      </c>
      <c r="O81958">
        <v>200</v>
      </c>
      <c r="P81958">
        <v>0</v>
      </c>
    </row>
    <row r="81959" spans="1:16" x14ac:dyDescent="0.25">
      <c r="A81959">
        <v>2019</v>
      </c>
      <c r="B81959" t="s">
        <v>19</v>
      </c>
      <c r="C81959">
        <v>51</v>
      </c>
      <c r="D81959" t="s">
        <v>66</v>
      </c>
      <c r="E81959">
        <v>0</v>
      </c>
      <c r="F81959">
        <v>1</v>
      </c>
      <c r="G81959">
        <v>0</v>
      </c>
      <c r="H81959">
        <v>0</v>
      </c>
      <c r="I81959">
        <v>0</v>
      </c>
      <c r="J81959">
        <v>0</v>
      </c>
      <c r="K81959">
        <v>0</v>
      </c>
      <c r="L81959" t="s">
        <v>18</v>
      </c>
      <c r="M81959">
        <v>33.35</v>
      </c>
      <c r="N81959">
        <v>5.8</v>
      </c>
      <c r="O81959">
        <v>145</v>
      </c>
      <c r="P81959">
        <v>1</v>
      </c>
    </row>
    <row r="81960" spans="1:16" x14ac:dyDescent="0.25">
      <c r="A81960">
        <v>2019</v>
      </c>
      <c r="B81960" t="s">
        <v>16</v>
      </c>
      <c r="C81960">
        <v>40</v>
      </c>
      <c r="D81960" t="s">
        <v>66</v>
      </c>
      <c r="E81960">
        <v>0</v>
      </c>
      <c r="F81960">
        <v>1</v>
      </c>
      <c r="G81960">
        <v>0</v>
      </c>
      <c r="H81960">
        <v>0</v>
      </c>
      <c r="I81960">
        <v>0</v>
      </c>
      <c r="J81960">
        <v>0</v>
      </c>
      <c r="K81960">
        <v>0</v>
      </c>
      <c r="L81960" t="s">
        <v>18</v>
      </c>
      <c r="M81960">
        <v>27.32</v>
      </c>
      <c r="N81960">
        <v>6</v>
      </c>
      <c r="O81960">
        <v>200</v>
      </c>
      <c r="P81960">
        <v>0</v>
      </c>
    </row>
    <row r="81961" spans="1:16" x14ac:dyDescent="0.25">
      <c r="A81961">
        <v>2019</v>
      </c>
      <c r="B81961" t="s">
        <v>19</v>
      </c>
      <c r="C81961">
        <v>53</v>
      </c>
      <c r="D81961" t="s">
        <v>66</v>
      </c>
      <c r="E81961">
        <v>0</v>
      </c>
      <c r="F81961">
        <v>0</v>
      </c>
      <c r="G81961">
        <v>1</v>
      </c>
      <c r="H81961">
        <v>0</v>
      </c>
      <c r="I81961">
        <v>0</v>
      </c>
      <c r="J81961">
        <v>0</v>
      </c>
      <c r="K81961">
        <v>0</v>
      </c>
      <c r="L81961" t="s">
        <v>24</v>
      </c>
      <c r="M81961">
        <v>33.11</v>
      </c>
      <c r="N81961">
        <v>6.5</v>
      </c>
      <c r="O81961">
        <v>90</v>
      </c>
      <c r="P81961">
        <v>0</v>
      </c>
    </row>
    <row r="81962" spans="1:16" x14ac:dyDescent="0.25">
      <c r="A81962">
        <v>2019</v>
      </c>
      <c r="B81962" t="s">
        <v>16</v>
      </c>
      <c r="C81962">
        <v>11</v>
      </c>
      <c r="D81962" t="s">
        <v>66</v>
      </c>
      <c r="E81962">
        <v>0</v>
      </c>
      <c r="F81962">
        <v>0</v>
      </c>
      <c r="G81962">
        <v>0</v>
      </c>
      <c r="H81962">
        <v>0</v>
      </c>
      <c r="I81962">
        <v>1</v>
      </c>
      <c r="J81962">
        <v>0</v>
      </c>
      <c r="K81962">
        <v>0</v>
      </c>
      <c r="L81962" t="s">
        <v>22</v>
      </c>
      <c r="M81962">
        <v>27.32</v>
      </c>
      <c r="N81962">
        <v>6.6</v>
      </c>
      <c r="O81962">
        <v>160</v>
      </c>
      <c r="P81962">
        <v>0</v>
      </c>
    </row>
    <row r="81963" spans="1:16" x14ac:dyDescent="0.25">
      <c r="A81963">
        <v>2019</v>
      </c>
      <c r="B81963" t="s">
        <v>19</v>
      </c>
      <c r="C81963">
        <v>38</v>
      </c>
      <c r="D81963" t="s">
        <v>66</v>
      </c>
      <c r="E81963">
        <v>0</v>
      </c>
      <c r="F81963">
        <v>1</v>
      </c>
      <c r="G81963">
        <v>0</v>
      </c>
      <c r="H81963">
        <v>0</v>
      </c>
      <c r="I81963">
        <v>0</v>
      </c>
      <c r="J81963">
        <v>0</v>
      </c>
      <c r="K81963">
        <v>0</v>
      </c>
      <c r="L81963" t="s">
        <v>21</v>
      </c>
      <c r="M81963">
        <v>31.94</v>
      </c>
      <c r="N81963">
        <v>6.8</v>
      </c>
      <c r="O81963">
        <v>300</v>
      </c>
      <c r="P81963">
        <v>1</v>
      </c>
    </row>
    <row r="81964" spans="1:16" x14ac:dyDescent="0.25">
      <c r="A81964">
        <v>2019</v>
      </c>
      <c r="B81964" t="s">
        <v>16</v>
      </c>
      <c r="C81964">
        <v>74</v>
      </c>
      <c r="D81964" t="s">
        <v>66</v>
      </c>
      <c r="E81964">
        <v>0</v>
      </c>
      <c r="F81964">
        <v>0</v>
      </c>
      <c r="G81964">
        <v>0</v>
      </c>
      <c r="H81964">
        <v>1</v>
      </c>
      <c r="I81964">
        <v>0</v>
      </c>
      <c r="J81964">
        <v>0</v>
      </c>
      <c r="K81964">
        <v>0</v>
      </c>
      <c r="L81964" t="s">
        <v>22</v>
      </c>
      <c r="M81964">
        <v>27.32</v>
      </c>
      <c r="N81964">
        <v>3.5</v>
      </c>
      <c r="O81964">
        <v>200</v>
      </c>
      <c r="P81964">
        <v>0</v>
      </c>
    </row>
    <row r="81965" spans="1:16" x14ac:dyDescent="0.25">
      <c r="A81965">
        <v>2019</v>
      </c>
      <c r="B81965" t="s">
        <v>19</v>
      </c>
      <c r="C81965">
        <v>8</v>
      </c>
      <c r="D81965" t="s">
        <v>66</v>
      </c>
      <c r="E81965">
        <v>0</v>
      </c>
      <c r="F81965">
        <v>0</v>
      </c>
      <c r="G81965">
        <v>0</v>
      </c>
      <c r="H81965">
        <v>1</v>
      </c>
      <c r="I81965">
        <v>0</v>
      </c>
      <c r="J81965">
        <v>0</v>
      </c>
      <c r="K81965">
        <v>0</v>
      </c>
      <c r="L81965" t="s">
        <v>22</v>
      </c>
      <c r="M81965">
        <v>39.200000000000003</v>
      </c>
      <c r="N81965">
        <v>6</v>
      </c>
      <c r="O81965">
        <v>200</v>
      </c>
      <c r="P81965">
        <v>0</v>
      </c>
    </row>
    <row r="81966" spans="1:16" x14ac:dyDescent="0.25">
      <c r="A81966">
        <v>2019</v>
      </c>
      <c r="B81966" t="s">
        <v>16</v>
      </c>
      <c r="C81966">
        <v>43</v>
      </c>
      <c r="D81966" t="s">
        <v>66</v>
      </c>
      <c r="E81966">
        <v>0</v>
      </c>
      <c r="F81966">
        <v>0</v>
      </c>
      <c r="G81966">
        <v>1</v>
      </c>
      <c r="H81966">
        <v>0</v>
      </c>
      <c r="I81966">
        <v>0</v>
      </c>
      <c r="J81966">
        <v>1</v>
      </c>
      <c r="K81966">
        <v>0</v>
      </c>
      <c r="L81966" t="s">
        <v>18</v>
      </c>
      <c r="M81966">
        <v>35.200000000000003</v>
      </c>
      <c r="N81966">
        <v>5.7</v>
      </c>
      <c r="O81966">
        <v>160</v>
      </c>
      <c r="P81966">
        <v>1</v>
      </c>
    </row>
    <row r="81967" spans="1:16" x14ac:dyDescent="0.25">
      <c r="A81967">
        <v>2019</v>
      </c>
      <c r="B81967" t="s">
        <v>19</v>
      </c>
      <c r="C81967">
        <v>53</v>
      </c>
      <c r="D81967" t="s">
        <v>66</v>
      </c>
      <c r="E81967">
        <v>0</v>
      </c>
      <c r="F81967">
        <v>0</v>
      </c>
      <c r="G81967">
        <v>0</v>
      </c>
      <c r="H81967">
        <v>0</v>
      </c>
      <c r="I81967">
        <v>1</v>
      </c>
      <c r="J81967">
        <v>1</v>
      </c>
      <c r="K81967">
        <v>0</v>
      </c>
      <c r="L81967" t="s">
        <v>24</v>
      </c>
      <c r="M81967">
        <v>38.49</v>
      </c>
      <c r="N81967">
        <v>5.8</v>
      </c>
      <c r="O81967">
        <v>126</v>
      </c>
      <c r="P81967">
        <v>1</v>
      </c>
    </row>
    <row r="81968" spans="1:16" x14ac:dyDescent="0.25">
      <c r="A81968">
        <v>2019</v>
      </c>
      <c r="B81968" t="s">
        <v>19</v>
      </c>
      <c r="C81968">
        <v>25</v>
      </c>
      <c r="D81968" t="s">
        <v>66</v>
      </c>
      <c r="E81968">
        <v>0</v>
      </c>
      <c r="F81968">
        <v>0</v>
      </c>
      <c r="G81968">
        <v>1</v>
      </c>
      <c r="H81968">
        <v>0</v>
      </c>
      <c r="I81968">
        <v>0</v>
      </c>
      <c r="J81968">
        <v>0</v>
      </c>
      <c r="K81968">
        <v>0</v>
      </c>
      <c r="L81968" t="s">
        <v>23</v>
      </c>
      <c r="M81968">
        <v>25.4</v>
      </c>
      <c r="N81968">
        <v>6.2</v>
      </c>
      <c r="O81968">
        <v>160</v>
      </c>
      <c r="P81968">
        <v>0</v>
      </c>
    </row>
    <row r="81969" spans="1:16" x14ac:dyDescent="0.25">
      <c r="A81969">
        <v>2019</v>
      </c>
      <c r="B81969" t="s">
        <v>16</v>
      </c>
      <c r="C81969">
        <v>44</v>
      </c>
      <c r="D81969" t="s">
        <v>66</v>
      </c>
      <c r="E81969">
        <v>0</v>
      </c>
      <c r="F81969">
        <v>0</v>
      </c>
      <c r="G81969">
        <v>0</v>
      </c>
      <c r="H81969">
        <v>1</v>
      </c>
      <c r="I81969">
        <v>0</v>
      </c>
      <c r="J81969">
        <v>0</v>
      </c>
      <c r="K81969">
        <v>0</v>
      </c>
      <c r="L81969" t="s">
        <v>18</v>
      </c>
      <c r="M81969">
        <v>42.35</v>
      </c>
      <c r="N81969">
        <v>5</v>
      </c>
      <c r="O81969">
        <v>90</v>
      </c>
      <c r="P81969">
        <v>0</v>
      </c>
    </row>
    <row r="81970" spans="1:16" x14ac:dyDescent="0.25">
      <c r="A81970">
        <v>2019</v>
      </c>
      <c r="B81970" t="s">
        <v>16</v>
      </c>
      <c r="C81970">
        <v>42</v>
      </c>
      <c r="D81970" t="s">
        <v>66</v>
      </c>
      <c r="E81970">
        <v>0</v>
      </c>
      <c r="F81970">
        <v>1</v>
      </c>
      <c r="G81970">
        <v>0</v>
      </c>
      <c r="H81970">
        <v>0</v>
      </c>
      <c r="I81970">
        <v>0</v>
      </c>
      <c r="J81970">
        <v>0</v>
      </c>
      <c r="K81970">
        <v>0</v>
      </c>
      <c r="L81970" t="s">
        <v>22</v>
      </c>
      <c r="M81970">
        <v>33.04</v>
      </c>
      <c r="N81970">
        <v>5.8</v>
      </c>
      <c r="O81970">
        <v>130</v>
      </c>
      <c r="P81970">
        <v>0</v>
      </c>
    </row>
    <row r="81971" spans="1:16" x14ac:dyDescent="0.25">
      <c r="A81971">
        <v>2019</v>
      </c>
      <c r="B81971" t="s">
        <v>16</v>
      </c>
      <c r="C81971">
        <v>48</v>
      </c>
      <c r="D81971" t="s">
        <v>66</v>
      </c>
      <c r="E81971">
        <v>1</v>
      </c>
      <c r="F81971">
        <v>0</v>
      </c>
      <c r="G81971">
        <v>0</v>
      </c>
      <c r="H81971">
        <v>0</v>
      </c>
      <c r="I81971">
        <v>0</v>
      </c>
      <c r="J81971">
        <v>0</v>
      </c>
      <c r="K81971">
        <v>0</v>
      </c>
      <c r="L81971" t="s">
        <v>18</v>
      </c>
      <c r="M81971">
        <v>28.81</v>
      </c>
      <c r="N81971">
        <v>6.6</v>
      </c>
      <c r="O81971">
        <v>140</v>
      </c>
      <c r="P81971">
        <v>0</v>
      </c>
    </row>
    <row r="81972" spans="1:16" x14ac:dyDescent="0.25">
      <c r="A81972">
        <v>2019</v>
      </c>
      <c r="B81972" t="s">
        <v>19</v>
      </c>
      <c r="C81972">
        <v>19</v>
      </c>
      <c r="D81972" t="s">
        <v>66</v>
      </c>
      <c r="E81972">
        <v>0</v>
      </c>
      <c r="F81972">
        <v>1</v>
      </c>
      <c r="G81972">
        <v>0</v>
      </c>
      <c r="H81972">
        <v>0</v>
      </c>
      <c r="I81972">
        <v>0</v>
      </c>
      <c r="J81972">
        <v>0</v>
      </c>
      <c r="K81972">
        <v>0</v>
      </c>
      <c r="L81972" t="s">
        <v>22</v>
      </c>
      <c r="M81972">
        <v>29.66</v>
      </c>
      <c r="N81972">
        <v>6.6</v>
      </c>
      <c r="O81972">
        <v>145</v>
      </c>
      <c r="P81972">
        <v>0</v>
      </c>
    </row>
    <row r="81973" spans="1:16" x14ac:dyDescent="0.25">
      <c r="A81973">
        <v>2019</v>
      </c>
      <c r="B81973" t="s">
        <v>19</v>
      </c>
      <c r="C81973">
        <v>56</v>
      </c>
      <c r="D81973" t="s">
        <v>66</v>
      </c>
      <c r="E81973">
        <v>0</v>
      </c>
      <c r="F81973">
        <v>0</v>
      </c>
      <c r="G81973">
        <v>0</v>
      </c>
      <c r="H81973">
        <v>1</v>
      </c>
      <c r="I81973">
        <v>0</v>
      </c>
      <c r="J81973">
        <v>0</v>
      </c>
      <c r="K81973">
        <v>0</v>
      </c>
      <c r="L81973" t="s">
        <v>18</v>
      </c>
      <c r="M81973">
        <v>26.64</v>
      </c>
      <c r="N81973">
        <v>4.8</v>
      </c>
      <c r="O81973">
        <v>200</v>
      </c>
      <c r="P81973">
        <v>0</v>
      </c>
    </row>
    <row r="81974" spans="1:16" x14ac:dyDescent="0.25">
      <c r="A81974">
        <v>2019</v>
      </c>
      <c r="B81974" t="s">
        <v>19</v>
      </c>
      <c r="C81974">
        <v>10</v>
      </c>
      <c r="D81974" t="s">
        <v>66</v>
      </c>
      <c r="E81974">
        <v>0</v>
      </c>
      <c r="F81974">
        <v>0</v>
      </c>
      <c r="G81974">
        <v>0</v>
      </c>
      <c r="H81974">
        <v>0</v>
      </c>
      <c r="I81974">
        <v>1</v>
      </c>
      <c r="J81974">
        <v>0</v>
      </c>
      <c r="K81974">
        <v>0</v>
      </c>
      <c r="L81974" t="s">
        <v>22</v>
      </c>
      <c r="M81974">
        <v>18.010000000000002</v>
      </c>
      <c r="N81974">
        <v>5.8</v>
      </c>
      <c r="O81974">
        <v>126</v>
      </c>
      <c r="P81974">
        <v>0</v>
      </c>
    </row>
    <row r="81975" spans="1:16" x14ac:dyDescent="0.25">
      <c r="A81975">
        <v>2019</v>
      </c>
      <c r="B81975" t="s">
        <v>16</v>
      </c>
      <c r="C81975">
        <v>61</v>
      </c>
      <c r="D81975" t="s">
        <v>66</v>
      </c>
      <c r="E81975">
        <v>1</v>
      </c>
      <c r="F81975">
        <v>0</v>
      </c>
      <c r="G81975">
        <v>0</v>
      </c>
      <c r="H81975">
        <v>0</v>
      </c>
      <c r="I81975">
        <v>0</v>
      </c>
      <c r="J81975">
        <v>0</v>
      </c>
      <c r="K81975">
        <v>0</v>
      </c>
      <c r="L81975" t="s">
        <v>18</v>
      </c>
      <c r="M81975">
        <v>26.15</v>
      </c>
      <c r="N81975">
        <v>6.8</v>
      </c>
      <c r="O81975">
        <v>155</v>
      </c>
      <c r="P81975">
        <v>1</v>
      </c>
    </row>
    <row r="81976" spans="1:16" x14ac:dyDescent="0.25">
      <c r="A81976">
        <v>2019</v>
      </c>
      <c r="B81976" t="s">
        <v>19</v>
      </c>
      <c r="C81976">
        <v>31</v>
      </c>
      <c r="D81976" t="s">
        <v>66</v>
      </c>
      <c r="E81976">
        <v>0</v>
      </c>
      <c r="F81976">
        <v>0</v>
      </c>
      <c r="G81976">
        <v>0</v>
      </c>
      <c r="H81976">
        <v>0</v>
      </c>
      <c r="I81976">
        <v>1</v>
      </c>
      <c r="J81976">
        <v>0</v>
      </c>
      <c r="K81976">
        <v>0</v>
      </c>
      <c r="L81976" t="s">
        <v>21</v>
      </c>
      <c r="M81976">
        <v>30.18</v>
      </c>
      <c r="N81976">
        <v>6.5</v>
      </c>
      <c r="O81976">
        <v>155</v>
      </c>
      <c r="P81976">
        <v>0</v>
      </c>
    </row>
    <row r="81977" spans="1:16" x14ac:dyDescent="0.25">
      <c r="A81977">
        <v>2019</v>
      </c>
      <c r="B81977" t="s">
        <v>16</v>
      </c>
      <c r="C81977">
        <v>38</v>
      </c>
      <c r="D81977" t="s">
        <v>66</v>
      </c>
      <c r="E81977">
        <v>0</v>
      </c>
      <c r="F81977">
        <v>1</v>
      </c>
      <c r="G81977">
        <v>0</v>
      </c>
      <c r="H81977">
        <v>0</v>
      </c>
      <c r="I81977">
        <v>0</v>
      </c>
      <c r="J81977">
        <v>0</v>
      </c>
      <c r="K81977">
        <v>0</v>
      </c>
      <c r="L81977" t="s">
        <v>22</v>
      </c>
      <c r="M81977">
        <v>44.64</v>
      </c>
      <c r="N81977">
        <v>6.6</v>
      </c>
      <c r="O81977">
        <v>155</v>
      </c>
      <c r="P81977">
        <v>0</v>
      </c>
    </row>
    <row r="81978" spans="1:16" x14ac:dyDescent="0.25">
      <c r="A81978">
        <v>2019</v>
      </c>
      <c r="B81978" t="s">
        <v>16</v>
      </c>
      <c r="C81978">
        <v>53</v>
      </c>
      <c r="D81978" t="s">
        <v>66</v>
      </c>
      <c r="E81978">
        <v>0</v>
      </c>
      <c r="F81978">
        <v>0</v>
      </c>
      <c r="G81978">
        <v>1</v>
      </c>
      <c r="H81978">
        <v>0</v>
      </c>
      <c r="I81978">
        <v>0</v>
      </c>
      <c r="J81978">
        <v>0</v>
      </c>
      <c r="K81978">
        <v>0</v>
      </c>
      <c r="L81978" t="s">
        <v>22</v>
      </c>
      <c r="M81978">
        <v>27.32</v>
      </c>
      <c r="N81978">
        <v>6.6</v>
      </c>
      <c r="O81978">
        <v>80</v>
      </c>
      <c r="P81978">
        <v>0</v>
      </c>
    </row>
    <row r="81979" spans="1:16" x14ac:dyDescent="0.25">
      <c r="A81979">
        <v>2019</v>
      </c>
      <c r="B81979" t="s">
        <v>16</v>
      </c>
      <c r="C81979">
        <v>28</v>
      </c>
      <c r="D81979" t="s">
        <v>66</v>
      </c>
      <c r="E81979">
        <v>0</v>
      </c>
      <c r="F81979">
        <v>0</v>
      </c>
      <c r="G81979">
        <v>1</v>
      </c>
      <c r="H81979">
        <v>0</v>
      </c>
      <c r="I81979">
        <v>0</v>
      </c>
      <c r="J81979">
        <v>0</v>
      </c>
      <c r="K81979">
        <v>0</v>
      </c>
      <c r="L81979" t="s">
        <v>18</v>
      </c>
      <c r="M81979">
        <v>64.36</v>
      </c>
      <c r="N81979">
        <v>6.1</v>
      </c>
      <c r="O81979">
        <v>145</v>
      </c>
      <c r="P81979">
        <v>0</v>
      </c>
    </row>
    <row r="81980" spans="1:16" x14ac:dyDescent="0.25">
      <c r="A81980">
        <v>2019</v>
      </c>
      <c r="B81980" t="s">
        <v>19</v>
      </c>
      <c r="C81980">
        <v>23</v>
      </c>
      <c r="D81980" t="s">
        <v>66</v>
      </c>
      <c r="E81980">
        <v>0</v>
      </c>
      <c r="F81980">
        <v>0</v>
      </c>
      <c r="G81980">
        <v>0</v>
      </c>
      <c r="H81980">
        <v>1</v>
      </c>
      <c r="I81980">
        <v>0</v>
      </c>
      <c r="J81980">
        <v>0</v>
      </c>
      <c r="K81980">
        <v>0</v>
      </c>
      <c r="L81980" t="s">
        <v>18</v>
      </c>
      <c r="M81980">
        <v>18.47</v>
      </c>
      <c r="N81980">
        <v>6</v>
      </c>
      <c r="O81980">
        <v>200</v>
      </c>
      <c r="P81980">
        <v>0</v>
      </c>
    </row>
    <row r="81981" spans="1:16" x14ac:dyDescent="0.25">
      <c r="A81981">
        <v>2019</v>
      </c>
      <c r="B81981" t="s">
        <v>16</v>
      </c>
      <c r="C81981">
        <v>32</v>
      </c>
      <c r="D81981" t="s">
        <v>66</v>
      </c>
      <c r="E81981">
        <v>0</v>
      </c>
      <c r="F81981">
        <v>0</v>
      </c>
      <c r="G81981">
        <v>0</v>
      </c>
      <c r="H81981">
        <v>0</v>
      </c>
      <c r="I81981">
        <v>1</v>
      </c>
      <c r="J81981">
        <v>0</v>
      </c>
      <c r="K81981">
        <v>0</v>
      </c>
      <c r="L81981" t="s">
        <v>22</v>
      </c>
      <c r="M81981">
        <v>27.32</v>
      </c>
      <c r="N81981">
        <v>5.8</v>
      </c>
      <c r="O81981">
        <v>140</v>
      </c>
      <c r="P81981">
        <v>0</v>
      </c>
    </row>
    <row r="81982" spans="1:16" x14ac:dyDescent="0.25">
      <c r="A81982">
        <v>2019</v>
      </c>
      <c r="B81982" t="s">
        <v>19</v>
      </c>
      <c r="C81982">
        <v>5</v>
      </c>
      <c r="D81982" t="s">
        <v>66</v>
      </c>
      <c r="E81982">
        <v>0</v>
      </c>
      <c r="F81982">
        <v>0</v>
      </c>
      <c r="G81982">
        <v>0</v>
      </c>
      <c r="H81982">
        <v>0</v>
      </c>
      <c r="I81982">
        <v>1</v>
      </c>
      <c r="J81982">
        <v>0</v>
      </c>
      <c r="K81982">
        <v>0</v>
      </c>
      <c r="L81982" t="s">
        <v>18</v>
      </c>
      <c r="M81982">
        <v>20.79</v>
      </c>
      <c r="N81982">
        <v>4.8</v>
      </c>
      <c r="O81982">
        <v>159</v>
      </c>
      <c r="P81982">
        <v>0</v>
      </c>
    </row>
    <row r="81983" spans="1:16" x14ac:dyDescent="0.25">
      <c r="A81983">
        <v>2019</v>
      </c>
      <c r="B81983" t="s">
        <v>16</v>
      </c>
      <c r="C81983">
        <v>50</v>
      </c>
      <c r="D81983" t="s">
        <v>66</v>
      </c>
      <c r="E81983">
        <v>0</v>
      </c>
      <c r="F81983">
        <v>1</v>
      </c>
      <c r="G81983">
        <v>0</v>
      </c>
      <c r="H81983">
        <v>0</v>
      </c>
      <c r="I81983">
        <v>0</v>
      </c>
      <c r="J81983">
        <v>0</v>
      </c>
      <c r="K81983">
        <v>0</v>
      </c>
      <c r="L81983" t="s">
        <v>22</v>
      </c>
      <c r="M81983">
        <v>20.67</v>
      </c>
      <c r="N81983">
        <v>5</v>
      </c>
      <c r="O81983">
        <v>85</v>
      </c>
      <c r="P81983">
        <v>0</v>
      </c>
    </row>
    <row r="81984" spans="1:16" x14ac:dyDescent="0.25">
      <c r="A81984">
        <v>2019</v>
      </c>
      <c r="B81984" t="s">
        <v>16</v>
      </c>
      <c r="C81984">
        <v>52</v>
      </c>
      <c r="D81984" t="s">
        <v>66</v>
      </c>
      <c r="E81984">
        <v>0</v>
      </c>
      <c r="F81984">
        <v>0</v>
      </c>
      <c r="G81984">
        <v>0</v>
      </c>
      <c r="H81984">
        <v>1</v>
      </c>
      <c r="I81984">
        <v>0</v>
      </c>
      <c r="J81984">
        <v>1</v>
      </c>
      <c r="K81984">
        <v>0</v>
      </c>
      <c r="L81984" t="s">
        <v>22</v>
      </c>
      <c r="M81984">
        <v>42.67</v>
      </c>
      <c r="N81984">
        <v>6.2</v>
      </c>
      <c r="O81984">
        <v>100</v>
      </c>
      <c r="P81984">
        <v>0</v>
      </c>
    </row>
    <row r="81985" spans="1:16" x14ac:dyDescent="0.25">
      <c r="A81985">
        <v>2019</v>
      </c>
      <c r="B81985" t="s">
        <v>16</v>
      </c>
      <c r="C81985">
        <v>56</v>
      </c>
      <c r="D81985" t="s">
        <v>66</v>
      </c>
      <c r="E81985">
        <v>0</v>
      </c>
      <c r="F81985">
        <v>0</v>
      </c>
      <c r="G81985">
        <v>0</v>
      </c>
      <c r="H81985">
        <v>0</v>
      </c>
      <c r="I81985">
        <v>1</v>
      </c>
      <c r="J81985">
        <v>0</v>
      </c>
      <c r="K81985">
        <v>0</v>
      </c>
      <c r="L81985" t="s">
        <v>18</v>
      </c>
      <c r="M81985">
        <v>27.32</v>
      </c>
      <c r="N81985">
        <v>6.5</v>
      </c>
      <c r="O81985">
        <v>200</v>
      </c>
      <c r="P81985">
        <v>0</v>
      </c>
    </row>
    <row r="81986" spans="1:16" x14ac:dyDescent="0.25">
      <c r="A81986">
        <v>2019</v>
      </c>
      <c r="B81986" t="s">
        <v>16</v>
      </c>
      <c r="C81986">
        <v>1.24</v>
      </c>
      <c r="D81986" t="s">
        <v>66</v>
      </c>
      <c r="E81986">
        <v>0</v>
      </c>
      <c r="F81986">
        <v>0</v>
      </c>
      <c r="G81986">
        <v>1</v>
      </c>
      <c r="H81986">
        <v>0</v>
      </c>
      <c r="I81986">
        <v>0</v>
      </c>
      <c r="J81986">
        <v>0</v>
      </c>
      <c r="K81986">
        <v>0</v>
      </c>
      <c r="L81986" t="s">
        <v>22</v>
      </c>
      <c r="M81986">
        <v>20.309999999999999</v>
      </c>
      <c r="N81986">
        <v>6.6</v>
      </c>
      <c r="O81986">
        <v>126</v>
      </c>
      <c r="P81986">
        <v>0</v>
      </c>
    </row>
    <row r="81987" spans="1:16" x14ac:dyDescent="0.25">
      <c r="A81987">
        <v>2019</v>
      </c>
      <c r="B81987" t="s">
        <v>16</v>
      </c>
      <c r="C81987">
        <v>51</v>
      </c>
      <c r="D81987" t="s">
        <v>66</v>
      </c>
      <c r="E81987">
        <v>0</v>
      </c>
      <c r="F81987">
        <v>0</v>
      </c>
      <c r="G81987">
        <v>0</v>
      </c>
      <c r="H81987">
        <v>1</v>
      </c>
      <c r="I81987">
        <v>0</v>
      </c>
      <c r="J81987">
        <v>0</v>
      </c>
      <c r="K81987">
        <v>0</v>
      </c>
      <c r="L81987" t="s">
        <v>21</v>
      </c>
      <c r="M81987">
        <v>20.14</v>
      </c>
      <c r="N81987">
        <v>6.2</v>
      </c>
      <c r="O81987">
        <v>140</v>
      </c>
      <c r="P81987">
        <v>0</v>
      </c>
    </row>
    <row r="81988" spans="1:16" x14ac:dyDescent="0.25">
      <c r="A81988">
        <v>2019</v>
      </c>
      <c r="B81988" t="s">
        <v>16</v>
      </c>
      <c r="C81988">
        <v>27</v>
      </c>
      <c r="D81988" t="s">
        <v>66</v>
      </c>
      <c r="E81988">
        <v>0</v>
      </c>
      <c r="F81988">
        <v>0</v>
      </c>
      <c r="G81988">
        <v>0</v>
      </c>
      <c r="H81988">
        <v>0</v>
      </c>
      <c r="I81988">
        <v>1</v>
      </c>
      <c r="J81988">
        <v>0</v>
      </c>
      <c r="K81988">
        <v>0</v>
      </c>
      <c r="L81988" t="s">
        <v>18</v>
      </c>
      <c r="M81988">
        <v>25.12</v>
      </c>
      <c r="N81988">
        <v>4.5</v>
      </c>
      <c r="O81988">
        <v>158</v>
      </c>
      <c r="P81988">
        <v>0</v>
      </c>
    </row>
    <row r="81989" spans="1:16" x14ac:dyDescent="0.25">
      <c r="A81989">
        <v>2019</v>
      </c>
      <c r="B81989" t="s">
        <v>16</v>
      </c>
      <c r="C81989">
        <v>36</v>
      </c>
      <c r="D81989" t="s">
        <v>66</v>
      </c>
      <c r="E81989">
        <v>0</v>
      </c>
      <c r="F81989">
        <v>0</v>
      </c>
      <c r="G81989">
        <v>1</v>
      </c>
      <c r="H81989">
        <v>0</v>
      </c>
      <c r="I81989">
        <v>0</v>
      </c>
      <c r="J81989">
        <v>0</v>
      </c>
      <c r="K81989">
        <v>0</v>
      </c>
      <c r="L81989" t="s">
        <v>18</v>
      </c>
      <c r="M81989">
        <v>29.18</v>
      </c>
      <c r="N81989">
        <v>5</v>
      </c>
      <c r="O81989">
        <v>80</v>
      </c>
      <c r="P81989">
        <v>0</v>
      </c>
    </row>
    <row r="81990" spans="1:16" x14ac:dyDescent="0.25">
      <c r="A81990">
        <v>2019</v>
      </c>
      <c r="B81990" t="s">
        <v>16</v>
      </c>
      <c r="C81990">
        <v>20</v>
      </c>
      <c r="D81990" t="s">
        <v>66</v>
      </c>
      <c r="E81990">
        <v>1</v>
      </c>
      <c r="F81990">
        <v>0</v>
      </c>
      <c r="G81990">
        <v>0</v>
      </c>
      <c r="H81990">
        <v>0</v>
      </c>
      <c r="I81990">
        <v>0</v>
      </c>
      <c r="J81990">
        <v>0</v>
      </c>
      <c r="K81990">
        <v>0</v>
      </c>
      <c r="L81990" t="s">
        <v>18</v>
      </c>
      <c r="M81990">
        <v>22.07</v>
      </c>
      <c r="N81990">
        <v>6.5</v>
      </c>
      <c r="O81990">
        <v>155</v>
      </c>
      <c r="P81990">
        <v>0</v>
      </c>
    </row>
    <row r="81991" spans="1:16" x14ac:dyDescent="0.25">
      <c r="A81991">
        <v>2019</v>
      </c>
      <c r="B81991" t="s">
        <v>19</v>
      </c>
      <c r="C81991">
        <v>18</v>
      </c>
      <c r="D81991" t="s">
        <v>66</v>
      </c>
      <c r="E81991">
        <v>1</v>
      </c>
      <c r="F81991">
        <v>0</v>
      </c>
      <c r="G81991">
        <v>0</v>
      </c>
      <c r="H81991">
        <v>0</v>
      </c>
      <c r="I81991">
        <v>0</v>
      </c>
      <c r="J81991">
        <v>0</v>
      </c>
      <c r="K81991">
        <v>0</v>
      </c>
      <c r="L81991" t="s">
        <v>18</v>
      </c>
      <c r="M81991">
        <v>18.48</v>
      </c>
      <c r="N81991">
        <v>4.5</v>
      </c>
      <c r="O81991">
        <v>85</v>
      </c>
      <c r="P81991">
        <v>0</v>
      </c>
    </row>
    <row r="81992" spans="1:16" x14ac:dyDescent="0.25">
      <c r="A81992">
        <v>2019</v>
      </c>
      <c r="B81992" t="s">
        <v>19</v>
      </c>
      <c r="C81992">
        <v>80</v>
      </c>
      <c r="D81992" t="s">
        <v>66</v>
      </c>
      <c r="E81992">
        <v>1</v>
      </c>
      <c r="F81992">
        <v>0</v>
      </c>
      <c r="G81992">
        <v>0</v>
      </c>
      <c r="H81992">
        <v>0</v>
      </c>
      <c r="I81992">
        <v>0</v>
      </c>
      <c r="J81992">
        <v>0</v>
      </c>
      <c r="K81992">
        <v>0</v>
      </c>
      <c r="L81992" t="s">
        <v>18</v>
      </c>
      <c r="M81992">
        <v>30.86</v>
      </c>
      <c r="N81992">
        <v>6.2</v>
      </c>
      <c r="O81992">
        <v>130</v>
      </c>
      <c r="P81992">
        <v>0</v>
      </c>
    </row>
    <row r="81993" spans="1:16" x14ac:dyDescent="0.25">
      <c r="A81993">
        <v>2019</v>
      </c>
      <c r="B81993" t="s">
        <v>19</v>
      </c>
      <c r="C81993">
        <v>52</v>
      </c>
      <c r="D81993" t="s">
        <v>66</v>
      </c>
      <c r="E81993">
        <v>0</v>
      </c>
      <c r="F81993">
        <v>0</v>
      </c>
      <c r="G81993">
        <v>1</v>
      </c>
      <c r="H81993">
        <v>0</v>
      </c>
      <c r="I81993">
        <v>0</v>
      </c>
      <c r="J81993">
        <v>0</v>
      </c>
      <c r="K81993">
        <v>0</v>
      </c>
      <c r="L81993" t="s">
        <v>20</v>
      </c>
      <c r="M81993">
        <v>24.8</v>
      </c>
      <c r="N81993">
        <v>6</v>
      </c>
      <c r="O81993">
        <v>80</v>
      </c>
      <c r="P81993">
        <v>0</v>
      </c>
    </row>
    <row r="81994" spans="1:16" x14ac:dyDescent="0.25">
      <c r="A81994">
        <v>2019</v>
      </c>
      <c r="B81994" t="s">
        <v>16</v>
      </c>
      <c r="C81994">
        <v>60</v>
      </c>
      <c r="D81994" t="s">
        <v>66</v>
      </c>
      <c r="E81994">
        <v>0</v>
      </c>
      <c r="F81994">
        <v>0</v>
      </c>
      <c r="G81994">
        <v>1</v>
      </c>
      <c r="H81994">
        <v>0</v>
      </c>
      <c r="I81994">
        <v>0</v>
      </c>
      <c r="J81994">
        <v>0</v>
      </c>
      <c r="K81994">
        <v>0</v>
      </c>
      <c r="L81994" t="s">
        <v>24</v>
      </c>
      <c r="M81994">
        <v>24.29</v>
      </c>
      <c r="N81994">
        <v>6.1</v>
      </c>
      <c r="O81994">
        <v>126</v>
      </c>
      <c r="P81994">
        <v>0</v>
      </c>
    </row>
    <row r="81995" spans="1:16" x14ac:dyDescent="0.25">
      <c r="A81995">
        <v>2019</v>
      </c>
      <c r="B81995" t="s">
        <v>19</v>
      </c>
      <c r="C81995">
        <v>54</v>
      </c>
      <c r="D81995" t="s">
        <v>66</v>
      </c>
      <c r="E81995">
        <v>0</v>
      </c>
      <c r="F81995">
        <v>0</v>
      </c>
      <c r="G81995">
        <v>1</v>
      </c>
      <c r="H81995">
        <v>0</v>
      </c>
      <c r="I81995">
        <v>0</v>
      </c>
      <c r="J81995">
        <v>0</v>
      </c>
      <c r="K81995">
        <v>0</v>
      </c>
      <c r="L81995" t="s">
        <v>24</v>
      </c>
      <c r="M81995">
        <v>30.81</v>
      </c>
      <c r="N81995">
        <v>4</v>
      </c>
      <c r="O81995">
        <v>145</v>
      </c>
      <c r="P81995">
        <v>0</v>
      </c>
    </row>
    <row r="81996" spans="1:16" x14ac:dyDescent="0.25">
      <c r="A81996">
        <v>2019</v>
      </c>
      <c r="B81996" t="s">
        <v>16</v>
      </c>
      <c r="C81996">
        <v>0.32</v>
      </c>
      <c r="D81996" t="s">
        <v>66</v>
      </c>
      <c r="E81996">
        <v>0</v>
      </c>
      <c r="F81996">
        <v>0</v>
      </c>
      <c r="G81996">
        <v>0</v>
      </c>
      <c r="H81996">
        <v>1</v>
      </c>
      <c r="I81996">
        <v>0</v>
      </c>
      <c r="J81996">
        <v>0</v>
      </c>
      <c r="K81996">
        <v>0</v>
      </c>
      <c r="L81996" t="s">
        <v>22</v>
      </c>
      <c r="M81996">
        <v>14.76</v>
      </c>
      <c r="N81996">
        <v>3.5</v>
      </c>
      <c r="O81996">
        <v>145</v>
      </c>
      <c r="P81996">
        <v>0</v>
      </c>
    </row>
    <row r="81997" spans="1:16" x14ac:dyDescent="0.25">
      <c r="A81997">
        <v>2019</v>
      </c>
      <c r="B81997" t="s">
        <v>19</v>
      </c>
      <c r="C81997">
        <v>17</v>
      </c>
      <c r="D81997" t="s">
        <v>66</v>
      </c>
      <c r="E81997">
        <v>0</v>
      </c>
      <c r="F81997">
        <v>1</v>
      </c>
      <c r="G81997">
        <v>0</v>
      </c>
      <c r="H81997">
        <v>0</v>
      </c>
      <c r="I81997">
        <v>0</v>
      </c>
      <c r="J81997">
        <v>0</v>
      </c>
      <c r="K81997">
        <v>0</v>
      </c>
      <c r="L81997" t="s">
        <v>18</v>
      </c>
      <c r="M81997">
        <v>19.149999999999999</v>
      </c>
      <c r="N81997">
        <v>6.1</v>
      </c>
      <c r="O81997">
        <v>160</v>
      </c>
      <c r="P81997">
        <v>0</v>
      </c>
    </row>
    <row r="81998" spans="1:16" x14ac:dyDescent="0.25">
      <c r="A81998">
        <v>2019</v>
      </c>
      <c r="B81998" t="s">
        <v>19</v>
      </c>
      <c r="C81998">
        <v>75</v>
      </c>
      <c r="D81998" t="s">
        <v>66</v>
      </c>
      <c r="E81998">
        <v>1</v>
      </c>
      <c r="F81998">
        <v>0</v>
      </c>
      <c r="G81998">
        <v>0</v>
      </c>
      <c r="H81998">
        <v>0</v>
      </c>
      <c r="I81998">
        <v>0</v>
      </c>
      <c r="J81998">
        <v>0</v>
      </c>
      <c r="K81998">
        <v>0</v>
      </c>
      <c r="L81998" t="s">
        <v>24</v>
      </c>
      <c r="M81998">
        <v>32.9</v>
      </c>
      <c r="N81998">
        <v>8.8000000000000007</v>
      </c>
      <c r="O81998">
        <v>155</v>
      </c>
      <c r="P81998">
        <v>1</v>
      </c>
    </row>
    <row r="81999" spans="1:16" x14ac:dyDescent="0.25">
      <c r="A81999">
        <v>2019</v>
      </c>
      <c r="B81999" t="s">
        <v>19</v>
      </c>
      <c r="C81999">
        <v>19</v>
      </c>
      <c r="D81999" t="s">
        <v>66</v>
      </c>
      <c r="E81999">
        <v>1</v>
      </c>
      <c r="F81999">
        <v>0</v>
      </c>
      <c r="G81999">
        <v>0</v>
      </c>
      <c r="H81999">
        <v>0</v>
      </c>
      <c r="I81999">
        <v>0</v>
      </c>
      <c r="J81999">
        <v>0</v>
      </c>
      <c r="K81999">
        <v>0</v>
      </c>
      <c r="L81999" t="s">
        <v>22</v>
      </c>
      <c r="M81999">
        <v>27.32</v>
      </c>
      <c r="N81999">
        <v>5.8</v>
      </c>
      <c r="O81999">
        <v>200</v>
      </c>
      <c r="P81999">
        <v>0</v>
      </c>
    </row>
    <row r="82000" spans="1:16" x14ac:dyDescent="0.25">
      <c r="A82000">
        <v>2019</v>
      </c>
      <c r="B82000" t="s">
        <v>16</v>
      </c>
      <c r="C82000">
        <v>73</v>
      </c>
      <c r="D82000" t="s">
        <v>66</v>
      </c>
      <c r="E82000">
        <v>0</v>
      </c>
      <c r="F82000">
        <v>1</v>
      </c>
      <c r="G82000">
        <v>0</v>
      </c>
      <c r="H82000">
        <v>0</v>
      </c>
      <c r="I82000">
        <v>0</v>
      </c>
      <c r="J82000">
        <v>0</v>
      </c>
      <c r="K82000">
        <v>0</v>
      </c>
      <c r="L82000" t="s">
        <v>18</v>
      </c>
      <c r="M82000">
        <v>27.32</v>
      </c>
      <c r="N82000">
        <v>6.6</v>
      </c>
      <c r="O82000">
        <v>140</v>
      </c>
      <c r="P82000">
        <v>0</v>
      </c>
    </row>
    <row r="82001" spans="1:16" x14ac:dyDescent="0.25">
      <c r="A82001">
        <v>2019</v>
      </c>
      <c r="B82001" t="s">
        <v>16</v>
      </c>
      <c r="C82001">
        <v>4</v>
      </c>
      <c r="D82001" t="s">
        <v>66</v>
      </c>
      <c r="E82001">
        <v>0</v>
      </c>
      <c r="F82001">
        <v>0</v>
      </c>
      <c r="G82001">
        <v>0</v>
      </c>
      <c r="H82001">
        <v>1</v>
      </c>
      <c r="I82001">
        <v>0</v>
      </c>
      <c r="J82001">
        <v>0</v>
      </c>
      <c r="K82001">
        <v>0</v>
      </c>
      <c r="L82001" t="s">
        <v>22</v>
      </c>
      <c r="M82001">
        <v>13.01</v>
      </c>
      <c r="N82001">
        <v>5</v>
      </c>
      <c r="O82001">
        <v>155</v>
      </c>
      <c r="P82001">
        <v>0</v>
      </c>
    </row>
    <row r="82002" spans="1:16" x14ac:dyDescent="0.25">
      <c r="A82002">
        <v>2019</v>
      </c>
      <c r="B82002" t="s">
        <v>16</v>
      </c>
      <c r="C82002">
        <v>57</v>
      </c>
      <c r="D82002" t="s">
        <v>66</v>
      </c>
      <c r="E82002">
        <v>0</v>
      </c>
      <c r="F82002">
        <v>0</v>
      </c>
      <c r="G82002">
        <v>1</v>
      </c>
      <c r="H82002">
        <v>0</v>
      </c>
      <c r="I82002">
        <v>0</v>
      </c>
      <c r="J82002">
        <v>0</v>
      </c>
      <c r="K82002">
        <v>0</v>
      </c>
      <c r="L82002" t="s">
        <v>18</v>
      </c>
      <c r="M82002">
        <v>31.77</v>
      </c>
      <c r="N82002">
        <v>6.1</v>
      </c>
      <c r="O82002">
        <v>158</v>
      </c>
      <c r="P82002">
        <v>0</v>
      </c>
    </row>
    <row r="82003" spans="1:16" x14ac:dyDescent="0.25">
      <c r="A82003">
        <v>2019</v>
      </c>
      <c r="B82003" t="s">
        <v>19</v>
      </c>
      <c r="C82003">
        <v>46</v>
      </c>
      <c r="D82003" t="s">
        <v>66</v>
      </c>
      <c r="E82003">
        <v>0</v>
      </c>
      <c r="F82003">
        <v>1</v>
      </c>
      <c r="G82003">
        <v>0</v>
      </c>
      <c r="H82003">
        <v>0</v>
      </c>
      <c r="I82003">
        <v>0</v>
      </c>
      <c r="J82003">
        <v>0</v>
      </c>
      <c r="K82003">
        <v>0</v>
      </c>
      <c r="L82003" t="s">
        <v>22</v>
      </c>
      <c r="M82003">
        <v>27.32</v>
      </c>
      <c r="N82003">
        <v>4</v>
      </c>
      <c r="O82003">
        <v>126</v>
      </c>
      <c r="P82003">
        <v>0</v>
      </c>
    </row>
    <row r="82004" spans="1:16" x14ac:dyDescent="0.25">
      <c r="A82004">
        <v>2019</v>
      </c>
      <c r="B82004" t="s">
        <v>16</v>
      </c>
      <c r="C82004">
        <v>43</v>
      </c>
      <c r="D82004" t="s">
        <v>66</v>
      </c>
      <c r="E82004">
        <v>0</v>
      </c>
      <c r="F82004">
        <v>1</v>
      </c>
      <c r="G82004">
        <v>0</v>
      </c>
      <c r="H82004">
        <v>0</v>
      </c>
      <c r="I82004">
        <v>0</v>
      </c>
      <c r="J82004">
        <v>0</v>
      </c>
      <c r="K82004">
        <v>0</v>
      </c>
      <c r="L82004" t="s">
        <v>18</v>
      </c>
      <c r="M82004">
        <v>34.33</v>
      </c>
      <c r="N82004">
        <v>4.5</v>
      </c>
      <c r="O82004">
        <v>159</v>
      </c>
      <c r="P82004">
        <v>0</v>
      </c>
    </row>
    <row r="82005" spans="1:16" x14ac:dyDescent="0.25">
      <c r="A82005">
        <v>2019</v>
      </c>
      <c r="B82005" t="s">
        <v>19</v>
      </c>
      <c r="C82005">
        <v>52</v>
      </c>
      <c r="D82005" t="s">
        <v>66</v>
      </c>
      <c r="E82005">
        <v>0</v>
      </c>
      <c r="F82005">
        <v>0</v>
      </c>
      <c r="G82005">
        <v>0</v>
      </c>
      <c r="H82005">
        <v>0</v>
      </c>
      <c r="I82005">
        <v>1</v>
      </c>
      <c r="J82005">
        <v>0</v>
      </c>
      <c r="K82005">
        <v>0</v>
      </c>
      <c r="L82005" t="s">
        <v>21</v>
      </c>
      <c r="M82005">
        <v>30.87</v>
      </c>
      <c r="N82005">
        <v>4.8</v>
      </c>
      <c r="O82005">
        <v>126</v>
      </c>
      <c r="P82005">
        <v>0</v>
      </c>
    </row>
    <row r="82006" spans="1:16" x14ac:dyDescent="0.25">
      <c r="A82006">
        <v>2019</v>
      </c>
      <c r="B82006" t="s">
        <v>19</v>
      </c>
      <c r="C82006">
        <v>7</v>
      </c>
      <c r="D82006" t="s">
        <v>66</v>
      </c>
      <c r="E82006">
        <v>0</v>
      </c>
      <c r="F82006">
        <v>0</v>
      </c>
      <c r="G82006">
        <v>0</v>
      </c>
      <c r="H82006">
        <v>1</v>
      </c>
      <c r="I82006">
        <v>0</v>
      </c>
      <c r="J82006">
        <v>0</v>
      </c>
      <c r="K82006">
        <v>0</v>
      </c>
      <c r="L82006" t="s">
        <v>22</v>
      </c>
      <c r="M82006">
        <v>16.420000000000002</v>
      </c>
      <c r="N82006">
        <v>3.5</v>
      </c>
      <c r="O82006">
        <v>200</v>
      </c>
      <c r="P82006">
        <v>0</v>
      </c>
    </row>
    <row r="82007" spans="1:16" x14ac:dyDescent="0.25">
      <c r="A82007">
        <v>2019</v>
      </c>
      <c r="B82007" t="s">
        <v>19</v>
      </c>
      <c r="C82007">
        <v>11</v>
      </c>
      <c r="D82007" t="s">
        <v>66</v>
      </c>
      <c r="E82007">
        <v>0</v>
      </c>
      <c r="F82007">
        <v>1</v>
      </c>
      <c r="G82007">
        <v>0</v>
      </c>
      <c r="H82007">
        <v>0</v>
      </c>
      <c r="I82007">
        <v>0</v>
      </c>
      <c r="J82007">
        <v>0</v>
      </c>
      <c r="K82007">
        <v>0</v>
      </c>
      <c r="L82007" t="s">
        <v>22</v>
      </c>
      <c r="M82007">
        <v>23.91</v>
      </c>
      <c r="N82007">
        <v>4.8</v>
      </c>
      <c r="O82007">
        <v>90</v>
      </c>
      <c r="P82007">
        <v>0</v>
      </c>
    </row>
    <row r="82008" spans="1:16" x14ac:dyDescent="0.25">
      <c r="A82008">
        <v>2019</v>
      </c>
      <c r="B82008" t="s">
        <v>19</v>
      </c>
      <c r="C82008">
        <v>16</v>
      </c>
      <c r="D82008" t="s">
        <v>66</v>
      </c>
      <c r="E82008">
        <v>1</v>
      </c>
      <c r="F82008">
        <v>0</v>
      </c>
      <c r="G82008">
        <v>0</v>
      </c>
      <c r="H82008">
        <v>0</v>
      </c>
      <c r="I82008">
        <v>0</v>
      </c>
      <c r="J82008">
        <v>0</v>
      </c>
      <c r="K82008">
        <v>0</v>
      </c>
      <c r="L82008" t="s">
        <v>22</v>
      </c>
      <c r="M82008">
        <v>17.260000000000002</v>
      </c>
      <c r="N82008">
        <v>3.5</v>
      </c>
      <c r="O82008">
        <v>126</v>
      </c>
      <c r="P82008">
        <v>0</v>
      </c>
    </row>
    <row r="82009" spans="1:16" x14ac:dyDescent="0.25">
      <c r="A82009">
        <v>2019</v>
      </c>
      <c r="B82009" t="s">
        <v>19</v>
      </c>
      <c r="C82009">
        <v>11</v>
      </c>
      <c r="D82009" t="s">
        <v>66</v>
      </c>
      <c r="E82009">
        <v>0</v>
      </c>
      <c r="F82009">
        <v>0</v>
      </c>
      <c r="G82009">
        <v>0</v>
      </c>
      <c r="H82009">
        <v>0</v>
      </c>
      <c r="I82009">
        <v>1</v>
      </c>
      <c r="J82009">
        <v>0</v>
      </c>
      <c r="K82009">
        <v>0</v>
      </c>
      <c r="L82009" t="s">
        <v>22</v>
      </c>
      <c r="M82009">
        <v>16.23</v>
      </c>
      <c r="N82009">
        <v>6</v>
      </c>
      <c r="O82009">
        <v>200</v>
      </c>
      <c r="P82009">
        <v>0</v>
      </c>
    </row>
    <row r="82010" spans="1:16" x14ac:dyDescent="0.25">
      <c r="A82010">
        <v>2019</v>
      </c>
      <c r="B82010" t="s">
        <v>19</v>
      </c>
      <c r="C82010">
        <v>64</v>
      </c>
      <c r="D82010" t="s">
        <v>66</v>
      </c>
      <c r="E82010">
        <v>0</v>
      </c>
      <c r="F82010">
        <v>0</v>
      </c>
      <c r="G82010">
        <v>0</v>
      </c>
      <c r="H82010">
        <v>0</v>
      </c>
      <c r="I82010">
        <v>1</v>
      </c>
      <c r="J82010">
        <v>0</v>
      </c>
      <c r="K82010">
        <v>1</v>
      </c>
      <c r="L82010" t="s">
        <v>24</v>
      </c>
      <c r="M82010">
        <v>29.91</v>
      </c>
      <c r="N82010">
        <v>5</v>
      </c>
      <c r="O82010">
        <v>155</v>
      </c>
      <c r="P82010">
        <v>0</v>
      </c>
    </row>
    <row r="82011" spans="1:16" x14ac:dyDescent="0.25">
      <c r="A82011">
        <v>2019</v>
      </c>
      <c r="B82011" t="s">
        <v>16</v>
      </c>
      <c r="C82011">
        <v>28</v>
      </c>
      <c r="D82011" t="s">
        <v>66</v>
      </c>
      <c r="E82011">
        <v>1</v>
      </c>
      <c r="F82011">
        <v>0</v>
      </c>
      <c r="G82011">
        <v>0</v>
      </c>
      <c r="H82011">
        <v>0</v>
      </c>
      <c r="I82011">
        <v>0</v>
      </c>
      <c r="J82011">
        <v>0</v>
      </c>
      <c r="K82011">
        <v>0</v>
      </c>
      <c r="L82011" t="s">
        <v>22</v>
      </c>
      <c r="M82011">
        <v>27.32</v>
      </c>
      <c r="N82011">
        <v>6.2</v>
      </c>
      <c r="O82011">
        <v>200</v>
      </c>
      <c r="P82011">
        <v>0</v>
      </c>
    </row>
    <row r="82012" spans="1:16" x14ac:dyDescent="0.25">
      <c r="A82012">
        <v>2019</v>
      </c>
      <c r="B82012" t="s">
        <v>16</v>
      </c>
      <c r="C82012">
        <v>12</v>
      </c>
      <c r="D82012" t="s">
        <v>66</v>
      </c>
      <c r="E82012">
        <v>0</v>
      </c>
      <c r="F82012">
        <v>1</v>
      </c>
      <c r="G82012">
        <v>0</v>
      </c>
      <c r="H82012">
        <v>0</v>
      </c>
      <c r="I82012">
        <v>0</v>
      </c>
      <c r="J82012">
        <v>0</v>
      </c>
      <c r="K82012">
        <v>0</v>
      </c>
      <c r="L82012" t="s">
        <v>18</v>
      </c>
      <c r="M82012">
        <v>16.5</v>
      </c>
      <c r="N82012">
        <v>5</v>
      </c>
      <c r="O82012">
        <v>126</v>
      </c>
      <c r="P82012">
        <v>0</v>
      </c>
    </row>
    <row r="82013" spans="1:16" x14ac:dyDescent="0.25">
      <c r="A82013">
        <v>2019</v>
      </c>
      <c r="B82013" t="s">
        <v>19</v>
      </c>
      <c r="C82013">
        <v>19</v>
      </c>
      <c r="D82013" t="s">
        <v>66</v>
      </c>
      <c r="E82013">
        <v>0</v>
      </c>
      <c r="F82013">
        <v>0</v>
      </c>
      <c r="G82013">
        <v>1</v>
      </c>
      <c r="H82013">
        <v>0</v>
      </c>
      <c r="I82013">
        <v>0</v>
      </c>
      <c r="J82013">
        <v>0</v>
      </c>
      <c r="K82013">
        <v>0</v>
      </c>
      <c r="L82013" t="s">
        <v>18</v>
      </c>
      <c r="M82013">
        <v>23.67</v>
      </c>
      <c r="N82013">
        <v>4.5</v>
      </c>
      <c r="O82013">
        <v>85</v>
      </c>
      <c r="P82013">
        <v>0</v>
      </c>
    </row>
    <row r="82014" spans="1:16" x14ac:dyDescent="0.25">
      <c r="A82014">
        <v>2019</v>
      </c>
      <c r="B82014" t="s">
        <v>19</v>
      </c>
      <c r="C82014">
        <v>64</v>
      </c>
      <c r="D82014" t="s">
        <v>66</v>
      </c>
      <c r="E82014">
        <v>0</v>
      </c>
      <c r="F82014">
        <v>0</v>
      </c>
      <c r="G82014">
        <v>0</v>
      </c>
      <c r="H82014">
        <v>1</v>
      </c>
      <c r="I82014">
        <v>0</v>
      </c>
      <c r="J82014">
        <v>0</v>
      </c>
      <c r="K82014">
        <v>0</v>
      </c>
      <c r="L82014" t="s">
        <v>22</v>
      </c>
      <c r="M82014">
        <v>22.64</v>
      </c>
      <c r="N82014">
        <v>4.5</v>
      </c>
      <c r="O82014">
        <v>100</v>
      </c>
      <c r="P82014">
        <v>0</v>
      </c>
    </row>
    <row r="82015" spans="1:16" x14ac:dyDescent="0.25">
      <c r="A82015">
        <v>2019</v>
      </c>
      <c r="B82015" t="s">
        <v>19</v>
      </c>
      <c r="C82015">
        <v>29</v>
      </c>
      <c r="D82015" t="s">
        <v>66</v>
      </c>
      <c r="E82015">
        <v>0</v>
      </c>
      <c r="F82015">
        <v>0</v>
      </c>
      <c r="G82015">
        <v>0</v>
      </c>
      <c r="H82015">
        <v>1</v>
      </c>
      <c r="I82015">
        <v>0</v>
      </c>
      <c r="J82015">
        <v>0</v>
      </c>
      <c r="K82015">
        <v>0</v>
      </c>
      <c r="L82015" t="s">
        <v>23</v>
      </c>
      <c r="M82015">
        <v>25.83</v>
      </c>
      <c r="N82015">
        <v>5.7</v>
      </c>
      <c r="O82015">
        <v>140</v>
      </c>
      <c r="P82015">
        <v>0</v>
      </c>
    </row>
    <row r="82016" spans="1:16" x14ac:dyDescent="0.25">
      <c r="A82016">
        <v>2019</v>
      </c>
      <c r="B82016" t="s">
        <v>16</v>
      </c>
      <c r="C82016">
        <v>18</v>
      </c>
      <c r="D82016" t="s">
        <v>66</v>
      </c>
      <c r="E82016">
        <v>0</v>
      </c>
      <c r="F82016">
        <v>0</v>
      </c>
      <c r="G82016">
        <v>1</v>
      </c>
      <c r="H82016">
        <v>0</v>
      </c>
      <c r="I82016">
        <v>0</v>
      </c>
      <c r="J82016">
        <v>0</v>
      </c>
      <c r="K82016">
        <v>0</v>
      </c>
      <c r="L82016" t="s">
        <v>18</v>
      </c>
      <c r="M82016">
        <v>24.75</v>
      </c>
      <c r="N82016">
        <v>5.7</v>
      </c>
      <c r="O82016">
        <v>100</v>
      </c>
      <c r="P82016">
        <v>0</v>
      </c>
    </row>
    <row r="82017" spans="1:16" x14ac:dyDescent="0.25">
      <c r="A82017">
        <v>2019</v>
      </c>
      <c r="B82017" t="s">
        <v>16</v>
      </c>
      <c r="C82017">
        <v>11</v>
      </c>
      <c r="D82017" t="s">
        <v>66</v>
      </c>
      <c r="E82017">
        <v>1</v>
      </c>
      <c r="F82017">
        <v>0</v>
      </c>
      <c r="G82017">
        <v>0</v>
      </c>
      <c r="H82017">
        <v>0</v>
      </c>
      <c r="I82017">
        <v>0</v>
      </c>
      <c r="J82017">
        <v>0</v>
      </c>
      <c r="K82017">
        <v>0</v>
      </c>
      <c r="L82017" t="s">
        <v>22</v>
      </c>
      <c r="M82017">
        <v>21.92</v>
      </c>
      <c r="N82017">
        <v>6.2</v>
      </c>
      <c r="O82017">
        <v>140</v>
      </c>
      <c r="P82017">
        <v>0</v>
      </c>
    </row>
    <row r="82018" spans="1:16" x14ac:dyDescent="0.25">
      <c r="A82018">
        <v>2019</v>
      </c>
      <c r="B82018" t="s">
        <v>19</v>
      </c>
      <c r="C82018">
        <v>16</v>
      </c>
      <c r="D82018" t="s">
        <v>66</v>
      </c>
      <c r="E82018">
        <v>0</v>
      </c>
      <c r="F82018">
        <v>1</v>
      </c>
      <c r="G82018">
        <v>0</v>
      </c>
      <c r="H82018">
        <v>0</v>
      </c>
      <c r="I82018">
        <v>0</v>
      </c>
      <c r="J82018">
        <v>0</v>
      </c>
      <c r="K82018">
        <v>0</v>
      </c>
      <c r="L82018" t="s">
        <v>18</v>
      </c>
      <c r="M82018">
        <v>20.34</v>
      </c>
      <c r="N82018">
        <v>6.6</v>
      </c>
      <c r="O82018">
        <v>130</v>
      </c>
      <c r="P82018">
        <v>0</v>
      </c>
    </row>
    <row r="82019" spans="1:16" x14ac:dyDescent="0.25">
      <c r="A82019">
        <v>2019</v>
      </c>
      <c r="B82019" t="s">
        <v>19</v>
      </c>
      <c r="C82019">
        <v>50</v>
      </c>
      <c r="D82019" t="s">
        <v>66</v>
      </c>
      <c r="E82019">
        <v>0</v>
      </c>
      <c r="F82019">
        <v>1</v>
      </c>
      <c r="G82019">
        <v>0</v>
      </c>
      <c r="H82019">
        <v>0</v>
      </c>
      <c r="I82019">
        <v>0</v>
      </c>
      <c r="J82019">
        <v>1</v>
      </c>
      <c r="K82019">
        <v>0</v>
      </c>
      <c r="L82019" t="s">
        <v>18</v>
      </c>
      <c r="M82019">
        <v>27.32</v>
      </c>
      <c r="N82019">
        <v>5.7</v>
      </c>
      <c r="O82019">
        <v>126</v>
      </c>
      <c r="P82019">
        <v>0</v>
      </c>
    </row>
    <row r="82020" spans="1:16" x14ac:dyDescent="0.25">
      <c r="A82020">
        <v>2019</v>
      </c>
      <c r="B82020" t="s">
        <v>16</v>
      </c>
      <c r="C82020">
        <v>40</v>
      </c>
      <c r="D82020" t="s">
        <v>66</v>
      </c>
      <c r="E82020">
        <v>0</v>
      </c>
      <c r="F82020">
        <v>0</v>
      </c>
      <c r="G82020">
        <v>0</v>
      </c>
      <c r="H82020">
        <v>1</v>
      </c>
      <c r="I82020">
        <v>0</v>
      </c>
      <c r="J82020">
        <v>0</v>
      </c>
      <c r="K82020">
        <v>0</v>
      </c>
      <c r="L82020" t="s">
        <v>23</v>
      </c>
      <c r="M82020">
        <v>27.32</v>
      </c>
      <c r="N82020">
        <v>6.2</v>
      </c>
      <c r="O82020">
        <v>200</v>
      </c>
      <c r="P82020">
        <v>0</v>
      </c>
    </row>
    <row r="82021" spans="1:16" x14ac:dyDescent="0.25">
      <c r="A82021">
        <v>2019</v>
      </c>
      <c r="B82021" t="s">
        <v>16</v>
      </c>
      <c r="C82021">
        <v>47</v>
      </c>
      <c r="D82021" t="s">
        <v>66</v>
      </c>
      <c r="E82021">
        <v>0</v>
      </c>
      <c r="F82021">
        <v>0</v>
      </c>
      <c r="G82021">
        <v>0</v>
      </c>
      <c r="H82021">
        <v>1</v>
      </c>
      <c r="I82021">
        <v>0</v>
      </c>
      <c r="J82021">
        <v>0</v>
      </c>
      <c r="K82021">
        <v>0</v>
      </c>
      <c r="L82021" t="s">
        <v>20</v>
      </c>
      <c r="M82021">
        <v>29.19</v>
      </c>
      <c r="N82021">
        <v>6.2</v>
      </c>
      <c r="O82021">
        <v>85</v>
      </c>
      <c r="P82021">
        <v>0</v>
      </c>
    </row>
    <row r="82022" spans="1:16" x14ac:dyDescent="0.25">
      <c r="A82022">
        <v>2019</v>
      </c>
      <c r="B82022" t="s">
        <v>16</v>
      </c>
      <c r="C82022">
        <v>37</v>
      </c>
      <c r="D82022" t="s">
        <v>66</v>
      </c>
      <c r="E82022">
        <v>0</v>
      </c>
      <c r="F82022">
        <v>0</v>
      </c>
      <c r="G82022">
        <v>1</v>
      </c>
      <c r="H82022">
        <v>0</v>
      </c>
      <c r="I82022">
        <v>0</v>
      </c>
      <c r="J82022">
        <v>0</v>
      </c>
      <c r="K82022">
        <v>0</v>
      </c>
      <c r="L82022" t="s">
        <v>22</v>
      </c>
      <c r="M82022">
        <v>22.32</v>
      </c>
      <c r="N82022">
        <v>5</v>
      </c>
      <c r="O82022">
        <v>155</v>
      </c>
      <c r="P82022">
        <v>0</v>
      </c>
    </row>
    <row r="82023" spans="1:16" x14ac:dyDescent="0.25">
      <c r="A82023">
        <v>2019</v>
      </c>
      <c r="B82023" t="s">
        <v>16</v>
      </c>
      <c r="C82023">
        <v>55</v>
      </c>
      <c r="D82023" t="s">
        <v>66</v>
      </c>
      <c r="E82023">
        <v>0</v>
      </c>
      <c r="F82023">
        <v>0</v>
      </c>
      <c r="G82023">
        <v>0</v>
      </c>
      <c r="H82023">
        <v>1</v>
      </c>
      <c r="I82023">
        <v>0</v>
      </c>
      <c r="J82023">
        <v>0</v>
      </c>
      <c r="K82023">
        <v>0</v>
      </c>
      <c r="L82023" t="s">
        <v>22</v>
      </c>
      <c r="M82023">
        <v>27.32</v>
      </c>
      <c r="N82023">
        <v>5</v>
      </c>
      <c r="O82023">
        <v>155</v>
      </c>
      <c r="P82023">
        <v>0</v>
      </c>
    </row>
    <row r="82024" spans="1:16" x14ac:dyDescent="0.25">
      <c r="A82024">
        <v>2019</v>
      </c>
      <c r="B82024" t="s">
        <v>16</v>
      </c>
      <c r="C82024">
        <v>9</v>
      </c>
      <c r="D82024" t="s">
        <v>66</v>
      </c>
      <c r="E82024">
        <v>0</v>
      </c>
      <c r="F82024">
        <v>0</v>
      </c>
      <c r="G82024">
        <v>0</v>
      </c>
      <c r="H82024">
        <v>0</v>
      </c>
      <c r="I82024">
        <v>1</v>
      </c>
      <c r="J82024">
        <v>0</v>
      </c>
      <c r="K82024">
        <v>0</v>
      </c>
      <c r="L82024" t="s">
        <v>22</v>
      </c>
      <c r="M82024">
        <v>19.829999999999998</v>
      </c>
      <c r="N82024">
        <v>6.1</v>
      </c>
      <c r="O82024">
        <v>85</v>
      </c>
      <c r="P82024">
        <v>0</v>
      </c>
    </row>
    <row r="82025" spans="1:16" x14ac:dyDescent="0.25">
      <c r="A82025">
        <v>2019</v>
      </c>
      <c r="B82025" t="s">
        <v>19</v>
      </c>
      <c r="C82025">
        <v>10</v>
      </c>
      <c r="D82025" t="s">
        <v>66</v>
      </c>
      <c r="E82025">
        <v>0</v>
      </c>
      <c r="F82025">
        <v>0</v>
      </c>
      <c r="G82025">
        <v>0</v>
      </c>
      <c r="H82025">
        <v>1</v>
      </c>
      <c r="I82025">
        <v>0</v>
      </c>
      <c r="J82025">
        <v>0</v>
      </c>
      <c r="K82025">
        <v>0</v>
      </c>
      <c r="L82025" t="s">
        <v>22</v>
      </c>
      <c r="M82025">
        <v>16.64</v>
      </c>
      <c r="N82025">
        <v>6.5</v>
      </c>
      <c r="O82025">
        <v>145</v>
      </c>
      <c r="P82025">
        <v>0</v>
      </c>
    </row>
    <row r="82026" spans="1:16" x14ac:dyDescent="0.25">
      <c r="A82026">
        <v>2019</v>
      </c>
      <c r="B82026" t="s">
        <v>16</v>
      </c>
      <c r="C82026">
        <v>19</v>
      </c>
      <c r="D82026" t="s">
        <v>66</v>
      </c>
      <c r="E82026">
        <v>0</v>
      </c>
      <c r="F82026">
        <v>0</v>
      </c>
      <c r="G82026">
        <v>1</v>
      </c>
      <c r="H82026">
        <v>0</v>
      </c>
      <c r="I82026">
        <v>0</v>
      </c>
      <c r="J82026">
        <v>0</v>
      </c>
      <c r="K82026">
        <v>0</v>
      </c>
      <c r="L82026" t="s">
        <v>18</v>
      </c>
      <c r="M82026">
        <v>24.76</v>
      </c>
      <c r="N82026">
        <v>4.5</v>
      </c>
      <c r="O82026">
        <v>130</v>
      </c>
      <c r="P82026">
        <v>0</v>
      </c>
    </row>
    <row r="82027" spans="1:16" x14ac:dyDescent="0.25">
      <c r="A82027">
        <v>2019</v>
      </c>
      <c r="B82027" t="s">
        <v>19</v>
      </c>
      <c r="C82027">
        <v>71</v>
      </c>
      <c r="D82027" t="s">
        <v>66</v>
      </c>
      <c r="E82027">
        <v>0</v>
      </c>
      <c r="F82027">
        <v>1</v>
      </c>
      <c r="G82027">
        <v>0</v>
      </c>
      <c r="H82027">
        <v>0</v>
      </c>
      <c r="I82027">
        <v>0</v>
      </c>
      <c r="J82027">
        <v>0</v>
      </c>
      <c r="K82027">
        <v>0</v>
      </c>
      <c r="L82027" t="s">
        <v>24</v>
      </c>
      <c r="M82027">
        <v>18.86</v>
      </c>
      <c r="N82027">
        <v>4</v>
      </c>
      <c r="O82027">
        <v>158</v>
      </c>
      <c r="P82027">
        <v>0</v>
      </c>
    </row>
    <row r="82028" spans="1:16" x14ac:dyDescent="0.25">
      <c r="A82028">
        <v>2019</v>
      </c>
      <c r="B82028" t="s">
        <v>19</v>
      </c>
      <c r="C82028">
        <v>65</v>
      </c>
      <c r="D82028" t="s">
        <v>66</v>
      </c>
      <c r="E82028">
        <v>0</v>
      </c>
      <c r="F82028">
        <v>0</v>
      </c>
      <c r="G82028">
        <v>0</v>
      </c>
      <c r="H82028">
        <v>0</v>
      </c>
      <c r="I82028">
        <v>1</v>
      </c>
      <c r="J82028">
        <v>0</v>
      </c>
      <c r="K82028">
        <v>0</v>
      </c>
      <c r="L82028" t="s">
        <v>21</v>
      </c>
      <c r="M82028">
        <v>24.6</v>
      </c>
      <c r="N82028">
        <v>6.2</v>
      </c>
      <c r="O82028">
        <v>158</v>
      </c>
      <c r="P82028">
        <v>0</v>
      </c>
    </row>
    <row r="82029" spans="1:16" x14ac:dyDescent="0.25">
      <c r="A82029">
        <v>2019</v>
      </c>
      <c r="B82029" t="s">
        <v>16</v>
      </c>
      <c r="C82029">
        <v>3</v>
      </c>
      <c r="D82029" t="s">
        <v>66</v>
      </c>
      <c r="E82029">
        <v>0</v>
      </c>
      <c r="F82029">
        <v>0</v>
      </c>
      <c r="G82029">
        <v>0</v>
      </c>
      <c r="H82029">
        <v>0</v>
      </c>
      <c r="I82029">
        <v>1</v>
      </c>
      <c r="J82029">
        <v>0</v>
      </c>
      <c r="K82029">
        <v>0</v>
      </c>
      <c r="L82029" t="s">
        <v>22</v>
      </c>
      <c r="M82029">
        <v>19.98</v>
      </c>
      <c r="N82029">
        <v>4</v>
      </c>
      <c r="O82029">
        <v>140</v>
      </c>
      <c r="P82029">
        <v>0</v>
      </c>
    </row>
    <row r="82030" spans="1:16" x14ac:dyDescent="0.25">
      <c r="A82030">
        <v>2019</v>
      </c>
      <c r="B82030" t="s">
        <v>16</v>
      </c>
      <c r="C82030">
        <v>22</v>
      </c>
      <c r="D82030" t="s">
        <v>66</v>
      </c>
      <c r="E82030">
        <v>0</v>
      </c>
      <c r="F82030">
        <v>0</v>
      </c>
      <c r="G82030">
        <v>0</v>
      </c>
      <c r="H82030">
        <v>0</v>
      </c>
      <c r="I82030">
        <v>1</v>
      </c>
      <c r="J82030">
        <v>0</v>
      </c>
      <c r="K82030">
        <v>0</v>
      </c>
      <c r="L82030" t="s">
        <v>18</v>
      </c>
      <c r="M82030">
        <v>27.32</v>
      </c>
      <c r="N82030">
        <v>4.5</v>
      </c>
      <c r="O82030">
        <v>85</v>
      </c>
      <c r="P82030">
        <v>0</v>
      </c>
    </row>
    <row r="82031" spans="1:16" x14ac:dyDescent="0.25">
      <c r="A82031">
        <v>2019</v>
      </c>
      <c r="B82031" t="s">
        <v>16</v>
      </c>
      <c r="C82031">
        <v>48</v>
      </c>
      <c r="D82031" t="s">
        <v>66</v>
      </c>
      <c r="E82031">
        <v>0</v>
      </c>
      <c r="F82031">
        <v>0</v>
      </c>
      <c r="G82031">
        <v>0</v>
      </c>
      <c r="H82031">
        <v>0</v>
      </c>
      <c r="I82031">
        <v>1</v>
      </c>
      <c r="J82031">
        <v>0</v>
      </c>
      <c r="K82031">
        <v>0</v>
      </c>
      <c r="L82031" t="s">
        <v>18</v>
      </c>
      <c r="M82031">
        <v>31.69</v>
      </c>
      <c r="N82031">
        <v>4.8</v>
      </c>
      <c r="O82031">
        <v>90</v>
      </c>
      <c r="P82031">
        <v>0</v>
      </c>
    </row>
    <row r="82032" spans="1:16" x14ac:dyDescent="0.25">
      <c r="A82032">
        <v>2019</v>
      </c>
      <c r="B82032" t="s">
        <v>16</v>
      </c>
      <c r="C82032">
        <v>65</v>
      </c>
      <c r="D82032" t="s">
        <v>66</v>
      </c>
      <c r="E82032">
        <v>0</v>
      </c>
      <c r="F82032">
        <v>1</v>
      </c>
      <c r="G82032">
        <v>0</v>
      </c>
      <c r="H82032">
        <v>0</v>
      </c>
      <c r="I82032">
        <v>0</v>
      </c>
      <c r="J82032">
        <v>0</v>
      </c>
      <c r="K82032">
        <v>0</v>
      </c>
      <c r="L82032" t="s">
        <v>18</v>
      </c>
      <c r="M82032">
        <v>26.95</v>
      </c>
      <c r="N82032">
        <v>4.8</v>
      </c>
      <c r="O82032">
        <v>130</v>
      </c>
      <c r="P82032">
        <v>0</v>
      </c>
    </row>
    <row r="82033" spans="1:16" x14ac:dyDescent="0.25">
      <c r="A82033">
        <v>2019</v>
      </c>
      <c r="B82033" t="s">
        <v>19</v>
      </c>
      <c r="C82033">
        <v>61</v>
      </c>
      <c r="D82033" t="s">
        <v>66</v>
      </c>
      <c r="E82033">
        <v>1</v>
      </c>
      <c r="F82033">
        <v>0</v>
      </c>
      <c r="G82033">
        <v>0</v>
      </c>
      <c r="H82033">
        <v>0</v>
      </c>
      <c r="I82033">
        <v>0</v>
      </c>
      <c r="J82033">
        <v>0</v>
      </c>
      <c r="K82033">
        <v>0</v>
      </c>
      <c r="L82033" t="s">
        <v>24</v>
      </c>
      <c r="M82033">
        <v>27.86</v>
      </c>
      <c r="N82033">
        <v>6.6</v>
      </c>
      <c r="O82033">
        <v>160</v>
      </c>
      <c r="P82033">
        <v>1</v>
      </c>
    </row>
    <row r="82034" spans="1:16" x14ac:dyDescent="0.25">
      <c r="A82034">
        <v>2019</v>
      </c>
      <c r="B82034" t="s">
        <v>16</v>
      </c>
      <c r="C82034">
        <v>80</v>
      </c>
      <c r="D82034" t="s">
        <v>66</v>
      </c>
      <c r="E82034">
        <v>0</v>
      </c>
      <c r="F82034">
        <v>0</v>
      </c>
      <c r="G82034">
        <v>0</v>
      </c>
      <c r="H82034">
        <v>0</v>
      </c>
      <c r="I82034">
        <v>1</v>
      </c>
      <c r="J82034">
        <v>1</v>
      </c>
      <c r="K82034">
        <v>0</v>
      </c>
      <c r="L82034" t="s">
        <v>22</v>
      </c>
      <c r="M82034">
        <v>19.920000000000002</v>
      </c>
      <c r="N82034">
        <v>6.5</v>
      </c>
      <c r="O82034">
        <v>160</v>
      </c>
      <c r="P82034">
        <v>0</v>
      </c>
    </row>
    <row r="82035" spans="1:16" x14ac:dyDescent="0.25">
      <c r="A82035">
        <v>2019</v>
      </c>
      <c r="B82035" t="s">
        <v>19</v>
      </c>
      <c r="C82035">
        <v>21</v>
      </c>
      <c r="D82035" t="s">
        <v>66</v>
      </c>
      <c r="E82035">
        <v>1</v>
      </c>
      <c r="F82035">
        <v>0</v>
      </c>
      <c r="G82035">
        <v>0</v>
      </c>
      <c r="H82035">
        <v>0</v>
      </c>
      <c r="I82035">
        <v>0</v>
      </c>
      <c r="J82035">
        <v>0</v>
      </c>
      <c r="K82035">
        <v>0</v>
      </c>
      <c r="L82035" t="s">
        <v>21</v>
      </c>
      <c r="M82035">
        <v>27.32</v>
      </c>
      <c r="N82035">
        <v>6.6</v>
      </c>
      <c r="O82035">
        <v>100</v>
      </c>
      <c r="P82035">
        <v>0</v>
      </c>
    </row>
    <row r="82036" spans="1:16" x14ac:dyDescent="0.25">
      <c r="A82036">
        <v>2019</v>
      </c>
      <c r="B82036" t="s">
        <v>16</v>
      </c>
      <c r="C82036">
        <v>72</v>
      </c>
      <c r="D82036" t="s">
        <v>66</v>
      </c>
      <c r="E82036">
        <v>0</v>
      </c>
      <c r="F82036">
        <v>0</v>
      </c>
      <c r="G82036">
        <v>0</v>
      </c>
      <c r="H82036">
        <v>1</v>
      </c>
      <c r="I82036">
        <v>0</v>
      </c>
      <c r="J82036">
        <v>0</v>
      </c>
      <c r="K82036">
        <v>0</v>
      </c>
      <c r="L82036" t="s">
        <v>22</v>
      </c>
      <c r="M82036">
        <v>41.4</v>
      </c>
      <c r="N82036">
        <v>5.8</v>
      </c>
      <c r="O82036">
        <v>90</v>
      </c>
      <c r="P82036">
        <v>0</v>
      </c>
    </row>
    <row r="82037" spans="1:16" x14ac:dyDescent="0.25">
      <c r="A82037">
        <v>2019</v>
      </c>
      <c r="B82037" t="s">
        <v>16</v>
      </c>
      <c r="C82037">
        <v>61</v>
      </c>
      <c r="D82037" t="s">
        <v>66</v>
      </c>
      <c r="E82037">
        <v>0</v>
      </c>
      <c r="F82037">
        <v>0</v>
      </c>
      <c r="G82037">
        <v>0</v>
      </c>
      <c r="H82037">
        <v>1</v>
      </c>
      <c r="I82037">
        <v>0</v>
      </c>
      <c r="J82037">
        <v>0</v>
      </c>
      <c r="K82037">
        <v>0</v>
      </c>
      <c r="L82037" t="s">
        <v>18</v>
      </c>
      <c r="M82037">
        <v>24.52</v>
      </c>
      <c r="N82037">
        <v>4.5</v>
      </c>
      <c r="O82037">
        <v>90</v>
      </c>
      <c r="P82037">
        <v>0</v>
      </c>
    </row>
    <row r="82038" spans="1:16" x14ac:dyDescent="0.25">
      <c r="A82038">
        <v>2019</v>
      </c>
      <c r="B82038" t="s">
        <v>16</v>
      </c>
      <c r="C82038">
        <v>79</v>
      </c>
      <c r="D82038" t="s">
        <v>66</v>
      </c>
      <c r="E82038">
        <v>0</v>
      </c>
      <c r="F82038">
        <v>1</v>
      </c>
      <c r="G82038">
        <v>0</v>
      </c>
      <c r="H82038">
        <v>0</v>
      </c>
      <c r="I82038">
        <v>0</v>
      </c>
      <c r="J82038">
        <v>1</v>
      </c>
      <c r="K82038">
        <v>0</v>
      </c>
      <c r="L82038" t="s">
        <v>20</v>
      </c>
      <c r="M82038">
        <v>23.72</v>
      </c>
      <c r="N82038">
        <v>5.8</v>
      </c>
      <c r="O82038">
        <v>140</v>
      </c>
      <c r="P82038">
        <v>1</v>
      </c>
    </row>
    <row r="82039" spans="1:16" x14ac:dyDescent="0.25">
      <c r="A82039">
        <v>2019</v>
      </c>
      <c r="B82039" t="s">
        <v>16</v>
      </c>
      <c r="C82039">
        <v>35</v>
      </c>
      <c r="D82039" t="s">
        <v>66</v>
      </c>
      <c r="E82039">
        <v>0</v>
      </c>
      <c r="F82039">
        <v>0</v>
      </c>
      <c r="G82039">
        <v>0</v>
      </c>
      <c r="H82039">
        <v>0</v>
      </c>
      <c r="I82039">
        <v>1</v>
      </c>
      <c r="J82039">
        <v>0</v>
      </c>
      <c r="K82039">
        <v>0</v>
      </c>
      <c r="L82039" t="s">
        <v>18</v>
      </c>
      <c r="M82039">
        <v>32.33</v>
      </c>
      <c r="N82039">
        <v>4</v>
      </c>
      <c r="O82039">
        <v>200</v>
      </c>
      <c r="P82039">
        <v>0</v>
      </c>
    </row>
    <row r="82040" spans="1:16" x14ac:dyDescent="0.25">
      <c r="A82040">
        <v>2019</v>
      </c>
      <c r="B82040" t="s">
        <v>16</v>
      </c>
      <c r="C82040">
        <v>2</v>
      </c>
      <c r="D82040" t="s">
        <v>66</v>
      </c>
      <c r="E82040">
        <v>0</v>
      </c>
      <c r="F82040">
        <v>1</v>
      </c>
      <c r="G82040">
        <v>0</v>
      </c>
      <c r="H82040">
        <v>0</v>
      </c>
      <c r="I82040">
        <v>0</v>
      </c>
      <c r="J82040">
        <v>0</v>
      </c>
      <c r="K82040">
        <v>0</v>
      </c>
      <c r="L82040" t="s">
        <v>22</v>
      </c>
      <c r="M82040">
        <v>27.32</v>
      </c>
      <c r="N82040">
        <v>5.8</v>
      </c>
      <c r="O82040">
        <v>126</v>
      </c>
      <c r="P82040">
        <v>0</v>
      </c>
    </row>
    <row r="82041" spans="1:16" x14ac:dyDescent="0.25">
      <c r="A82041">
        <v>2019</v>
      </c>
      <c r="B82041" t="s">
        <v>19</v>
      </c>
      <c r="C82041">
        <v>57</v>
      </c>
      <c r="D82041" t="s">
        <v>66</v>
      </c>
      <c r="E82041">
        <v>0</v>
      </c>
      <c r="F82041">
        <v>1</v>
      </c>
      <c r="G82041">
        <v>0</v>
      </c>
      <c r="H82041">
        <v>0</v>
      </c>
      <c r="I82041">
        <v>0</v>
      </c>
      <c r="J82041">
        <v>0</v>
      </c>
      <c r="K82041">
        <v>0</v>
      </c>
      <c r="L82041" t="s">
        <v>24</v>
      </c>
      <c r="M82041">
        <v>28.49</v>
      </c>
      <c r="N82041">
        <v>6</v>
      </c>
      <c r="O82041">
        <v>145</v>
      </c>
      <c r="P82041">
        <v>0</v>
      </c>
    </row>
    <row r="82042" spans="1:16" x14ac:dyDescent="0.25">
      <c r="A82042">
        <v>2019</v>
      </c>
      <c r="B82042" t="s">
        <v>19</v>
      </c>
      <c r="C82042">
        <v>20</v>
      </c>
      <c r="D82042" t="s">
        <v>66</v>
      </c>
      <c r="E82042">
        <v>1</v>
      </c>
      <c r="F82042">
        <v>0</v>
      </c>
      <c r="G82042">
        <v>0</v>
      </c>
      <c r="H82042">
        <v>0</v>
      </c>
      <c r="I82042">
        <v>0</v>
      </c>
      <c r="J82042">
        <v>0</v>
      </c>
      <c r="K82042">
        <v>0</v>
      </c>
      <c r="L82042" t="s">
        <v>22</v>
      </c>
      <c r="M82042">
        <v>27.32</v>
      </c>
      <c r="N82042">
        <v>6</v>
      </c>
      <c r="O82042">
        <v>126</v>
      </c>
      <c r="P82042">
        <v>0</v>
      </c>
    </row>
    <row r="82043" spans="1:16" x14ac:dyDescent="0.25">
      <c r="A82043">
        <v>2019</v>
      </c>
      <c r="B82043" t="s">
        <v>19</v>
      </c>
      <c r="C82043">
        <v>11</v>
      </c>
      <c r="D82043" t="s">
        <v>66</v>
      </c>
      <c r="E82043">
        <v>0</v>
      </c>
      <c r="F82043">
        <v>0</v>
      </c>
      <c r="G82043">
        <v>1</v>
      </c>
      <c r="H82043">
        <v>0</v>
      </c>
      <c r="I82043">
        <v>0</v>
      </c>
      <c r="J82043">
        <v>0</v>
      </c>
      <c r="K82043">
        <v>0</v>
      </c>
      <c r="L82043" t="s">
        <v>18</v>
      </c>
      <c r="M82043">
        <v>27.32</v>
      </c>
      <c r="N82043">
        <v>4.8</v>
      </c>
      <c r="O82043">
        <v>140</v>
      </c>
      <c r="P82043">
        <v>0</v>
      </c>
    </row>
    <row r="82044" spans="1:16" x14ac:dyDescent="0.25">
      <c r="A82044">
        <v>2019</v>
      </c>
      <c r="B82044" t="s">
        <v>19</v>
      </c>
      <c r="C82044">
        <v>75</v>
      </c>
      <c r="D82044" t="s">
        <v>66</v>
      </c>
      <c r="E82044">
        <v>0</v>
      </c>
      <c r="F82044">
        <v>1</v>
      </c>
      <c r="G82044">
        <v>0</v>
      </c>
      <c r="H82044">
        <v>0</v>
      </c>
      <c r="I82044">
        <v>0</v>
      </c>
      <c r="J82044">
        <v>0</v>
      </c>
      <c r="K82044">
        <v>0</v>
      </c>
      <c r="L82044" t="s">
        <v>22</v>
      </c>
      <c r="M82044">
        <v>29.78</v>
      </c>
      <c r="N82044">
        <v>4.8</v>
      </c>
      <c r="O82044">
        <v>159</v>
      </c>
      <c r="P82044">
        <v>0</v>
      </c>
    </row>
    <row r="82045" spans="1:16" x14ac:dyDescent="0.25">
      <c r="A82045">
        <v>2019</v>
      </c>
      <c r="B82045" t="s">
        <v>19</v>
      </c>
      <c r="C82045">
        <v>70</v>
      </c>
      <c r="D82045" t="s">
        <v>66</v>
      </c>
      <c r="E82045">
        <v>1</v>
      </c>
      <c r="F82045">
        <v>0</v>
      </c>
      <c r="G82045">
        <v>0</v>
      </c>
      <c r="H82045">
        <v>0</v>
      </c>
      <c r="I82045">
        <v>0</v>
      </c>
      <c r="J82045">
        <v>0</v>
      </c>
      <c r="K82045">
        <v>0</v>
      </c>
      <c r="L82045" t="s">
        <v>18</v>
      </c>
      <c r="M82045">
        <v>27.32</v>
      </c>
      <c r="N82045">
        <v>6</v>
      </c>
      <c r="O82045">
        <v>80</v>
      </c>
      <c r="P82045">
        <v>0</v>
      </c>
    </row>
    <row r="82046" spans="1:16" x14ac:dyDescent="0.25">
      <c r="A82046">
        <v>2019</v>
      </c>
      <c r="B82046" t="s">
        <v>16</v>
      </c>
      <c r="C82046">
        <v>23</v>
      </c>
      <c r="D82046" t="s">
        <v>66</v>
      </c>
      <c r="E82046">
        <v>0</v>
      </c>
      <c r="F82046">
        <v>0</v>
      </c>
      <c r="G82046">
        <v>1</v>
      </c>
      <c r="H82046">
        <v>0</v>
      </c>
      <c r="I82046">
        <v>0</v>
      </c>
      <c r="J82046">
        <v>0</v>
      </c>
      <c r="K82046">
        <v>0</v>
      </c>
      <c r="L82046" t="s">
        <v>24</v>
      </c>
      <c r="M82046">
        <v>22.14</v>
      </c>
      <c r="N82046">
        <v>6</v>
      </c>
      <c r="O82046">
        <v>80</v>
      </c>
      <c r="P82046">
        <v>0</v>
      </c>
    </row>
    <row r="82047" spans="1:16" x14ac:dyDescent="0.25">
      <c r="A82047">
        <v>2019</v>
      </c>
      <c r="B82047" t="s">
        <v>19</v>
      </c>
      <c r="C82047">
        <v>9</v>
      </c>
      <c r="D82047" t="s">
        <v>66</v>
      </c>
      <c r="E82047">
        <v>0</v>
      </c>
      <c r="F82047">
        <v>1</v>
      </c>
      <c r="G82047">
        <v>0</v>
      </c>
      <c r="H82047">
        <v>0</v>
      </c>
      <c r="I82047">
        <v>0</v>
      </c>
      <c r="J82047">
        <v>0</v>
      </c>
      <c r="K82047">
        <v>0</v>
      </c>
      <c r="L82047" t="s">
        <v>22</v>
      </c>
      <c r="M82047">
        <v>18.05</v>
      </c>
      <c r="N82047">
        <v>5</v>
      </c>
      <c r="O82047">
        <v>158</v>
      </c>
      <c r="P82047">
        <v>0</v>
      </c>
    </row>
    <row r="82048" spans="1:16" x14ac:dyDescent="0.25">
      <c r="A82048">
        <v>2019</v>
      </c>
      <c r="B82048" t="s">
        <v>16</v>
      </c>
      <c r="C82048">
        <v>69</v>
      </c>
      <c r="D82048" t="s">
        <v>66</v>
      </c>
      <c r="E82048">
        <v>0</v>
      </c>
      <c r="F82048">
        <v>0</v>
      </c>
      <c r="G82048">
        <v>0</v>
      </c>
      <c r="H82048">
        <v>0</v>
      </c>
      <c r="I82048">
        <v>1</v>
      </c>
      <c r="J82048">
        <v>0</v>
      </c>
      <c r="K82048">
        <v>0</v>
      </c>
      <c r="L82048" t="s">
        <v>20</v>
      </c>
      <c r="M82048">
        <v>26.01</v>
      </c>
      <c r="N82048">
        <v>4.5</v>
      </c>
      <c r="O82048">
        <v>130</v>
      </c>
      <c r="P82048">
        <v>0</v>
      </c>
    </row>
    <row r="82049" spans="1:16" x14ac:dyDescent="0.25">
      <c r="A82049">
        <v>2019</v>
      </c>
      <c r="B82049" t="s">
        <v>16</v>
      </c>
      <c r="C82049">
        <v>45</v>
      </c>
      <c r="D82049" t="s">
        <v>66</v>
      </c>
      <c r="E82049">
        <v>0</v>
      </c>
      <c r="F82049">
        <v>0</v>
      </c>
      <c r="G82049">
        <v>1</v>
      </c>
      <c r="H82049">
        <v>0</v>
      </c>
      <c r="I82049">
        <v>0</v>
      </c>
      <c r="J82049">
        <v>0</v>
      </c>
      <c r="K82049">
        <v>0</v>
      </c>
      <c r="L82049" t="s">
        <v>21</v>
      </c>
      <c r="M82049">
        <v>27.32</v>
      </c>
      <c r="N82049">
        <v>3.5</v>
      </c>
      <c r="O82049">
        <v>140</v>
      </c>
      <c r="P82049">
        <v>0</v>
      </c>
    </row>
    <row r="82050" spans="1:16" x14ac:dyDescent="0.25">
      <c r="A82050">
        <v>2019</v>
      </c>
      <c r="B82050" t="s">
        <v>16</v>
      </c>
      <c r="C82050">
        <v>32</v>
      </c>
      <c r="D82050" t="s">
        <v>66</v>
      </c>
      <c r="E82050">
        <v>0</v>
      </c>
      <c r="F82050">
        <v>1</v>
      </c>
      <c r="G82050">
        <v>0</v>
      </c>
      <c r="H82050">
        <v>0</v>
      </c>
      <c r="I82050">
        <v>0</v>
      </c>
      <c r="J82050">
        <v>0</v>
      </c>
      <c r="K82050">
        <v>0</v>
      </c>
      <c r="L82050" t="s">
        <v>18</v>
      </c>
      <c r="M82050">
        <v>28.43</v>
      </c>
      <c r="N82050">
        <v>5.8</v>
      </c>
      <c r="O82050">
        <v>145</v>
      </c>
      <c r="P82050">
        <v>0</v>
      </c>
    </row>
    <row r="82051" spans="1:16" x14ac:dyDescent="0.25">
      <c r="A82051">
        <v>2019</v>
      </c>
      <c r="B82051" t="s">
        <v>16</v>
      </c>
      <c r="C82051">
        <v>54</v>
      </c>
      <c r="D82051" t="s">
        <v>66</v>
      </c>
      <c r="E82051">
        <v>0</v>
      </c>
      <c r="F82051">
        <v>0</v>
      </c>
      <c r="G82051">
        <v>1</v>
      </c>
      <c r="H82051">
        <v>0</v>
      </c>
      <c r="I82051">
        <v>0</v>
      </c>
      <c r="J82051">
        <v>0</v>
      </c>
      <c r="K82051">
        <v>0</v>
      </c>
      <c r="L82051" t="s">
        <v>18</v>
      </c>
      <c r="M82051">
        <v>25.11</v>
      </c>
      <c r="N82051">
        <v>5.7</v>
      </c>
      <c r="O82051">
        <v>140</v>
      </c>
      <c r="P82051">
        <v>0</v>
      </c>
    </row>
    <row r="82052" spans="1:16" x14ac:dyDescent="0.25">
      <c r="A82052">
        <v>2019</v>
      </c>
      <c r="B82052" t="s">
        <v>19</v>
      </c>
      <c r="C82052">
        <v>77</v>
      </c>
      <c r="D82052" t="s">
        <v>66</v>
      </c>
      <c r="E82052">
        <v>0</v>
      </c>
      <c r="F82052">
        <v>0</v>
      </c>
      <c r="G82052">
        <v>0</v>
      </c>
      <c r="H82052">
        <v>0</v>
      </c>
      <c r="I82052">
        <v>1</v>
      </c>
      <c r="J82052">
        <v>0</v>
      </c>
      <c r="K82052">
        <v>0</v>
      </c>
      <c r="L82052" t="s">
        <v>24</v>
      </c>
      <c r="M82052">
        <v>29.66</v>
      </c>
      <c r="N82052">
        <v>5.7</v>
      </c>
      <c r="O82052">
        <v>200</v>
      </c>
      <c r="P82052">
        <v>0</v>
      </c>
    </row>
    <row r="82053" spans="1:16" x14ac:dyDescent="0.25">
      <c r="A82053">
        <v>2019</v>
      </c>
      <c r="B82053" t="s">
        <v>19</v>
      </c>
      <c r="C82053">
        <v>16</v>
      </c>
      <c r="D82053" t="s">
        <v>66</v>
      </c>
      <c r="E82053">
        <v>0</v>
      </c>
      <c r="F82053">
        <v>1</v>
      </c>
      <c r="G82053">
        <v>0</v>
      </c>
      <c r="H82053">
        <v>0</v>
      </c>
      <c r="I82053">
        <v>0</v>
      </c>
      <c r="J82053">
        <v>0</v>
      </c>
      <c r="K82053">
        <v>0</v>
      </c>
      <c r="L82053" t="s">
        <v>18</v>
      </c>
      <c r="M82053">
        <v>27.32</v>
      </c>
      <c r="N82053">
        <v>4</v>
      </c>
      <c r="O82053">
        <v>160</v>
      </c>
      <c r="P82053">
        <v>0</v>
      </c>
    </row>
    <row r="82054" spans="1:16" x14ac:dyDescent="0.25">
      <c r="A82054">
        <v>2019</v>
      </c>
      <c r="B82054" t="s">
        <v>16</v>
      </c>
      <c r="C82054">
        <v>2</v>
      </c>
      <c r="D82054" t="s">
        <v>66</v>
      </c>
      <c r="E82054">
        <v>1</v>
      </c>
      <c r="F82054">
        <v>0</v>
      </c>
      <c r="G82054">
        <v>0</v>
      </c>
      <c r="H82054">
        <v>0</v>
      </c>
      <c r="I82054">
        <v>0</v>
      </c>
      <c r="J82054">
        <v>0</v>
      </c>
      <c r="K82054">
        <v>0</v>
      </c>
      <c r="L82054" t="s">
        <v>22</v>
      </c>
      <c r="M82054">
        <v>27.32</v>
      </c>
      <c r="N82054">
        <v>6</v>
      </c>
      <c r="O82054">
        <v>80</v>
      </c>
      <c r="P82054">
        <v>0</v>
      </c>
    </row>
    <row r="82055" spans="1:16" x14ac:dyDescent="0.25">
      <c r="A82055">
        <v>2019</v>
      </c>
      <c r="B82055" t="s">
        <v>16</v>
      </c>
      <c r="C82055">
        <v>53</v>
      </c>
      <c r="D82055" t="s">
        <v>66</v>
      </c>
      <c r="E82055">
        <v>0</v>
      </c>
      <c r="F82055">
        <v>0</v>
      </c>
      <c r="G82055">
        <v>0</v>
      </c>
      <c r="H82055">
        <v>0</v>
      </c>
      <c r="I82055">
        <v>1</v>
      </c>
      <c r="J82055">
        <v>0</v>
      </c>
      <c r="K82055">
        <v>0</v>
      </c>
      <c r="L82055" t="s">
        <v>18</v>
      </c>
      <c r="M82055">
        <v>22.83</v>
      </c>
      <c r="N82055">
        <v>6.5</v>
      </c>
      <c r="O82055">
        <v>160</v>
      </c>
      <c r="P82055">
        <v>0</v>
      </c>
    </row>
    <row r="82056" spans="1:16" x14ac:dyDescent="0.25">
      <c r="A82056">
        <v>2019</v>
      </c>
      <c r="B82056" t="s">
        <v>16</v>
      </c>
      <c r="C82056">
        <v>11</v>
      </c>
      <c r="D82056" t="s">
        <v>66</v>
      </c>
      <c r="E82056">
        <v>0</v>
      </c>
      <c r="F82056">
        <v>0</v>
      </c>
      <c r="G82056">
        <v>0</v>
      </c>
      <c r="H82056">
        <v>1</v>
      </c>
      <c r="I82056">
        <v>0</v>
      </c>
      <c r="J82056">
        <v>0</v>
      </c>
      <c r="K82056">
        <v>0</v>
      </c>
      <c r="L82056" t="s">
        <v>18</v>
      </c>
      <c r="M82056">
        <v>21.78</v>
      </c>
      <c r="N82056">
        <v>5.7</v>
      </c>
      <c r="O82056">
        <v>90</v>
      </c>
      <c r="P82056">
        <v>0</v>
      </c>
    </row>
    <row r="82057" spans="1:16" x14ac:dyDescent="0.25">
      <c r="A82057">
        <v>2019</v>
      </c>
      <c r="B82057" t="s">
        <v>16</v>
      </c>
      <c r="C82057">
        <v>2</v>
      </c>
      <c r="D82057" t="s">
        <v>66</v>
      </c>
      <c r="E82057">
        <v>0</v>
      </c>
      <c r="F82057">
        <v>0</v>
      </c>
      <c r="G82057">
        <v>0</v>
      </c>
      <c r="H82057">
        <v>0</v>
      </c>
      <c r="I82057">
        <v>1</v>
      </c>
      <c r="J82057">
        <v>0</v>
      </c>
      <c r="K82057">
        <v>0</v>
      </c>
      <c r="L82057" t="s">
        <v>18</v>
      </c>
      <c r="M82057">
        <v>17.5</v>
      </c>
      <c r="N82057">
        <v>4</v>
      </c>
      <c r="O82057">
        <v>155</v>
      </c>
      <c r="P82057">
        <v>0</v>
      </c>
    </row>
    <row r="82058" spans="1:16" x14ac:dyDescent="0.25">
      <c r="A82058">
        <v>2019</v>
      </c>
      <c r="B82058" t="s">
        <v>19</v>
      </c>
      <c r="C82058">
        <v>80</v>
      </c>
      <c r="D82058" t="s">
        <v>66</v>
      </c>
      <c r="E82058">
        <v>1</v>
      </c>
      <c r="F82058">
        <v>0</v>
      </c>
      <c r="G82058">
        <v>0</v>
      </c>
      <c r="H82058">
        <v>0</v>
      </c>
      <c r="I82058">
        <v>0</v>
      </c>
      <c r="J82058">
        <v>1</v>
      </c>
      <c r="K82058">
        <v>0</v>
      </c>
      <c r="L82058" t="s">
        <v>20</v>
      </c>
      <c r="M82058">
        <v>21.32</v>
      </c>
      <c r="N82058">
        <v>6.1</v>
      </c>
      <c r="O82058">
        <v>130</v>
      </c>
      <c r="P82058">
        <v>1</v>
      </c>
    </row>
    <row r="82059" spans="1:16" x14ac:dyDescent="0.25">
      <c r="A82059">
        <v>2019</v>
      </c>
      <c r="B82059" t="s">
        <v>19</v>
      </c>
      <c r="C82059">
        <v>40</v>
      </c>
      <c r="D82059" t="s">
        <v>66</v>
      </c>
      <c r="E82059">
        <v>1</v>
      </c>
      <c r="F82059">
        <v>0</v>
      </c>
      <c r="G82059">
        <v>0</v>
      </c>
      <c r="H82059">
        <v>0</v>
      </c>
      <c r="I82059">
        <v>0</v>
      </c>
      <c r="J82059">
        <v>0</v>
      </c>
      <c r="K82059">
        <v>0</v>
      </c>
      <c r="L82059" t="s">
        <v>22</v>
      </c>
      <c r="M82059">
        <v>26.65</v>
      </c>
      <c r="N82059">
        <v>6.6</v>
      </c>
      <c r="O82059">
        <v>158</v>
      </c>
      <c r="P82059">
        <v>0</v>
      </c>
    </row>
    <row r="82060" spans="1:16" x14ac:dyDescent="0.25">
      <c r="A82060">
        <v>2019</v>
      </c>
      <c r="B82060" t="s">
        <v>19</v>
      </c>
      <c r="C82060">
        <v>47</v>
      </c>
      <c r="D82060" t="s">
        <v>66</v>
      </c>
      <c r="E82060">
        <v>0</v>
      </c>
      <c r="F82060">
        <v>0</v>
      </c>
      <c r="G82060">
        <v>0</v>
      </c>
      <c r="H82060">
        <v>0</v>
      </c>
      <c r="I82060">
        <v>1</v>
      </c>
      <c r="J82060">
        <v>0</v>
      </c>
      <c r="K82060">
        <v>0</v>
      </c>
      <c r="L82060" t="s">
        <v>20</v>
      </c>
      <c r="M82060">
        <v>27.32</v>
      </c>
      <c r="N82060">
        <v>3.5</v>
      </c>
      <c r="O82060">
        <v>126</v>
      </c>
      <c r="P82060">
        <v>0</v>
      </c>
    </row>
    <row r="82061" spans="1:16" x14ac:dyDescent="0.25">
      <c r="A82061">
        <v>2019</v>
      </c>
      <c r="B82061" t="s">
        <v>16</v>
      </c>
      <c r="C82061">
        <v>48</v>
      </c>
      <c r="D82061" t="s">
        <v>66</v>
      </c>
      <c r="E82061">
        <v>0</v>
      </c>
      <c r="F82061">
        <v>0</v>
      </c>
      <c r="G82061">
        <v>0</v>
      </c>
      <c r="H82061">
        <v>1</v>
      </c>
      <c r="I82061">
        <v>0</v>
      </c>
      <c r="J82061">
        <v>0</v>
      </c>
      <c r="K82061">
        <v>0</v>
      </c>
      <c r="L82061" t="s">
        <v>18</v>
      </c>
      <c r="M82061">
        <v>25.06</v>
      </c>
      <c r="N82061">
        <v>4.5</v>
      </c>
      <c r="O82061">
        <v>200</v>
      </c>
      <c r="P82061">
        <v>0</v>
      </c>
    </row>
    <row r="82062" spans="1:16" x14ac:dyDescent="0.25">
      <c r="A82062">
        <v>2019</v>
      </c>
      <c r="B82062" t="s">
        <v>19</v>
      </c>
      <c r="C82062">
        <v>41</v>
      </c>
      <c r="D82062" t="s">
        <v>66</v>
      </c>
      <c r="E82062">
        <v>0</v>
      </c>
      <c r="F82062">
        <v>0</v>
      </c>
      <c r="G82062">
        <v>0</v>
      </c>
      <c r="H82062">
        <v>0</v>
      </c>
      <c r="I82062">
        <v>1</v>
      </c>
      <c r="J82062">
        <v>0</v>
      </c>
      <c r="K82062">
        <v>0</v>
      </c>
      <c r="L82062" t="s">
        <v>18</v>
      </c>
      <c r="M82062">
        <v>27.32</v>
      </c>
      <c r="N82062">
        <v>6.1</v>
      </c>
      <c r="O82062">
        <v>90</v>
      </c>
      <c r="P82062">
        <v>0</v>
      </c>
    </row>
    <row r="82063" spans="1:16" x14ac:dyDescent="0.25">
      <c r="A82063">
        <v>2019</v>
      </c>
      <c r="B82063" t="s">
        <v>19</v>
      </c>
      <c r="C82063">
        <v>80</v>
      </c>
      <c r="D82063" t="s">
        <v>66</v>
      </c>
      <c r="E82063">
        <v>1</v>
      </c>
      <c r="F82063">
        <v>0</v>
      </c>
      <c r="G82063">
        <v>0</v>
      </c>
      <c r="H82063">
        <v>0</v>
      </c>
      <c r="I82063">
        <v>0</v>
      </c>
      <c r="J82063">
        <v>0</v>
      </c>
      <c r="K82063">
        <v>0</v>
      </c>
      <c r="L82063" t="s">
        <v>24</v>
      </c>
      <c r="M82063">
        <v>31.53</v>
      </c>
      <c r="N82063">
        <v>4</v>
      </c>
      <c r="O82063">
        <v>90</v>
      </c>
      <c r="P82063">
        <v>0</v>
      </c>
    </row>
    <row r="82064" spans="1:16" x14ac:dyDescent="0.25">
      <c r="A82064">
        <v>2019</v>
      </c>
      <c r="B82064" t="s">
        <v>16</v>
      </c>
      <c r="C82064">
        <v>50</v>
      </c>
      <c r="D82064" t="s">
        <v>66</v>
      </c>
      <c r="E82064">
        <v>1</v>
      </c>
      <c r="F82064">
        <v>0</v>
      </c>
      <c r="G82064">
        <v>0</v>
      </c>
      <c r="H82064">
        <v>0</v>
      </c>
      <c r="I82064">
        <v>0</v>
      </c>
      <c r="J82064">
        <v>0</v>
      </c>
      <c r="K82064">
        <v>0</v>
      </c>
      <c r="L82064" t="s">
        <v>21</v>
      </c>
      <c r="M82064">
        <v>20.59</v>
      </c>
      <c r="N82064">
        <v>6.5</v>
      </c>
      <c r="O82064">
        <v>140</v>
      </c>
      <c r="P82064">
        <v>0</v>
      </c>
    </row>
    <row r="82065" spans="1:16" x14ac:dyDescent="0.25">
      <c r="A82065">
        <v>2019</v>
      </c>
      <c r="B82065" t="s">
        <v>19</v>
      </c>
      <c r="C82065">
        <v>39</v>
      </c>
      <c r="D82065" t="s">
        <v>66</v>
      </c>
      <c r="E82065">
        <v>0</v>
      </c>
      <c r="F82065">
        <v>0</v>
      </c>
      <c r="G82065">
        <v>1</v>
      </c>
      <c r="H82065">
        <v>0</v>
      </c>
      <c r="I82065">
        <v>0</v>
      </c>
      <c r="J82065">
        <v>0</v>
      </c>
      <c r="K82065">
        <v>0</v>
      </c>
      <c r="L82065" t="s">
        <v>22</v>
      </c>
      <c r="M82065">
        <v>24.04</v>
      </c>
      <c r="N82065">
        <v>6.5</v>
      </c>
      <c r="O82065">
        <v>160</v>
      </c>
      <c r="P82065">
        <v>0</v>
      </c>
    </row>
    <row r="82066" spans="1:16" x14ac:dyDescent="0.25">
      <c r="A82066">
        <v>2019</v>
      </c>
      <c r="B82066" t="s">
        <v>16</v>
      </c>
      <c r="C82066">
        <v>61</v>
      </c>
      <c r="D82066" t="s">
        <v>66</v>
      </c>
      <c r="E82066">
        <v>0</v>
      </c>
      <c r="F82066">
        <v>0</v>
      </c>
      <c r="G82066">
        <v>0</v>
      </c>
      <c r="H82066">
        <v>0</v>
      </c>
      <c r="I82066">
        <v>1</v>
      </c>
      <c r="J82066">
        <v>0</v>
      </c>
      <c r="K82066">
        <v>0</v>
      </c>
      <c r="L82066" t="s">
        <v>18</v>
      </c>
      <c r="M82066">
        <v>27.32</v>
      </c>
      <c r="N82066">
        <v>3.5</v>
      </c>
      <c r="O82066">
        <v>140</v>
      </c>
      <c r="P82066">
        <v>0</v>
      </c>
    </row>
    <row r="82067" spans="1:16" x14ac:dyDescent="0.25">
      <c r="A82067">
        <v>2019</v>
      </c>
      <c r="B82067" t="s">
        <v>19</v>
      </c>
      <c r="C82067">
        <v>24</v>
      </c>
      <c r="D82067" t="s">
        <v>66</v>
      </c>
      <c r="E82067">
        <v>0</v>
      </c>
      <c r="F82067">
        <v>0</v>
      </c>
      <c r="G82067">
        <v>1</v>
      </c>
      <c r="H82067">
        <v>0</v>
      </c>
      <c r="I82067">
        <v>0</v>
      </c>
      <c r="J82067">
        <v>0</v>
      </c>
      <c r="K82067">
        <v>0</v>
      </c>
      <c r="L82067" t="s">
        <v>18</v>
      </c>
      <c r="M82067">
        <v>27.37</v>
      </c>
      <c r="N82067">
        <v>5.7</v>
      </c>
      <c r="O82067">
        <v>160</v>
      </c>
      <c r="P82067">
        <v>0</v>
      </c>
    </row>
    <row r="82068" spans="1:16" x14ac:dyDescent="0.25">
      <c r="A82068">
        <v>2019</v>
      </c>
      <c r="B82068" t="s">
        <v>16</v>
      </c>
      <c r="C82068">
        <v>20</v>
      </c>
      <c r="D82068" t="s">
        <v>66</v>
      </c>
      <c r="E82068">
        <v>0</v>
      </c>
      <c r="F82068">
        <v>0</v>
      </c>
      <c r="G82068">
        <v>0</v>
      </c>
      <c r="H82068">
        <v>1</v>
      </c>
      <c r="I82068">
        <v>0</v>
      </c>
      <c r="J82068">
        <v>0</v>
      </c>
      <c r="K82068">
        <v>0</v>
      </c>
      <c r="L82068" t="s">
        <v>18</v>
      </c>
      <c r="M82068">
        <v>22.34</v>
      </c>
      <c r="N82068">
        <v>5.8</v>
      </c>
      <c r="O82068">
        <v>158</v>
      </c>
      <c r="P82068">
        <v>0</v>
      </c>
    </row>
    <row r="82069" spans="1:16" x14ac:dyDescent="0.25">
      <c r="A82069">
        <v>2019</v>
      </c>
      <c r="B82069" t="s">
        <v>16</v>
      </c>
      <c r="C82069">
        <v>43</v>
      </c>
      <c r="D82069" t="s">
        <v>66</v>
      </c>
      <c r="E82069">
        <v>0</v>
      </c>
      <c r="F82069">
        <v>0</v>
      </c>
      <c r="G82069">
        <v>0</v>
      </c>
      <c r="H82069">
        <v>1</v>
      </c>
      <c r="I82069">
        <v>0</v>
      </c>
      <c r="J82069">
        <v>0</v>
      </c>
      <c r="K82069">
        <v>1</v>
      </c>
      <c r="L82069" t="s">
        <v>22</v>
      </c>
      <c r="M82069">
        <v>27.32</v>
      </c>
      <c r="N82069">
        <v>6.1</v>
      </c>
      <c r="O82069">
        <v>126</v>
      </c>
      <c r="P82069">
        <v>0</v>
      </c>
    </row>
    <row r="82070" spans="1:16" x14ac:dyDescent="0.25">
      <c r="A82070">
        <v>2019</v>
      </c>
      <c r="B82070" t="s">
        <v>16</v>
      </c>
      <c r="C82070">
        <v>57</v>
      </c>
      <c r="D82070" t="s">
        <v>66</v>
      </c>
      <c r="E82070">
        <v>1</v>
      </c>
      <c r="F82070">
        <v>0</v>
      </c>
      <c r="G82070">
        <v>0</v>
      </c>
      <c r="H82070">
        <v>0</v>
      </c>
      <c r="I82070">
        <v>0</v>
      </c>
      <c r="J82070">
        <v>0</v>
      </c>
      <c r="K82070">
        <v>0</v>
      </c>
      <c r="L82070" t="s">
        <v>24</v>
      </c>
      <c r="M82070">
        <v>30.72</v>
      </c>
      <c r="N82070">
        <v>4.5</v>
      </c>
      <c r="O82070">
        <v>160</v>
      </c>
      <c r="P82070">
        <v>0</v>
      </c>
    </row>
    <row r="82071" spans="1:16" x14ac:dyDescent="0.25">
      <c r="A82071">
        <v>2019</v>
      </c>
      <c r="B82071" t="s">
        <v>19</v>
      </c>
      <c r="C82071">
        <v>20</v>
      </c>
      <c r="D82071" t="s">
        <v>66</v>
      </c>
      <c r="E82071">
        <v>1</v>
      </c>
      <c r="F82071">
        <v>0</v>
      </c>
      <c r="G82071">
        <v>0</v>
      </c>
      <c r="H82071">
        <v>0</v>
      </c>
      <c r="I82071">
        <v>0</v>
      </c>
      <c r="J82071">
        <v>0</v>
      </c>
      <c r="K82071">
        <v>0</v>
      </c>
      <c r="L82071" t="s">
        <v>18</v>
      </c>
      <c r="M82071">
        <v>21.47</v>
      </c>
      <c r="N82071">
        <v>4.8</v>
      </c>
      <c r="O82071">
        <v>130</v>
      </c>
      <c r="P82071">
        <v>0</v>
      </c>
    </row>
    <row r="82072" spans="1:16" x14ac:dyDescent="0.25">
      <c r="A82072">
        <v>2019</v>
      </c>
      <c r="B82072" t="s">
        <v>16</v>
      </c>
      <c r="C82072">
        <v>15</v>
      </c>
      <c r="D82072" t="s">
        <v>66</v>
      </c>
      <c r="E82072">
        <v>1</v>
      </c>
      <c r="F82072">
        <v>0</v>
      </c>
      <c r="G82072">
        <v>0</v>
      </c>
      <c r="H82072">
        <v>0</v>
      </c>
      <c r="I82072">
        <v>0</v>
      </c>
      <c r="J82072">
        <v>0</v>
      </c>
      <c r="K82072">
        <v>0</v>
      </c>
      <c r="L82072" t="s">
        <v>18</v>
      </c>
      <c r="M82072">
        <v>20.420000000000002</v>
      </c>
      <c r="N82072">
        <v>6.2</v>
      </c>
      <c r="O82072">
        <v>130</v>
      </c>
      <c r="P82072">
        <v>0</v>
      </c>
    </row>
    <row r="82073" spans="1:16" x14ac:dyDescent="0.25">
      <c r="A82073">
        <v>2019</v>
      </c>
      <c r="B82073" t="s">
        <v>19</v>
      </c>
      <c r="C82073">
        <v>72</v>
      </c>
      <c r="D82073" t="s">
        <v>66</v>
      </c>
      <c r="E82073">
        <v>1</v>
      </c>
      <c r="F82073">
        <v>0</v>
      </c>
      <c r="G82073">
        <v>0</v>
      </c>
      <c r="H82073">
        <v>0</v>
      </c>
      <c r="I82073">
        <v>0</v>
      </c>
      <c r="J82073">
        <v>1</v>
      </c>
      <c r="K82073">
        <v>0</v>
      </c>
      <c r="L82073" t="s">
        <v>18</v>
      </c>
      <c r="M82073">
        <v>26.95</v>
      </c>
      <c r="N82073">
        <v>6.5</v>
      </c>
      <c r="O82073">
        <v>85</v>
      </c>
      <c r="P82073">
        <v>0</v>
      </c>
    </row>
    <row r="82074" spans="1:16" x14ac:dyDescent="0.25">
      <c r="A82074">
        <v>2019</v>
      </c>
      <c r="B82074" t="s">
        <v>16</v>
      </c>
      <c r="C82074">
        <v>41</v>
      </c>
      <c r="D82074" t="s">
        <v>66</v>
      </c>
      <c r="E82074">
        <v>0</v>
      </c>
      <c r="F82074">
        <v>1</v>
      </c>
      <c r="G82074">
        <v>0</v>
      </c>
      <c r="H82074">
        <v>0</v>
      </c>
      <c r="I82074">
        <v>0</v>
      </c>
      <c r="J82074">
        <v>0</v>
      </c>
      <c r="K82074">
        <v>0</v>
      </c>
      <c r="L82074" t="s">
        <v>22</v>
      </c>
      <c r="M82074">
        <v>22.57</v>
      </c>
      <c r="N82074">
        <v>5.7</v>
      </c>
      <c r="O82074">
        <v>160</v>
      </c>
      <c r="P82074">
        <v>0</v>
      </c>
    </row>
    <row r="82075" spans="1:16" x14ac:dyDescent="0.25">
      <c r="A82075">
        <v>2019</v>
      </c>
      <c r="B82075" t="s">
        <v>16</v>
      </c>
      <c r="C82075">
        <v>43</v>
      </c>
      <c r="D82075" t="s">
        <v>66</v>
      </c>
      <c r="E82075">
        <v>1</v>
      </c>
      <c r="F82075">
        <v>0</v>
      </c>
      <c r="G82075">
        <v>0</v>
      </c>
      <c r="H82075">
        <v>0</v>
      </c>
      <c r="I82075">
        <v>0</v>
      </c>
      <c r="J82075">
        <v>0</v>
      </c>
      <c r="K82075">
        <v>0</v>
      </c>
      <c r="L82075" t="s">
        <v>18</v>
      </c>
      <c r="M82075">
        <v>34.76</v>
      </c>
      <c r="N82075">
        <v>8.8000000000000007</v>
      </c>
      <c r="O82075">
        <v>126</v>
      </c>
      <c r="P82075">
        <v>1</v>
      </c>
    </row>
    <row r="82076" spans="1:16" x14ac:dyDescent="0.25">
      <c r="A82076">
        <v>2019</v>
      </c>
      <c r="B82076" t="s">
        <v>16</v>
      </c>
      <c r="C82076">
        <v>17</v>
      </c>
      <c r="D82076" t="s">
        <v>66</v>
      </c>
      <c r="E82076">
        <v>1</v>
      </c>
      <c r="F82076">
        <v>0</v>
      </c>
      <c r="G82076">
        <v>0</v>
      </c>
      <c r="H82076">
        <v>0</v>
      </c>
      <c r="I82076">
        <v>0</v>
      </c>
      <c r="J82076">
        <v>0</v>
      </c>
      <c r="K82076">
        <v>0</v>
      </c>
      <c r="L82076" t="s">
        <v>22</v>
      </c>
      <c r="M82076">
        <v>18.399999999999999</v>
      </c>
      <c r="N82076">
        <v>6.1</v>
      </c>
      <c r="O82076">
        <v>90</v>
      </c>
      <c r="P82076">
        <v>0</v>
      </c>
    </row>
    <row r="82077" spans="1:16" x14ac:dyDescent="0.25">
      <c r="A82077">
        <v>2019</v>
      </c>
      <c r="B82077" t="s">
        <v>16</v>
      </c>
      <c r="C82077">
        <v>53</v>
      </c>
      <c r="D82077" t="s">
        <v>66</v>
      </c>
      <c r="E82077">
        <v>0</v>
      </c>
      <c r="F82077">
        <v>0</v>
      </c>
      <c r="G82077">
        <v>0</v>
      </c>
      <c r="H82077">
        <v>0</v>
      </c>
      <c r="I82077">
        <v>1</v>
      </c>
      <c r="J82077">
        <v>0</v>
      </c>
      <c r="K82077">
        <v>0</v>
      </c>
      <c r="L82077" t="s">
        <v>24</v>
      </c>
      <c r="M82077">
        <v>30.01</v>
      </c>
      <c r="N82077">
        <v>5.7</v>
      </c>
      <c r="O82077">
        <v>90</v>
      </c>
      <c r="P82077">
        <v>0</v>
      </c>
    </row>
    <row r="82078" spans="1:16" x14ac:dyDescent="0.25">
      <c r="A82078">
        <v>2019</v>
      </c>
      <c r="B82078" t="s">
        <v>19</v>
      </c>
      <c r="C82078">
        <v>25</v>
      </c>
      <c r="D82078" t="s">
        <v>66</v>
      </c>
      <c r="E82078">
        <v>0</v>
      </c>
      <c r="F82078">
        <v>0</v>
      </c>
      <c r="G82078">
        <v>0</v>
      </c>
      <c r="H82078">
        <v>1</v>
      </c>
      <c r="I82078">
        <v>0</v>
      </c>
      <c r="J82078">
        <v>0</v>
      </c>
      <c r="K82078">
        <v>0</v>
      </c>
      <c r="L82078" t="s">
        <v>18</v>
      </c>
      <c r="M82078">
        <v>27.32</v>
      </c>
      <c r="N82078">
        <v>4</v>
      </c>
      <c r="O82078">
        <v>90</v>
      </c>
      <c r="P82078">
        <v>0</v>
      </c>
    </row>
    <row r="82079" spans="1:16" x14ac:dyDescent="0.25">
      <c r="A82079">
        <v>2019</v>
      </c>
      <c r="B82079" t="s">
        <v>16</v>
      </c>
      <c r="C82079">
        <v>5</v>
      </c>
      <c r="D82079" t="s">
        <v>66</v>
      </c>
      <c r="E82079">
        <v>0</v>
      </c>
      <c r="F82079">
        <v>1</v>
      </c>
      <c r="G82079">
        <v>0</v>
      </c>
      <c r="H82079">
        <v>0</v>
      </c>
      <c r="I82079">
        <v>0</v>
      </c>
      <c r="J82079">
        <v>0</v>
      </c>
      <c r="K82079">
        <v>0</v>
      </c>
      <c r="L82079" t="s">
        <v>22</v>
      </c>
      <c r="M82079">
        <v>27.32</v>
      </c>
      <c r="N82079">
        <v>5.7</v>
      </c>
      <c r="O82079">
        <v>200</v>
      </c>
      <c r="P82079">
        <v>0</v>
      </c>
    </row>
    <row r="82080" spans="1:16" x14ac:dyDescent="0.25">
      <c r="A82080">
        <v>2019</v>
      </c>
      <c r="B82080" t="s">
        <v>19</v>
      </c>
      <c r="C82080">
        <v>61</v>
      </c>
      <c r="D82080" t="s">
        <v>66</v>
      </c>
      <c r="E82080">
        <v>0</v>
      </c>
      <c r="F82080">
        <v>0</v>
      </c>
      <c r="G82080">
        <v>0</v>
      </c>
      <c r="H82080">
        <v>1</v>
      </c>
      <c r="I82080">
        <v>0</v>
      </c>
      <c r="J82080">
        <v>1</v>
      </c>
      <c r="K82080">
        <v>0</v>
      </c>
      <c r="L82080" t="s">
        <v>21</v>
      </c>
      <c r="M82080">
        <v>35.86</v>
      </c>
      <c r="N82080">
        <v>4.5</v>
      </c>
      <c r="O82080">
        <v>160</v>
      </c>
      <c r="P82080">
        <v>0</v>
      </c>
    </row>
    <row r="82081" spans="1:16" x14ac:dyDescent="0.25">
      <c r="A82081">
        <v>2019</v>
      </c>
      <c r="B82081" t="s">
        <v>16</v>
      </c>
      <c r="C82081">
        <v>19</v>
      </c>
      <c r="D82081" t="s">
        <v>66</v>
      </c>
      <c r="E82081">
        <v>0</v>
      </c>
      <c r="F82081">
        <v>1</v>
      </c>
      <c r="G82081">
        <v>0</v>
      </c>
      <c r="H82081">
        <v>0</v>
      </c>
      <c r="I82081">
        <v>0</v>
      </c>
      <c r="J82081">
        <v>0</v>
      </c>
      <c r="K82081">
        <v>0</v>
      </c>
      <c r="L82081" t="s">
        <v>18</v>
      </c>
      <c r="M82081">
        <v>21.29</v>
      </c>
      <c r="N82081">
        <v>6.1</v>
      </c>
      <c r="O82081">
        <v>145</v>
      </c>
      <c r="P82081">
        <v>0</v>
      </c>
    </row>
    <row r="82082" spans="1:16" x14ac:dyDescent="0.25">
      <c r="A82082">
        <v>2019</v>
      </c>
      <c r="B82082" t="s">
        <v>19</v>
      </c>
      <c r="C82082">
        <v>1.88</v>
      </c>
      <c r="D82082" t="s">
        <v>66</v>
      </c>
      <c r="E82082">
        <v>0</v>
      </c>
      <c r="F82082">
        <v>0</v>
      </c>
      <c r="G82082">
        <v>1</v>
      </c>
      <c r="H82082">
        <v>0</v>
      </c>
      <c r="I82082">
        <v>0</v>
      </c>
      <c r="J82082">
        <v>0</v>
      </c>
      <c r="K82082">
        <v>0</v>
      </c>
      <c r="L82082" t="s">
        <v>22</v>
      </c>
      <c r="M82082">
        <v>16.53</v>
      </c>
      <c r="N82082">
        <v>5.8</v>
      </c>
      <c r="O82082">
        <v>159</v>
      </c>
      <c r="P82082">
        <v>0</v>
      </c>
    </row>
    <row r="82083" spans="1:16" x14ac:dyDescent="0.25">
      <c r="A82083">
        <v>2019</v>
      </c>
      <c r="B82083" t="s">
        <v>19</v>
      </c>
      <c r="C82083">
        <v>56</v>
      </c>
      <c r="D82083" t="s">
        <v>66</v>
      </c>
      <c r="E82083">
        <v>0</v>
      </c>
      <c r="F82083">
        <v>0</v>
      </c>
      <c r="G82083">
        <v>0</v>
      </c>
      <c r="H82083">
        <v>0</v>
      </c>
      <c r="I82083">
        <v>1</v>
      </c>
      <c r="J82083">
        <v>0</v>
      </c>
      <c r="K82083">
        <v>0</v>
      </c>
      <c r="L82083" t="s">
        <v>22</v>
      </c>
      <c r="M82083">
        <v>27.32</v>
      </c>
      <c r="N82083">
        <v>5</v>
      </c>
      <c r="O82083">
        <v>160</v>
      </c>
      <c r="P82083">
        <v>0</v>
      </c>
    </row>
    <row r="82084" spans="1:16" x14ac:dyDescent="0.25">
      <c r="A82084">
        <v>2019</v>
      </c>
      <c r="B82084" t="s">
        <v>16</v>
      </c>
      <c r="C82084">
        <v>16</v>
      </c>
      <c r="D82084" t="s">
        <v>66</v>
      </c>
      <c r="E82084">
        <v>0</v>
      </c>
      <c r="F82084">
        <v>0</v>
      </c>
      <c r="G82084">
        <v>1</v>
      </c>
      <c r="H82084">
        <v>0</v>
      </c>
      <c r="I82084">
        <v>0</v>
      </c>
      <c r="J82084">
        <v>0</v>
      </c>
      <c r="K82084">
        <v>0</v>
      </c>
      <c r="L82084" t="s">
        <v>22</v>
      </c>
      <c r="M82084">
        <v>34.340000000000003</v>
      </c>
      <c r="N82084">
        <v>6.1</v>
      </c>
      <c r="O82084">
        <v>85</v>
      </c>
      <c r="P82084">
        <v>0</v>
      </c>
    </row>
    <row r="82085" spans="1:16" x14ac:dyDescent="0.25">
      <c r="A82085">
        <v>2019</v>
      </c>
      <c r="B82085" t="s">
        <v>19</v>
      </c>
      <c r="C82085">
        <v>39</v>
      </c>
      <c r="D82085" t="s">
        <v>66</v>
      </c>
      <c r="E82085">
        <v>1</v>
      </c>
      <c r="F82085">
        <v>0</v>
      </c>
      <c r="G82085">
        <v>0</v>
      </c>
      <c r="H82085">
        <v>0</v>
      </c>
      <c r="I82085">
        <v>0</v>
      </c>
      <c r="J82085">
        <v>0</v>
      </c>
      <c r="K82085">
        <v>0</v>
      </c>
      <c r="L82085" t="s">
        <v>22</v>
      </c>
      <c r="M82085">
        <v>34.24</v>
      </c>
      <c r="N82085">
        <v>6.2</v>
      </c>
      <c r="O82085">
        <v>140</v>
      </c>
      <c r="P82085">
        <v>0</v>
      </c>
    </row>
    <row r="82086" spans="1:16" x14ac:dyDescent="0.25">
      <c r="A82086">
        <v>2019</v>
      </c>
      <c r="B82086" t="s">
        <v>16</v>
      </c>
      <c r="C82086">
        <v>3</v>
      </c>
      <c r="D82086" t="s">
        <v>66</v>
      </c>
      <c r="E82086">
        <v>0</v>
      </c>
      <c r="F82086">
        <v>0</v>
      </c>
      <c r="G82086">
        <v>1</v>
      </c>
      <c r="H82086">
        <v>0</v>
      </c>
      <c r="I82086">
        <v>0</v>
      </c>
      <c r="J82086">
        <v>0</v>
      </c>
      <c r="K82086">
        <v>0</v>
      </c>
      <c r="L82086" t="s">
        <v>22</v>
      </c>
      <c r="M82086">
        <v>13.19</v>
      </c>
      <c r="N82086">
        <v>5</v>
      </c>
      <c r="O82086">
        <v>130</v>
      </c>
      <c r="P82086">
        <v>0</v>
      </c>
    </row>
    <row r="82087" spans="1:16" x14ac:dyDescent="0.25">
      <c r="A82087">
        <v>2019</v>
      </c>
      <c r="B82087" t="s">
        <v>16</v>
      </c>
      <c r="C82087">
        <v>3</v>
      </c>
      <c r="D82087" t="s">
        <v>66</v>
      </c>
      <c r="E82087">
        <v>0</v>
      </c>
      <c r="F82087">
        <v>1</v>
      </c>
      <c r="G82087">
        <v>0</v>
      </c>
      <c r="H82087">
        <v>0</v>
      </c>
      <c r="I82087">
        <v>0</v>
      </c>
      <c r="J82087">
        <v>0</v>
      </c>
      <c r="K82087">
        <v>0</v>
      </c>
      <c r="L82087" t="s">
        <v>22</v>
      </c>
      <c r="M82087">
        <v>21</v>
      </c>
      <c r="N82087">
        <v>5</v>
      </c>
      <c r="O82087">
        <v>145</v>
      </c>
      <c r="P82087">
        <v>0</v>
      </c>
    </row>
    <row r="82088" spans="1:16" x14ac:dyDescent="0.25">
      <c r="A82088">
        <v>2019</v>
      </c>
      <c r="B82088" t="s">
        <v>19</v>
      </c>
      <c r="C82088">
        <v>43</v>
      </c>
      <c r="D82088" t="s">
        <v>66</v>
      </c>
      <c r="E82088">
        <v>0</v>
      </c>
      <c r="F82088">
        <v>0</v>
      </c>
      <c r="G82088">
        <v>0</v>
      </c>
      <c r="H82088">
        <v>1</v>
      </c>
      <c r="I82088">
        <v>0</v>
      </c>
      <c r="J82088">
        <v>0</v>
      </c>
      <c r="K82088">
        <v>0</v>
      </c>
      <c r="L82088" t="s">
        <v>22</v>
      </c>
      <c r="M82088">
        <v>27.32</v>
      </c>
      <c r="N82088">
        <v>5.7</v>
      </c>
      <c r="O82088">
        <v>100</v>
      </c>
      <c r="P82088">
        <v>0</v>
      </c>
    </row>
    <row r="82089" spans="1:16" x14ac:dyDescent="0.25">
      <c r="A82089">
        <v>2019</v>
      </c>
      <c r="B82089" t="s">
        <v>16</v>
      </c>
      <c r="C82089">
        <v>33</v>
      </c>
      <c r="D82089" t="s">
        <v>66</v>
      </c>
      <c r="E82089">
        <v>0</v>
      </c>
      <c r="F82089">
        <v>0</v>
      </c>
      <c r="G82089">
        <v>1</v>
      </c>
      <c r="H82089">
        <v>0</v>
      </c>
      <c r="I82089">
        <v>0</v>
      </c>
      <c r="J82089">
        <v>0</v>
      </c>
      <c r="K82089">
        <v>0</v>
      </c>
      <c r="L82089" t="s">
        <v>18</v>
      </c>
      <c r="M82089">
        <v>27.32</v>
      </c>
      <c r="N82089">
        <v>5.7</v>
      </c>
      <c r="O82089">
        <v>145</v>
      </c>
      <c r="P82089">
        <v>0</v>
      </c>
    </row>
    <row r="82090" spans="1:16" x14ac:dyDescent="0.25">
      <c r="A82090">
        <v>2019</v>
      </c>
      <c r="B82090" t="s">
        <v>16</v>
      </c>
      <c r="C82090">
        <v>57</v>
      </c>
      <c r="D82090" t="s">
        <v>66</v>
      </c>
      <c r="E82090">
        <v>0</v>
      </c>
      <c r="F82090">
        <v>0</v>
      </c>
      <c r="G82090">
        <v>1</v>
      </c>
      <c r="H82090">
        <v>0</v>
      </c>
      <c r="I82090">
        <v>0</v>
      </c>
      <c r="J82090">
        <v>1</v>
      </c>
      <c r="K82090">
        <v>0</v>
      </c>
      <c r="L82090" t="s">
        <v>18</v>
      </c>
      <c r="M82090">
        <v>39.25</v>
      </c>
      <c r="N82090">
        <v>4.5</v>
      </c>
      <c r="O82090">
        <v>90</v>
      </c>
      <c r="P82090">
        <v>0</v>
      </c>
    </row>
    <row r="82091" spans="1:16" x14ac:dyDescent="0.25">
      <c r="A82091">
        <v>2019</v>
      </c>
      <c r="B82091" t="s">
        <v>19</v>
      </c>
      <c r="C82091">
        <v>41</v>
      </c>
      <c r="D82091" t="s">
        <v>66</v>
      </c>
      <c r="E82091">
        <v>0</v>
      </c>
      <c r="F82091">
        <v>1</v>
      </c>
      <c r="G82091">
        <v>0</v>
      </c>
      <c r="H82091">
        <v>0</v>
      </c>
      <c r="I82091">
        <v>0</v>
      </c>
      <c r="J82091">
        <v>0</v>
      </c>
      <c r="K82091">
        <v>0</v>
      </c>
      <c r="L82091" t="s">
        <v>22</v>
      </c>
      <c r="M82091">
        <v>33.78</v>
      </c>
      <c r="N82091">
        <v>6.5</v>
      </c>
      <c r="O82091">
        <v>85</v>
      </c>
      <c r="P82091">
        <v>0</v>
      </c>
    </row>
    <row r="82092" spans="1:16" x14ac:dyDescent="0.25">
      <c r="A82092">
        <v>2019</v>
      </c>
      <c r="B82092" t="s">
        <v>16</v>
      </c>
      <c r="C82092">
        <v>51</v>
      </c>
      <c r="D82092" t="s">
        <v>66</v>
      </c>
      <c r="E82092">
        <v>1</v>
      </c>
      <c r="F82092">
        <v>0</v>
      </c>
      <c r="G82092">
        <v>0</v>
      </c>
      <c r="H82092">
        <v>0</v>
      </c>
      <c r="I82092">
        <v>0</v>
      </c>
      <c r="J82092">
        <v>0</v>
      </c>
      <c r="K82092">
        <v>0</v>
      </c>
      <c r="L82092" t="s">
        <v>21</v>
      </c>
      <c r="M82092">
        <v>27.32</v>
      </c>
      <c r="N82092">
        <v>5</v>
      </c>
      <c r="O82092">
        <v>158</v>
      </c>
      <c r="P82092">
        <v>0</v>
      </c>
    </row>
    <row r="82093" spans="1:16" x14ac:dyDescent="0.25">
      <c r="A82093">
        <v>2019</v>
      </c>
      <c r="B82093" t="s">
        <v>16</v>
      </c>
      <c r="C82093">
        <v>10</v>
      </c>
      <c r="D82093" t="s">
        <v>66</v>
      </c>
      <c r="E82093">
        <v>0</v>
      </c>
      <c r="F82093">
        <v>0</v>
      </c>
      <c r="G82093">
        <v>0</v>
      </c>
      <c r="H82093">
        <v>0</v>
      </c>
      <c r="I82093">
        <v>1</v>
      </c>
      <c r="J82093">
        <v>0</v>
      </c>
      <c r="K82093">
        <v>0</v>
      </c>
      <c r="L82093" t="s">
        <v>22</v>
      </c>
      <c r="M82093">
        <v>27.32</v>
      </c>
      <c r="N82093">
        <v>6.2</v>
      </c>
      <c r="O82093">
        <v>126</v>
      </c>
      <c r="P82093">
        <v>0</v>
      </c>
    </row>
    <row r="82094" spans="1:16" x14ac:dyDescent="0.25">
      <c r="A82094">
        <v>2019</v>
      </c>
      <c r="B82094" t="s">
        <v>19</v>
      </c>
      <c r="C82094">
        <v>15</v>
      </c>
      <c r="D82094" t="s">
        <v>66</v>
      </c>
      <c r="E82094">
        <v>0</v>
      </c>
      <c r="F82094">
        <v>0</v>
      </c>
      <c r="G82094">
        <v>0</v>
      </c>
      <c r="H82094">
        <v>0</v>
      </c>
      <c r="I82094">
        <v>1</v>
      </c>
      <c r="J82094">
        <v>0</v>
      </c>
      <c r="K82094">
        <v>0</v>
      </c>
      <c r="L82094" t="s">
        <v>22</v>
      </c>
      <c r="M82094">
        <v>24.24</v>
      </c>
      <c r="N82094">
        <v>5.7</v>
      </c>
      <c r="O82094">
        <v>145</v>
      </c>
      <c r="P82094">
        <v>0</v>
      </c>
    </row>
    <row r="82095" spans="1:16" x14ac:dyDescent="0.25">
      <c r="A82095">
        <v>2019</v>
      </c>
      <c r="B82095" t="s">
        <v>16</v>
      </c>
      <c r="C82095">
        <v>14</v>
      </c>
      <c r="D82095" t="s">
        <v>66</v>
      </c>
      <c r="E82095">
        <v>0</v>
      </c>
      <c r="F82095">
        <v>1</v>
      </c>
      <c r="G82095">
        <v>0</v>
      </c>
      <c r="H82095">
        <v>0</v>
      </c>
      <c r="I82095">
        <v>0</v>
      </c>
      <c r="J82095">
        <v>0</v>
      </c>
      <c r="K82095">
        <v>0</v>
      </c>
      <c r="L82095" t="s">
        <v>22</v>
      </c>
      <c r="M82095">
        <v>27.32</v>
      </c>
      <c r="N82095">
        <v>6.6</v>
      </c>
      <c r="O82095">
        <v>100</v>
      </c>
      <c r="P82095">
        <v>0</v>
      </c>
    </row>
    <row r="82096" spans="1:16" x14ac:dyDescent="0.25">
      <c r="A82096">
        <v>2019</v>
      </c>
      <c r="B82096" t="s">
        <v>16</v>
      </c>
      <c r="C82096">
        <v>68</v>
      </c>
      <c r="D82096" t="s">
        <v>66</v>
      </c>
      <c r="E82096">
        <v>0</v>
      </c>
      <c r="F82096">
        <v>0</v>
      </c>
      <c r="G82096">
        <v>0</v>
      </c>
      <c r="H82096">
        <v>1</v>
      </c>
      <c r="I82096">
        <v>0</v>
      </c>
      <c r="J82096">
        <v>0</v>
      </c>
      <c r="K82096">
        <v>0</v>
      </c>
      <c r="L82096" t="s">
        <v>18</v>
      </c>
      <c r="M82096">
        <v>34.29</v>
      </c>
      <c r="N82096">
        <v>8.1999999999999993</v>
      </c>
      <c r="O82096">
        <v>260</v>
      </c>
      <c r="P82096">
        <v>1</v>
      </c>
    </row>
    <row r="82097" spans="1:16" x14ac:dyDescent="0.25">
      <c r="A82097">
        <v>2019</v>
      </c>
      <c r="B82097" t="s">
        <v>16</v>
      </c>
      <c r="C82097">
        <v>24</v>
      </c>
      <c r="D82097" t="s">
        <v>66</v>
      </c>
      <c r="E82097">
        <v>1</v>
      </c>
      <c r="F82097">
        <v>0</v>
      </c>
      <c r="G82097">
        <v>0</v>
      </c>
      <c r="H82097">
        <v>0</v>
      </c>
      <c r="I82097">
        <v>0</v>
      </c>
      <c r="J82097">
        <v>0</v>
      </c>
      <c r="K82097">
        <v>0</v>
      </c>
      <c r="L82097" t="s">
        <v>18</v>
      </c>
      <c r="M82097">
        <v>25.99</v>
      </c>
      <c r="N82097">
        <v>6.6</v>
      </c>
      <c r="O82097">
        <v>155</v>
      </c>
      <c r="P82097">
        <v>0</v>
      </c>
    </row>
    <row r="82098" spans="1:16" x14ac:dyDescent="0.25">
      <c r="A82098">
        <v>2019</v>
      </c>
      <c r="B82098" t="s">
        <v>16</v>
      </c>
      <c r="C82098">
        <v>60</v>
      </c>
      <c r="D82098" t="s">
        <v>66</v>
      </c>
      <c r="E82098">
        <v>0</v>
      </c>
      <c r="F82098">
        <v>0</v>
      </c>
      <c r="G82098">
        <v>0</v>
      </c>
      <c r="H82098">
        <v>0</v>
      </c>
      <c r="I82098">
        <v>1</v>
      </c>
      <c r="J82098">
        <v>0</v>
      </c>
      <c r="K82098">
        <v>0</v>
      </c>
      <c r="L82098" t="s">
        <v>20</v>
      </c>
      <c r="M82098">
        <v>20.329999999999998</v>
      </c>
      <c r="N82098">
        <v>4.5</v>
      </c>
      <c r="O82098">
        <v>200</v>
      </c>
      <c r="P82098">
        <v>0</v>
      </c>
    </row>
    <row r="82099" spans="1:16" x14ac:dyDescent="0.25">
      <c r="A82099">
        <v>2019</v>
      </c>
      <c r="B82099" t="s">
        <v>19</v>
      </c>
      <c r="C82099">
        <v>14</v>
      </c>
      <c r="D82099" t="s">
        <v>66</v>
      </c>
      <c r="E82099">
        <v>1</v>
      </c>
      <c r="F82099">
        <v>0</v>
      </c>
      <c r="G82099">
        <v>0</v>
      </c>
      <c r="H82099">
        <v>0</v>
      </c>
      <c r="I82099">
        <v>0</v>
      </c>
      <c r="J82099">
        <v>0</v>
      </c>
      <c r="K82099">
        <v>0</v>
      </c>
      <c r="L82099" t="s">
        <v>22</v>
      </c>
      <c r="M82099">
        <v>19.28</v>
      </c>
      <c r="N82099">
        <v>6</v>
      </c>
      <c r="O82099">
        <v>130</v>
      </c>
      <c r="P82099">
        <v>0</v>
      </c>
    </row>
    <row r="82100" spans="1:16" x14ac:dyDescent="0.25">
      <c r="A82100">
        <v>2019</v>
      </c>
      <c r="B82100" t="s">
        <v>19</v>
      </c>
      <c r="C82100">
        <v>75</v>
      </c>
      <c r="D82100" t="s">
        <v>66</v>
      </c>
      <c r="E82100">
        <v>1</v>
      </c>
      <c r="F82100">
        <v>0</v>
      </c>
      <c r="G82100">
        <v>0</v>
      </c>
      <c r="H82100">
        <v>0</v>
      </c>
      <c r="I82100">
        <v>0</v>
      </c>
      <c r="J82100">
        <v>0</v>
      </c>
      <c r="K82100">
        <v>0</v>
      </c>
      <c r="L82100" t="s">
        <v>22</v>
      </c>
      <c r="M82100">
        <v>29.29</v>
      </c>
      <c r="N82100">
        <v>3.5</v>
      </c>
      <c r="O82100">
        <v>200</v>
      </c>
      <c r="P82100">
        <v>0</v>
      </c>
    </row>
    <row r="82101" spans="1:16" x14ac:dyDescent="0.25">
      <c r="A82101">
        <v>2019</v>
      </c>
      <c r="B82101" t="s">
        <v>19</v>
      </c>
      <c r="C82101">
        <v>36</v>
      </c>
      <c r="D82101" t="s">
        <v>66</v>
      </c>
      <c r="E82101">
        <v>0</v>
      </c>
      <c r="F82101">
        <v>0</v>
      </c>
      <c r="G82101">
        <v>0</v>
      </c>
      <c r="H82101">
        <v>0</v>
      </c>
      <c r="I82101">
        <v>1</v>
      </c>
      <c r="J82101">
        <v>0</v>
      </c>
      <c r="K82101">
        <v>0</v>
      </c>
      <c r="L82101" t="s">
        <v>23</v>
      </c>
      <c r="M82101">
        <v>27.32</v>
      </c>
      <c r="N82101">
        <v>4.8</v>
      </c>
      <c r="O82101">
        <v>155</v>
      </c>
      <c r="P82101">
        <v>0</v>
      </c>
    </row>
    <row r="82102" spans="1:16" x14ac:dyDescent="0.25">
      <c r="A82102">
        <v>2019</v>
      </c>
      <c r="B82102" t="s">
        <v>19</v>
      </c>
      <c r="C82102">
        <v>65</v>
      </c>
      <c r="D82102" t="s">
        <v>66</v>
      </c>
      <c r="E82102">
        <v>0</v>
      </c>
      <c r="F82102">
        <v>1</v>
      </c>
      <c r="G82102">
        <v>0</v>
      </c>
      <c r="H82102">
        <v>0</v>
      </c>
      <c r="I82102">
        <v>0</v>
      </c>
      <c r="J82102">
        <v>0</v>
      </c>
      <c r="K82102">
        <v>0</v>
      </c>
      <c r="L82102" t="s">
        <v>20</v>
      </c>
      <c r="M82102">
        <v>34.78</v>
      </c>
      <c r="N82102">
        <v>9</v>
      </c>
      <c r="O82102">
        <v>160</v>
      </c>
      <c r="P82102">
        <v>1</v>
      </c>
    </row>
    <row r="82103" spans="1:16" x14ac:dyDescent="0.25">
      <c r="A82103">
        <v>2019</v>
      </c>
      <c r="B82103" t="s">
        <v>16</v>
      </c>
      <c r="C82103">
        <v>2</v>
      </c>
      <c r="D82103" t="s">
        <v>66</v>
      </c>
      <c r="E82103">
        <v>0</v>
      </c>
      <c r="F82103">
        <v>1</v>
      </c>
      <c r="G82103">
        <v>0</v>
      </c>
      <c r="H82103">
        <v>0</v>
      </c>
      <c r="I82103">
        <v>0</v>
      </c>
      <c r="J82103">
        <v>0</v>
      </c>
      <c r="K82103">
        <v>0</v>
      </c>
      <c r="L82103" t="s">
        <v>22</v>
      </c>
      <c r="M82103">
        <v>16.13</v>
      </c>
      <c r="N82103">
        <v>4.5</v>
      </c>
      <c r="O82103">
        <v>200</v>
      </c>
      <c r="P82103">
        <v>0</v>
      </c>
    </row>
    <row r="82104" spans="1:16" x14ac:dyDescent="0.25">
      <c r="A82104">
        <v>2019</v>
      </c>
      <c r="B82104" t="s">
        <v>19</v>
      </c>
      <c r="C82104">
        <v>36</v>
      </c>
      <c r="D82104" t="s">
        <v>66</v>
      </c>
      <c r="E82104">
        <v>0</v>
      </c>
      <c r="F82104">
        <v>1</v>
      </c>
      <c r="G82104">
        <v>0</v>
      </c>
      <c r="H82104">
        <v>0</v>
      </c>
      <c r="I82104">
        <v>0</v>
      </c>
      <c r="J82104">
        <v>0</v>
      </c>
      <c r="K82104">
        <v>0</v>
      </c>
      <c r="L82104" t="s">
        <v>21</v>
      </c>
      <c r="M82104">
        <v>27.8</v>
      </c>
      <c r="N82104">
        <v>4</v>
      </c>
      <c r="O82104">
        <v>90</v>
      </c>
      <c r="P82104">
        <v>0</v>
      </c>
    </row>
    <row r="82105" spans="1:16" x14ac:dyDescent="0.25">
      <c r="A82105">
        <v>2019</v>
      </c>
      <c r="B82105" t="s">
        <v>16</v>
      </c>
      <c r="C82105">
        <v>4</v>
      </c>
      <c r="D82105" t="s">
        <v>66</v>
      </c>
      <c r="E82105">
        <v>0</v>
      </c>
      <c r="F82105">
        <v>0</v>
      </c>
      <c r="G82105">
        <v>0</v>
      </c>
      <c r="H82105">
        <v>0</v>
      </c>
      <c r="I82105">
        <v>1</v>
      </c>
      <c r="J82105">
        <v>0</v>
      </c>
      <c r="K82105">
        <v>0</v>
      </c>
      <c r="L82105" t="s">
        <v>22</v>
      </c>
      <c r="M82105">
        <v>15.94</v>
      </c>
      <c r="N82105">
        <v>4.5</v>
      </c>
      <c r="O82105">
        <v>145</v>
      </c>
      <c r="P82105">
        <v>0</v>
      </c>
    </row>
    <row r="82106" spans="1:16" x14ac:dyDescent="0.25">
      <c r="A82106">
        <v>2019</v>
      </c>
      <c r="B82106" t="s">
        <v>16</v>
      </c>
      <c r="C82106">
        <v>25</v>
      </c>
      <c r="D82106" t="s">
        <v>66</v>
      </c>
      <c r="E82106">
        <v>0</v>
      </c>
      <c r="F82106">
        <v>1</v>
      </c>
      <c r="G82106">
        <v>0</v>
      </c>
      <c r="H82106">
        <v>0</v>
      </c>
      <c r="I82106">
        <v>0</v>
      </c>
      <c r="J82106">
        <v>0</v>
      </c>
      <c r="K82106">
        <v>0</v>
      </c>
      <c r="L82106" t="s">
        <v>22</v>
      </c>
      <c r="M82106">
        <v>19.27</v>
      </c>
      <c r="N82106">
        <v>6.6</v>
      </c>
      <c r="O82106">
        <v>85</v>
      </c>
      <c r="P82106">
        <v>0</v>
      </c>
    </row>
    <row r="82107" spans="1:16" x14ac:dyDescent="0.25">
      <c r="A82107">
        <v>2019</v>
      </c>
      <c r="B82107" t="s">
        <v>19</v>
      </c>
      <c r="C82107">
        <v>64</v>
      </c>
      <c r="D82107" t="s">
        <v>66</v>
      </c>
      <c r="E82107">
        <v>0</v>
      </c>
      <c r="F82107">
        <v>0</v>
      </c>
      <c r="G82107">
        <v>1</v>
      </c>
      <c r="H82107">
        <v>0</v>
      </c>
      <c r="I82107">
        <v>0</v>
      </c>
      <c r="J82107">
        <v>0</v>
      </c>
      <c r="K82107">
        <v>0</v>
      </c>
      <c r="L82107" t="s">
        <v>21</v>
      </c>
      <c r="M82107">
        <v>33.17</v>
      </c>
      <c r="N82107">
        <v>6.2</v>
      </c>
      <c r="O82107">
        <v>159</v>
      </c>
      <c r="P82107">
        <v>1</v>
      </c>
    </row>
    <row r="82108" spans="1:16" x14ac:dyDescent="0.25">
      <c r="A82108">
        <v>2019</v>
      </c>
      <c r="B82108" t="s">
        <v>16</v>
      </c>
      <c r="C82108">
        <v>48</v>
      </c>
      <c r="D82108" t="s">
        <v>66</v>
      </c>
      <c r="E82108">
        <v>1</v>
      </c>
      <c r="F82108">
        <v>0</v>
      </c>
      <c r="G82108">
        <v>0</v>
      </c>
      <c r="H82108">
        <v>0</v>
      </c>
      <c r="I82108">
        <v>0</v>
      </c>
      <c r="J82108">
        <v>0</v>
      </c>
      <c r="K82108">
        <v>0</v>
      </c>
      <c r="L82108" t="s">
        <v>22</v>
      </c>
      <c r="M82108">
        <v>27.32</v>
      </c>
      <c r="N82108">
        <v>6</v>
      </c>
      <c r="O82108">
        <v>159</v>
      </c>
      <c r="P82108">
        <v>0</v>
      </c>
    </row>
    <row r="82109" spans="1:16" x14ac:dyDescent="0.25">
      <c r="A82109">
        <v>2019</v>
      </c>
      <c r="B82109" t="s">
        <v>19</v>
      </c>
      <c r="C82109">
        <v>80</v>
      </c>
      <c r="D82109" t="s">
        <v>66</v>
      </c>
      <c r="E82109">
        <v>0</v>
      </c>
      <c r="F82109">
        <v>1</v>
      </c>
      <c r="G82109">
        <v>0</v>
      </c>
      <c r="H82109">
        <v>0</v>
      </c>
      <c r="I82109">
        <v>0</v>
      </c>
      <c r="J82109">
        <v>0</v>
      </c>
      <c r="K82109">
        <v>0</v>
      </c>
      <c r="L82109" t="s">
        <v>20</v>
      </c>
      <c r="M82109">
        <v>29.38</v>
      </c>
      <c r="N82109">
        <v>6.6</v>
      </c>
      <c r="O82109">
        <v>85</v>
      </c>
      <c r="P82109">
        <v>0</v>
      </c>
    </row>
    <row r="82110" spans="1:16" x14ac:dyDescent="0.25">
      <c r="A82110">
        <v>2019</v>
      </c>
      <c r="B82110" t="s">
        <v>16</v>
      </c>
      <c r="C82110">
        <v>61</v>
      </c>
      <c r="D82110" t="s">
        <v>66</v>
      </c>
      <c r="E82110">
        <v>0</v>
      </c>
      <c r="F82110">
        <v>0</v>
      </c>
      <c r="G82110">
        <v>0</v>
      </c>
      <c r="H82110">
        <v>1</v>
      </c>
      <c r="I82110">
        <v>0</v>
      </c>
      <c r="J82110">
        <v>1</v>
      </c>
      <c r="K82110">
        <v>0</v>
      </c>
      <c r="L82110" t="s">
        <v>18</v>
      </c>
      <c r="M82110">
        <v>47.53</v>
      </c>
      <c r="N82110">
        <v>3.5</v>
      </c>
      <c r="O82110">
        <v>159</v>
      </c>
      <c r="P82110">
        <v>0</v>
      </c>
    </row>
    <row r="82111" spans="1:16" x14ac:dyDescent="0.25">
      <c r="A82111">
        <v>2019</v>
      </c>
      <c r="B82111" t="s">
        <v>19</v>
      </c>
      <c r="C82111">
        <v>15</v>
      </c>
      <c r="D82111" t="s">
        <v>66</v>
      </c>
      <c r="E82111">
        <v>0</v>
      </c>
      <c r="F82111">
        <v>0</v>
      </c>
      <c r="G82111">
        <v>0</v>
      </c>
      <c r="H82111">
        <v>1</v>
      </c>
      <c r="I82111">
        <v>0</v>
      </c>
      <c r="J82111">
        <v>0</v>
      </c>
      <c r="K82111">
        <v>0</v>
      </c>
      <c r="L82111" t="s">
        <v>22</v>
      </c>
      <c r="M82111">
        <v>19</v>
      </c>
      <c r="N82111">
        <v>6.1</v>
      </c>
      <c r="O82111">
        <v>85</v>
      </c>
      <c r="P82111">
        <v>0</v>
      </c>
    </row>
    <row r="82112" spans="1:16" x14ac:dyDescent="0.25">
      <c r="A82112">
        <v>2019</v>
      </c>
      <c r="B82112" t="s">
        <v>19</v>
      </c>
      <c r="C82112">
        <v>35</v>
      </c>
      <c r="D82112" t="s">
        <v>66</v>
      </c>
      <c r="E82112">
        <v>0</v>
      </c>
      <c r="F82112">
        <v>0</v>
      </c>
      <c r="G82112">
        <v>0</v>
      </c>
      <c r="H82112">
        <v>0</v>
      </c>
      <c r="I82112">
        <v>1</v>
      </c>
      <c r="J82112">
        <v>0</v>
      </c>
      <c r="K82112">
        <v>0</v>
      </c>
      <c r="L82112" t="s">
        <v>18</v>
      </c>
      <c r="M82112">
        <v>26.9</v>
      </c>
      <c r="N82112">
        <v>6</v>
      </c>
      <c r="O82112">
        <v>85</v>
      </c>
      <c r="P82112">
        <v>0</v>
      </c>
    </row>
    <row r="82113" spans="1:16" x14ac:dyDescent="0.25">
      <c r="A82113">
        <v>2019</v>
      </c>
      <c r="B82113" t="s">
        <v>16</v>
      </c>
      <c r="C82113">
        <v>78</v>
      </c>
      <c r="D82113" t="s">
        <v>66</v>
      </c>
      <c r="E82113">
        <v>0</v>
      </c>
      <c r="F82113">
        <v>1</v>
      </c>
      <c r="G82113">
        <v>0</v>
      </c>
      <c r="H82113">
        <v>0</v>
      </c>
      <c r="I82113">
        <v>0</v>
      </c>
      <c r="J82113">
        <v>0</v>
      </c>
      <c r="K82113">
        <v>0</v>
      </c>
      <c r="L82113" t="s">
        <v>18</v>
      </c>
      <c r="M82113">
        <v>23</v>
      </c>
      <c r="N82113">
        <v>6.1</v>
      </c>
      <c r="O82113">
        <v>158</v>
      </c>
      <c r="P82113">
        <v>0</v>
      </c>
    </row>
    <row r="82114" spans="1:16" x14ac:dyDescent="0.25">
      <c r="A82114">
        <v>2019</v>
      </c>
      <c r="B82114" t="s">
        <v>19</v>
      </c>
      <c r="C82114">
        <v>59</v>
      </c>
      <c r="D82114" t="s">
        <v>66</v>
      </c>
      <c r="E82114">
        <v>0</v>
      </c>
      <c r="F82114">
        <v>0</v>
      </c>
      <c r="G82114">
        <v>0</v>
      </c>
      <c r="H82114">
        <v>1</v>
      </c>
      <c r="I82114">
        <v>0</v>
      </c>
      <c r="J82114">
        <v>0</v>
      </c>
      <c r="K82114">
        <v>1</v>
      </c>
      <c r="L82114" t="s">
        <v>22</v>
      </c>
      <c r="M82114">
        <v>27.32</v>
      </c>
      <c r="N82114">
        <v>5</v>
      </c>
      <c r="O82114">
        <v>145</v>
      </c>
      <c r="P82114">
        <v>0</v>
      </c>
    </row>
    <row r="82115" spans="1:16" x14ac:dyDescent="0.25">
      <c r="A82115">
        <v>2019</v>
      </c>
      <c r="B82115" t="s">
        <v>16</v>
      </c>
      <c r="C82115">
        <v>39</v>
      </c>
      <c r="D82115" t="s">
        <v>66</v>
      </c>
      <c r="E82115">
        <v>1</v>
      </c>
      <c r="F82115">
        <v>0</v>
      </c>
      <c r="G82115">
        <v>0</v>
      </c>
      <c r="H82115">
        <v>0</v>
      </c>
      <c r="I82115">
        <v>0</v>
      </c>
      <c r="J82115">
        <v>0</v>
      </c>
      <c r="K82115">
        <v>0</v>
      </c>
      <c r="L82115" t="s">
        <v>18</v>
      </c>
      <c r="M82115">
        <v>25.97</v>
      </c>
      <c r="N82115">
        <v>4</v>
      </c>
      <c r="O82115">
        <v>100</v>
      </c>
      <c r="P82115">
        <v>0</v>
      </c>
    </row>
    <row r="82116" spans="1:16" x14ac:dyDescent="0.25">
      <c r="A82116">
        <v>2019</v>
      </c>
      <c r="B82116" t="s">
        <v>16</v>
      </c>
      <c r="C82116">
        <v>68</v>
      </c>
      <c r="D82116" t="s">
        <v>66</v>
      </c>
      <c r="E82116">
        <v>0</v>
      </c>
      <c r="F82116">
        <v>0</v>
      </c>
      <c r="G82116">
        <v>0</v>
      </c>
      <c r="H82116">
        <v>1</v>
      </c>
      <c r="I82116">
        <v>0</v>
      </c>
      <c r="J82116">
        <v>1</v>
      </c>
      <c r="K82116">
        <v>0</v>
      </c>
      <c r="L82116" t="s">
        <v>22</v>
      </c>
      <c r="M82116">
        <v>38.42</v>
      </c>
      <c r="N82116">
        <v>4</v>
      </c>
      <c r="O82116">
        <v>80</v>
      </c>
      <c r="P82116">
        <v>0</v>
      </c>
    </row>
    <row r="82117" spans="1:16" x14ac:dyDescent="0.25">
      <c r="A82117">
        <v>2019</v>
      </c>
      <c r="B82117" t="s">
        <v>16</v>
      </c>
      <c r="C82117">
        <v>32</v>
      </c>
      <c r="D82117" t="s">
        <v>66</v>
      </c>
      <c r="E82117">
        <v>1</v>
      </c>
      <c r="F82117">
        <v>0</v>
      </c>
      <c r="G82117">
        <v>0</v>
      </c>
      <c r="H82117">
        <v>0</v>
      </c>
      <c r="I82117">
        <v>0</v>
      </c>
      <c r="J82117">
        <v>0</v>
      </c>
      <c r="K82117">
        <v>0</v>
      </c>
      <c r="L82117" t="s">
        <v>20</v>
      </c>
      <c r="M82117">
        <v>27.32</v>
      </c>
      <c r="N82117">
        <v>5</v>
      </c>
      <c r="O82117">
        <v>160</v>
      </c>
      <c r="P82117">
        <v>0</v>
      </c>
    </row>
    <row r="82118" spans="1:16" x14ac:dyDescent="0.25">
      <c r="A82118">
        <v>2019</v>
      </c>
      <c r="B82118" t="s">
        <v>16</v>
      </c>
      <c r="C82118">
        <v>25</v>
      </c>
      <c r="D82118" t="s">
        <v>66</v>
      </c>
      <c r="E82118">
        <v>0</v>
      </c>
      <c r="F82118">
        <v>0</v>
      </c>
      <c r="G82118">
        <v>0</v>
      </c>
      <c r="H82118">
        <v>1</v>
      </c>
      <c r="I82118">
        <v>0</v>
      </c>
      <c r="J82118">
        <v>0</v>
      </c>
      <c r="K82118">
        <v>0</v>
      </c>
      <c r="L82118" t="s">
        <v>18</v>
      </c>
      <c r="M82118">
        <v>23.99</v>
      </c>
      <c r="N82118">
        <v>6.2</v>
      </c>
      <c r="O82118">
        <v>145</v>
      </c>
      <c r="P82118">
        <v>0</v>
      </c>
    </row>
    <row r="82119" spans="1:16" x14ac:dyDescent="0.25">
      <c r="A82119">
        <v>2019</v>
      </c>
      <c r="B82119" t="s">
        <v>19</v>
      </c>
      <c r="C82119">
        <v>50</v>
      </c>
      <c r="D82119" t="s">
        <v>66</v>
      </c>
      <c r="E82119">
        <v>1</v>
      </c>
      <c r="F82119">
        <v>0</v>
      </c>
      <c r="G82119">
        <v>0</v>
      </c>
      <c r="H82119">
        <v>0</v>
      </c>
      <c r="I82119">
        <v>0</v>
      </c>
      <c r="J82119">
        <v>1</v>
      </c>
      <c r="K82119">
        <v>0</v>
      </c>
      <c r="L82119" t="s">
        <v>24</v>
      </c>
      <c r="M82119">
        <v>32.049999999999997</v>
      </c>
      <c r="N82119">
        <v>6.6</v>
      </c>
      <c r="O82119">
        <v>100</v>
      </c>
      <c r="P82119">
        <v>0</v>
      </c>
    </row>
    <row r="82120" spans="1:16" x14ac:dyDescent="0.25">
      <c r="A82120">
        <v>2019</v>
      </c>
      <c r="B82120" t="s">
        <v>19</v>
      </c>
      <c r="C82120">
        <v>24</v>
      </c>
      <c r="D82120" t="s">
        <v>66</v>
      </c>
      <c r="E82120">
        <v>0</v>
      </c>
      <c r="F82120">
        <v>0</v>
      </c>
      <c r="G82120">
        <v>0</v>
      </c>
      <c r="H82120">
        <v>0</v>
      </c>
      <c r="I82120">
        <v>1</v>
      </c>
      <c r="J82120">
        <v>0</v>
      </c>
      <c r="K82120">
        <v>0</v>
      </c>
      <c r="L82120" t="s">
        <v>21</v>
      </c>
      <c r="M82120">
        <v>27.32</v>
      </c>
      <c r="N82120">
        <v>6</v>
      </c>
      <c r="O82120">
        <v>126</v>
      </c>
      <c r="P82120">
        <v>0</v>
      </c>
    </row>
    <row r="82121" spans="1:16" x14ac:dyDescent="0.25">
      <c r="A82121">
        <v>2019</v>
      </c>
      <c r="B82121" t="s">
        <v>16</v>
      </c>
      <c r="C82121">
        <v>21</v>
      </c>
      <c r="D82121" t="s">
        <v>66</v>
      </c>
      <c r="E82121">
        <v>0</v>
      </c>
      <c r="F82121">
        <v>0</v>
      </c>
      <c r="G82121">
        <v>0</v>
      </c>
      <c r="H82121">
        <v>0</v>
      </c>
      <c r="I82121">
        <v>1</v>
      </c>
      <c r="J82121">
        <v>0</v>
      </c>
      <c r="K82121">
        <v>0</v>
      </c>
      <c r="L82121" t="s">
        <v>18</v>
      </c>
      <c r="M82121">
        <v>27.32</v>
      </c>
      <c r="N82121">
        <v>6</v>
      </c>
      <c r="O82121">
        <v>140</v>
      </c>
      <c r="P82121">
        <v>0</v>
      </c>
    </row>
    <row r="82122" spans="1:16" x14ac:dyDescent="0.25">
      <c r="A82122">
        <v>2019</v>
      </c>
      <c r="B82122" t="s">
        <v>16</v>
      </c>
      <c r="C82122">
        <v>48</v>
      </c>
      <c r="D82122" t="s">
        <v>66</v>
      </c>
      <c r="E82122">
        <v>0</v>
      </c>
      <c r="F82122">
        <v>0</v>
      </c>
      <c r="G82122">
        <v>1</v>
      </c>
      <c r="H82122">
        <v>0</v>
      </c>
      <c r="I82122">
        <v>0</v>
      </c>
      <c r="J82122">
        <v>1</v>
      </c>
      <c r="K82122">
        <v>0</v>
      </c>
      <c r="L82122" t="s">
        <v>21</v>
      </c>
      <c r="M82122">
        <v>27.32</v>
      </c>
      <c r="N82122">
        <v>6.6</v>
      </c>
      <c r="O82122">
        <v>126</v>
      </c>
      <c r="P82122">
        <v>1</v>
      </c>
    </row>
    <row r="82123" spans="1:16" x14ac:dyDescent="0.25">
      <c r="A82123">
        <v>2019</v>
      </c>
      <c r="B82123" t="s">
        <v>19</v>
      </c>
      <c r="C82123">
        <v>12</v>
      </c>
      <c r="D82123" t="s">
        <v>66</v>
      </c>
      <c r="E82123">
        <v>0</v>
      </c>
      <c r="F82123">
        <v>1</v>
      </c>
      <c r="G82123">
        <v>0</v>
      </c>
      <c r="H82123">
        <v>0</v>
      </c>
      <c r="I82123">
        <v>0</v>
      </c>
      <c r="J82123">
        <v>0</v>
      </c>
      <c r="K82123">
        <v>0</v>
      </c>
      <c r="L82123" t="s">
        <v>18</v>
      </c>
      <c r="M82123">
        <v>16.2</v>
      </c>
      <c r="N82123">
        <v>6.6</v>
      </c>
      <c r="O82123">
        <v>160</v>
      </c>
      <c r="P82123">
        <v>0</v>
      </c>
    </row>
    <row r="82124" spans="1:16" x14ac:dyDescent="0.25">
      <c r="A82124">
        <v>2019</v>
      </c>
      <c r="B82124" t="s">
        <v>19</v>
      </c>
      <c r="C82124">
        <v>64</v>
      </c>
      <c r="D82124" t="s">
        <v>66</v>
      </c>
      <c r="E82124">
        <v>0</v>
      </c>
      <c r="F82124">
        <v>0</v>
      </c>
      <c r="G82124">
        <v>0</v>
      </c>
      <c r="H82124">
        <v>1</v>
      </c>
      <c r="I82124">
        <v>0</v>
      </c>
      <c r="J82124">
        <v>0</v>
      </c>
      <c r="K82124">
        <v>0</v>
      </c>
      <c r="L82124" t="s">
        <v>24</v>
      </c>
      <c r="M82124">
        <v>24.14</v>
      </c>
      <c r="N82124">
        <v>6.1</v>
      </c>
      <c r="O82124">
        <v>158</v>
      </c>
      <c r="P82124">
        <v>0</v>
      </c>
    </row>
    <row r="82125" spans="1:16" x14ac:dyDescent="0.25">
      <c r="A82125">
        <v>2019</v>
      </c>
      <c r="B82125" t="s">
        <v>16</v>
      </c>
      <c r="C82125">
        <v>14</v>
      </c>
      <c r="D82125" t="s">
        <v>66</v>
      </c>
      <c r="E82125">
        <v>0</v>
      </c>
      <c r="F82125">
        <v>0</v>
      </c>
      <c r="G82125">
        <v>0</v>
      </c>
      <c r="H82125">
        <v>1</v>
      </c>
      <c r="I82125">
        <v>0</v>
      </c>
      <c r="J82125">
        <v>0</v>
      </c>
      <c r="K82125">
        <v>0</v>
      </c>
      <c r="L82125" t="s">
        <v>18</v>
      </c>
      <c r="M82125">
        <v>21.48</v>
      </c>
      <c r="N82125">
        <v>6.5</v>
      </c>
      <c r="O82125">
        <v>130</v>
      </c>
      <c r="P82125">
        <v>0</v>
      </c>
    </row>
    <row r="82126" spans="1:16" x14ac:dyDescent="0.25">
      <c r="A82126">
        <v>2019</v>
      </c>
      <c r="B82126" t="s">
        <v>19</v>
      </c>
      <c r="C82126">
        <v>36</v>
      </c>
      <c r="D82126" t="s">
        <v>66</v>
      </c>
      <c r="E82126">
        <v>0</v>
      </c>
      <c r="F82126">
        <v>0</v>
      </c>
      <c r="G82126">
        <v>0</v>
      </c>
      <c r="H82126">
        <v>0</v>
      </c>
      <c r="I82126">
        <v>1</v>
      </c>
      <c r="J82126">
        <v>0</v>
      </c>
      <c r="K82126">
        <v>0</v>
      </c>
      <c r="L82126" t="s">
        <v>24</v>
      </c>
      <c r="M82126">
        <v>32.479999999999997</v>
      </c>
      <c r="N82126">
        <v>3.5</v>
      </c>
      <c r="O82126">
        <v>155</v>
      </c>
      <c r="P82126">
        <v>0</v>
      </c>
    </row>
    <row r="82127" spans="1:16" x14ac:dyDescent="0.25">
      <c r="A82127">
        <v>2019</v>
      </c>
      <c r="B82127" t="s">
        <v>16</v>
      </c>
      <c r="C82127">
        <v>51</v>
      </c>
      <c r="D82127" t="s">
        <v>66</v>
      </c>
      <c r="E82127">
        <v>0</v>
      </c>
      <c r="F82127">
        <v>0</v>
      </c>
      <c r="G82127">
        <v>0</v>
      </c>
      <c r="H82127">
        <v>1</v>
      </c>
      <c r="I82127">
        <v>0</v>
      </c>
      <c r="J82127">
        <v>0</v>
      </c>
      <c r="K82127">
        <v>0</v>
      </c>
      <c r="L82127" t="s">
        <v>21</v>
      </c>
      <c r="M82127">
        <v>34.67</v>
      </c>
      <c r="N82127">
        <v>4.5</v>
      </c>
      <c r="O82127">
        <v>140</v>
      </c>
      <c r="P82127">
        <v>0</v>
      </c>
    </row>
    <row r="82128" spans="1:16" x14ac:dyDescent="0.25">
      <c r="A82128">
        <v>2019</v>
      </c>
      <c r="B82128" t="s">
        <v>16</v>
      </c>
      <c r="C82128">
        <v>63</v>
      </c>
      <c r="D82128" t="s">
        <v>66</v>
      </c>
      <c r="E82128">
        <v>0</v>
      </c>
      <c r="F82128">
        <v>0</v>
      </c>
      <c r="G82128">
        <v>0</v>
      </c>
      <c r="H82128">
        <v>1</v>
      </c>
      <c r="I82128">
        <v>0</v>
      </c>
      <c r="J82128">
        <v>1</v>
      </c>
      <c r="K82128">
        <v>0</v>
      </c>
      <c r="L82128" t="s">
        <v>18</v>
      </c>
      <c r="M82128">
        <v>30.77</v>
      </c>
      <c r="N82128">
        <v>6.1</v>
      </c>
      <c r="O82128">
        <v>80</v>
      </c>
      <c r="P82128">
        <v>0</v>
      </c>
    </row>
    <row r="82129" spans="1:16" x14ac:dyDescent="0.25">
      <c r="A82129">
        <v>2019</v>
      </c>
      <c r="B82129" t="s">
        <v>16</v>
      </c>
      <c r="C82129">
        <v>61</v>
      </c>
      <c r="D82129" t="s">
        <v>66</v>
      </c>
      <c r="E82129">
        <v>0</v>
      </c>
      <c r="F82129">
        <v>1</v>
      </c>
      <c r="G82129">
        <v>0</v>
      </c>
      <c r="H82129">
        <v>0</v>
      </c>
      <c r="I82129">
        <v>0</v>
      </c>
      <c r="J82129">
        <v>0</v>
      </c>
      <c r="K82129">
        <v>0</v>
      </c>
      <c r="L82129" t="s">
        <v>18</v>
      </c>
      <c r="M82129">
        <v>38.6</v>
      </c>
      <c r="N82129">
        <v>4.5</v>
      </c>
      <c r="O82129">
        <v>145</v>
      </c>
      <c r="P82129">
        <v>0</v>
      </c>
    </row>
    <row r="82130" spans="1:16" x14ac:dyDescent="0.25">
      <c r="A82130">
        <v>2019</v>
      </c>
      <c r="B82130" t="s">
        <v>16</v>
      </c>
      <c r="C82130">
        <v>19</v>
      </c>
      <c r="D82130" t="s">
        <v>66</v>
      </c>
      <c r="E82130">
        <v>1</v>
      </c>
      <c r="F82130">
        <v>0</v>
      </c>
      <c r="G82130">
        <v>0</v>
      </c>
      <c r="H82130">
        <v>0</v>
      </c>
      <c r="I82130">
        <v>0</v>
      </c>
      <c r="J82130">
        <v>0</v>
      </c>
      <c r="K82130">
        <v>0</v>
      </c>
      <c r="L82130" t="s">
        <v>18</v>
      </c>
      <c r="M82130">
        <v>22.56</v>
      </c>
      <c r="N82130">
        <v>4.8</v>
      </c>
      <c r="O82130">
        <v>158</v>
      </c>
      <c r="P82130">
        <v>0</v>
      </c>
    </row>
    <row r="82131" spans="1:16" x14ac:dyDescent="0.25">
      <c r="A82131">
        <v>2019</v>
      </c>
      <c r="B82131" t="s">
        <v>19</v>
      </c>
      <c r="C82131">
        <v>80</v>
      </c>
      <c r="D82131" t="s">
        <v>66</v>
      </c>
      <c r="E82131">
        <v>0</v>
      </c>
      <c r="F82131">
        <v>0</v>
      </c>
      <c r="G82131">
        <v>0</v>
      </c>
      <c r="H82131">
        <v>1</v>
      </c>
      <c r="I82131">
        <v>0</v>
      </c>
      <c r="J82131">
        <v>0</v>
      </c>
      <c r="K82131">
        <v>0</v>
      </c>
      <c r="L82131" t="s">
        <v>22</v>
      </c>
      <c r="M82131">
        <v>27.32</v>
      </c>
      <c r="N82131">
        <v>5.8</v>
      </c>
      <c r="O82131">
        <v>159</v>
      </c>
      <c r="P82131">
        <v>0</v>
      </c>
    </row>
    <row r="82132" spans="1:16" x14ac:dyDescent="0.25">
      <c r="A82132">
        <v>2019</v>
      </c>
      <c r="B82132" t="s">
        <v>16</v>
      </c>
      <c r="C82132">
        <v>57</v>
      </c>
      <c r="D82132" t="s">
        <v>66</v>
      </c>
      <c r="E82132">
        <v>0</v>
      </c>
      <c r="F82132">
        <v>0</v>
      </c>
      <c r="G82132">
        <v>0</v>
      </c>
      <c r="H82132">
        <v>0</v>
      </c>
      <c r="I82132">
        <v>1</v>
      </c>
      <c r="J82132">
        <v>0</v>
      </c>
      <c r="K82132">
        <v>0</v>
      </c>
      <c r="L82132" t="s">
        <v>22</v>
      </c>
      <c r="M82132">
        <v>29.8</v>
      </c>
      <c r="N82132">
        <v>6.2</v>
      </c>
      <c r="O82132">
        <v>159</v>
      </c>
      <c r="P82132">
        <v>0</v>
      </c>
    </row>
    <row r="82133" spans="1:16" x14ac:dyDescent="0.25">
      <c r="A82133">
        <v>2019</v>
      </c>
      <c r="B82133" t="s">
        <v>19</v>
      </c>
      <c r="C82133">
        <v>45</v>
      </c>
      <c r="D82133" t="s">
        <v>66</v>
      </c>
      <c r="E82133">
        <v>0</v>
      </c>
      <c r="F82133">
        <v>0</v>
      </c>
      <c r="G82133">
        <v>1</v>
      </c>
      <c r="H82133">
        <v>0</v>
      </c>
      <c r="I82133">
        <v>0</v>
      </c>
      <c r="J82133">
        <v>0</v>
      </c>
      <c r="K82133">
        <v>0</v>
      </c>
      <c r="L82133" t="s">
        <v>18</v>
      </c>
      <c r="M82133">
        <v>27.32</v>
      </c>
      <c r="N82133">
        <v>5.7</v>
      </c>
      <c r="O82133">
        <v>200</v>
      </c>
      <c r="P82133">
        <v>0</v>
      </c>
    </row>
    <row r="82134" spans="1:16" x14ac:dyDescent="0.25">
      <c r="A82134">
        <v>2019</v>
      </c>
      <c r="B82134" t="s">
        <v>16</v>
      </c>
      <c r="C82134">
        <v>26</v>
      </c>
      <c r="D82134" t="s">
        <v>66</v>
      </c>
      <c r="E82134">
        <v>0</v>
      </c>
      <c r="F82134">
        <v>1</v>
      </c>
      <c r="G82134">
        <v>0</v>
      </c>
      <c r="H82134">
        <v>0</v>
      </c>
      <c r="I82134">
        <v>0</v>
      </c>
      <c r="J82134">
        <v>0</v>
      </c>
      <c r="K82134">
        <v>0</v>
      </c>
      <c r="L82134" t="s">
        <v>22</v>
      </c>
      <c r="M82134">
        <v>27.32</v>
      </c>
      <c r="N82134">
        <v>3.5</v>
      </c>
      <c r="O82134">
        <v>140</v>
      </c>
      <c r="P82134">
        <v>0</v>
      </c>
    </row>
    <row r="82135" spans="1:16" x14ac:dyDescent="0.25">
      <c r="A82135">
        <v>2019</v>
      </c>
      <c r="B82135" t="s">
        <v>16</v>
      </c>
      <c r="C82135">
        <v>13</v>
      </c>
      <c r="D82135" t="s">
        <v>66</v>
      </c>
      <c r="E82135">
        <v>0</v>
      </c>
      <c r="F82135">
        <v>0</v>
      </c>
      <c r="G82135">
        <v>1</v>
      </c>
      <c r="H82135">
        <v>0</v>
      </c>
      <c r="I82135">
        <v>0</v>
      </c>
      <c r="J82135">
        <v>0</v>
      </c>
      <c r="K82135">
        <v>0</v>
      </c>
      <c r="L82135" t="s">
        <v>18</v>
      </c>
      <c r="M82135">
        <v>24.78</v>
      </c>
      <c r="N82135">
        <v>6.1</v>
      </c>
      <c r="O82135">
        <v>80</v>
      </c>
      <c r="P82135">
        <v>0</v>
      </c>
    </row>
    <row r="82136" spans="1:16" x14ac:dyDescent="0.25">
      <c r="A82136">
        <v>2019</v>
      </c>
      <c r="B82136" t="s">
        <v>16</v>
      </c>
      <c r="C82136">
        <v>16</v>
      </c>
      <c r="D82136" t="s">
        <v>66</v>
      </c>
      <c r="E82136">
        <v>0</v>
      </c>
      <c r="F82136">
        <v>1</v>
      </c>
      <c r="G82136">
        <v>0</v>
      </c>
      <c r="H82136">
        <v>0</v>
      </c>
      <c r="I82136">
        <v>0</v>
      </c>
      <c r="J82136">
        <v>0</v>
      </c>
      <c r="K82136">
        <v>0</v>
      </c>
      <c r="L82136" t="s">
        <v>18</v>
      </c>
      <c r="M82136">
        <v>23.7</v>
      </c>
      <c r="N82136">
        <v>6</v>
      </c>
      <c r="O82136">
        <v>126</v>
      </c>
      <c r="P82136">
        <v>0</v>
      </c>
    </row>
    <row r="82137" spans="1:16" x14ac:dyDescent="0.25">
      <c r="A82137">
        <v>2019</v>
      </c>
      <c r="B82137" t="s">
        <v>16</v>
      </c>
      <c r="C82137">
        <v>80</v>
      </c>
      <c r="D82137" t="s">
        <v>66</v>
      </c>
      <c r="E82137">
        <v>0</v>
      </c>
      <c r="F82137">
        <v>0</v>
      </c>
      <c r="G82137">
        <v>0</v>
      </c>
      <c r="H82137">
        <v>1</v>
      </c>
      <c r="I82137">
        <v>0</v>
      </c>
      <c r="J82137">
        <v>0</v>
      </c>
      <c r="K82137">
        <v>0</v>
      </c>
      <c r="L82137" t="s">
        <v>18</v>
      </c>
      <c r="M82137">
        <v>30.1</v>
      </c>
      <c r="N82137">
        <v>5.8</v>
      </c>
      <c r="O82137">
        <v>200</v>
      </c>
      <c r="P82137">
        <v>0</v>
      </c>
    </row>
    <row r="82138" spans="1:16" x14ac:dyDescent="0.25">
      <c r="A82138">
        <v>2019</v>
      </c>
      <c r="B82138" t="s">
        <v>16</v>
      </c>
      <c r="C82138">
        <v>48</v>
      </c>
      <c r="D82138" t="s">
        <v>66</v>
      </c>
      <c r="E82138">
        <v>0</v>
      </c>
      <c r="F82138">
        <v>0</v>
      </c>
      <c r="G82138">
        <v>0</v>
      </c>
      <c r="H82138">
        <v>0</v>
      </c>
      <c r="I82138">
        <v>1</v>
      </c>
      <c r="J82138">
        <v>0</v>
      </c>
      <c r="K82138">
        <v>0</v>
      </c>
      <c r="L82138" t="s">
        <v>18</v>
      </c>
      <c r="M82138">
        <v>27.58</v>
      </c>
      <c r="N82138">
        <v>4</v>
      </c>
      <c r="O82138">
        <v>160</v>
      </c>
      <c r="P82138">
        <v>0</v>
      </c>
    </row>
    <row r="82139" spans="1:16" x14ac:dyDescent="0.25">
      <c r="A82139">
        <v>2019</v>
      </c>
      <c r="B82139" t="s">
        <v>16</v>
      </c>
      <c r="C82139">
        <v>70</v>
      </c>
      <c r="D82139" t="s">
        <v>66</v>
      </c>
      <c r="E82139">
        <v>0</v>
      </c>
      <c r="F82139">
        <v>1</v>
      </c>
      <c r="G82139">
        <v>0</v>
      </c>
      <c r="H82139">
        <v>0</v>
      </c>
      <c r="I82139">
        <v>0</v>
      </c>
      <c r="J82139">
        <v>0</v>
      </c>
      <c r="K82139">
        <v>0</v>
      </c>
      <c r="L82139" t="s">
        <v>21</v>
      </c>
      <c r="M82139">
        <v>23.95</v>
      </c>
      <c r="N82139">
        <v>6.5</v>
      </c>
      <c r="O82139">
        <v>158</v>
      </c>
      <c r="P82139">
        <v>0</v>
      </c>
    </row>
    <row r="82140" spans="1:16" x14ac:dyDescent="0.25">
      <c r="A82140">
        <v>2019</v>
      </c>
      <c r="B82140" t="s">
        <v>19</v>
      </c>
      <c r="C82140">
        <v>52</v>
      </c>
      <c r="D82140" t="s">
        <v>66</v>
      </c>
      <c r="E82140">
        <v>0</v>
      </c>
      <c r="F82140">
        <v>0</v>
      </c>
      <c r="G82140">
        <v>1</v>
      </c>
      <c r="H82140">
        <v>0</v>
      </c>
      <c r="I82140">
        <v>0</v>
      </c>
      <c r="J82140">
        <v>0</v>
      </c>
      <c r="K82140">
        <v>0</v>
      </c>
      <c r="L82140" t="s">
        <v>18</v>
      </c>
      <c r="M82140">
        <v>20.02</v>
      </c>
      <c r="N82140">
        <v>6.5</v>
      </c>
      <c r="O82140">
        <v>100</v>
      </c>
      <c r="P82140">
        <v>0</v>
      </c>
    </row>
    <row r="82141" spans="1:16" x14ac:dyDescent="0.25">
      <c r="A82141">
        <v>2019</v>
      </c>
      <c r="B82141" t="s">
        <v>16</v>
      </c>
      <c r="C82141">
        <v>64</v>
      </c>
      <c r="D82141" t="s">
        <v>66</v>
      </c>
      <c r="E82141">
        <v>0</v>
      </c>
      <c r="F82141">
        <v>0</v>
      </c>
      <c r="G82141">
        <v>0</v>
      </c>
      <c r="H82141">
        <v>1</v>
      </c>
      <c r="I82141">
        <v>0</v>
      </c>
      <c r="J82141">
        <v>1</v>
      </c>
      <c r="K82141">
        <v>0</v>
      </c>
      <c r="L82141" t="s">
        <v>21</v>
      </c>
      <c r="M82141">
        <v>28.66</v>
      </c>
      <c r="N82141">
        <v>6.1</v>
      </c>
      <c r="O82141">
        <v>158</v>
      </c>
      <c r="P82141">
        <v>0</v>
      </c>
    </row>
    <row r="82142" spans="1:16" x14ac:dyDescent="0.25">
      <c r="A82142">
        <v>2019</v>
      </c>
      <c r="B82142" t="s">
        <v>19</v>
      </c>
      <c r="C82142">
        <v>40</v>
      </c>
      <c r="D82142" t="s">
        <v>66</v>
      </c>
      <c r="E82142">
        <v>0</v>
      </c>
      <c r="F82142">
        <v>0</v>
      </c>
      <c r="G82142">
        <v>1</v>
      </c>
      <c r="H82142">
        <v>0</v>
      </c>
      <c r="I82142">
        <v>0</v>
      </c>
      <c r="J82142">
        <v>1</v>
      </c>
      <c r="K82142">
        <v>0</v>
      </c>
      <c r="L82142" t="s">
        <v>22</v>
      </c>
      <c r="M82142">
        <v>34.1</v>
      </c>
      <c r="N82142">
        <v>4.8</v>
      </c>
      <c r="O82142">
        <v>159</v>
      </c>
      <c r="P82142">
        <v>0</v>
      </c>
    </row>
    <row r="82143" spans="1:16" x14ac:dyDescent="0.25">
      <c r="A82143">
        <v>2019</v>
      </c>
      <c r="B82143" t="s">
        <v>19</v>
      </c>
      <c r="C82143">
        <v>39</v>
      </c>
      <c r="D82143" t="s">
        <v>66</v>
      </c>
      <c r="E82143">
        <v>0</v>
      </c>
      <c r="F82143">
        <v>0</v>
      </c>
      <c r="G82143">
        <v>0</v>
      </c>
      <c r="H82143">
        <v>1</v>
      </c>
      <c r="I82143">
        <v>0</v>
      </c>
      <c r="J82143">
        <v>0</v>
      </c>
      <c r="K82143">
        <v>0</v>
      </c>
      <c r="L82143" t="s">
        <v>18</v>
      </c>
      <c r="M82143">
        <v>26.46</v>
      </c>
      <c r="N82143">
        <v>6.1</v>
      </c>
      <c r="O82143">
        <v>200</v>
      </c>
      <c r="P82143">
        <v>0</v>
      </c>
    </row>
    <row r="82144" spans="1:16" x14ac:dyDescent="0.25">
      <c r="A82144">
        <v>2019</v>
      </c>
      <c r="B82144" t="s">
        <v>16</v>
      </c>
      <c r="C82144">
        <v>42</v>
      </c>
      <c r="D82144" t="s">
        <v>66</v>
      </c>
      <c r="E82144">
        <v>0</v>
      </c>
      <c r="F82144">
        <v>0</v>
      </c>
      <c r="G82144">
        <v>0</v>
      </c>
      <c r="H82144">
        <v>1</v>
      </c>
      <c r="I82144">
        <v>0</v>
      </c>
      <c r="J82144">
        <v>0</v>
      </c>
      <c r="K82144">
        <v>0</v>
      </c>
      <c r="L82144" t="s">
        <v>24</v>
      </c>
      <c r="M82144">
        <v>19.809999999999999</v>
      </c>
      <c r="N82144">
        <v>4.8</v>
      </c>
      <c r="O82144">
        <v>158</v>
      </c>
      <c r="P82144">
        <v>0</v>
      </c>
    </row>
    <row r="82145" spans="1:16" x14ac:dyDescent="0.25">
      <c r="A82145">
        <v>2019</v>
      </c>
      <c r="B82145" t="s">
        <v>16</v>
      </c>
      <c r="C82145">
        <v>9</v>
      </c>
      <c r="D82145" t="s">
        <v>66</v>
      </c>
      <c r="E82145">
        <v>0</v>
      </c>
      <c r="F82145">
        <v>1</v>
      </c>
      <c r="G82145">
        <v>0</v>
      </c>
      <c r="H82145">
        <v>0</v>
      </c>
      <c r="I82145">
        <v>0</v>
      </c>
      <c r="J82145">
        <v>0</v>
      </c>
      <c r="K82145">
        <v>0</v>
      </c>
      <c r="L82145" t="s">
        <v>22</v>
      </c>
      <c r="M82145">
        <v>17.13</v>
      </c>
      <c r="N82145">
        <v>6.2</v>
      </c>
      <c r="O82145">
        <v>159</v>
      </c>
      <c r="P82145">
        <v>0</v>
      </c>
    </row>
    <row r="82146" spans="1:16" x14ac:dyDescent="0.25">
      <c r="A82146">
        <v>2019</v>
      </c>
      <c r="B82146" t="s">
        <v>19</v>
      </c>
      <c r="C82146">
        <v>41</v>
      </c>
      <c r="D82146" t="s">
        <v>66</v>
      </c>
      <c r="E82146">
        <v>0</v>
      </c>
      <c r="F82146">
        <v>1</v>
      </c>
      <c r="G82146">
        <v>0</v>
      </c>
      <c r="H82146">
        <v>0</v>
      </c>
      <c r="I82146">
        <v>0</v>
      </c>
      <c r="J82146">
        <v>0</v>
      </c>
      <c r="K82146">
        <v>0</v>
      </c>
      <c r="L82146" t="s">
        <v>21</v>
      </c>
      <c r="M82146">
        <v>39.44</v>
      </c>
      <c r="N82146">
        <v>4.8</v>
      </c>
      <c r="O82146">
        <v>80</v>
      </c>
      <c r="P82146">
        <v>0</v>
      </c>
    </row>
    <row r="82147" spans="1:16" x14ac:dyDescent="0.25">
      <c r="A82147">
        <v>2019</v>
      </c>
      <c r="B82147" t="s">
        <v>19</v>
      </c>
      <c r="C82147">
        <v>69</v>
      </c>
      <c r="D82147" t="s">
        <v>66</v>
      </c>
      <c r="E82147">
        <v>0</v>
      </c>
      <c r="F82147">
        <v>0</v>
      </c>
      <c r="G82147">
        <v>0</v>
      </c>
      <c r="H82147">
        <v>0</v>
      </c>
      <c r="I82147">
        <v>1</v>
      </c>
      <c r="J82147">
        <v>1</v>
      </c>
      <c r="K82147">
        <v>1</v>
      </c>
      <c r="L82147" t="s">
        <v>18</v>
      </c>
      <c r="M82147">
        <v>27.72</v>
      </c>
      <c r="N82147">
        <v>6.6</v>
      </c>
      <c r="O82147">
        <v>159</v>
      </c>
      <c r="P82147">
        <v>1</v>
      </c>
    </row>
    <row r="82148" spans="1:16" x14ac:dyDescent="0.25">
      <c r="A82148">
        <v>2019</v>
      </c>
      <c r="B82148" t="s">
        <v>16</v>
      </c>
      <c r="C82148">
        <v>33</v>
      </c>
      <c r="D82148" t="s">
        <v>66</v>
      </c>
      <c r="E82148">
        <v>0</v>
      </c>
      <c r="F82148">
        <v>1</v>
      </c>
      <c r="G82148">
        <v>0</v>
      </c>
      <c r="H82148">
        <v>0</v>
      </c>
      <c r="I82148">
        <v>0</v>
      </c>
      <c r="J82148">
        <v>0</v>
      </c>
      <c r="K82148">
        <v>0</v>
      </c>
      <c r="L82148" t="s">
        <v>18</v>
      </c>
      <c r="M82148">
        <v>19.37</v>
      </c>
      <c r="N82148">
        <v>6</v>
      </c>
      <c r="O82148">
        <v>85</v>
      </c>
      <c r="P82148">
        <v>0</v>
      </c>
    </row>
    <row r="82149" spans="1:16" x14ac:dyDescent="0.25">
      <c r="A82149">
        <v>2019</v>
      </c>
      <c r="B82149" t="s">
        <v>16</v>
      </c>
      <c r="C82149">
        <v>55</v>
      </c>
      <c r="D82149" t="s">
        <v>66</v>
      </c>
      <c r="E82149">
        <v>0</v>
      </c>
      <c r="F82149">
        <v>0</v>
      </c>
      <c r="G82149">
        <v>0</v>
      </c>
      <c r="H82149">
        <v>1</v>
      </c>
      <c r="I82149">
        <v>0</v>
      </c>
      <c r="J82149">
        <v>0</v>
      </c>
      <c r="K82149">
        <v>0</v>
      </c>
      <c r="L82149" t="s">
        <v>18</v>
      </c>
      <c r="M82149">
        <v>36.29</v>
      </c>
      <c r="N82149">
        <v>6.1</v>
      </c>
      <c r="O82149">
        <v>85</v>
      </c>
      <c r="P82149">
        <v>0</v>
      </c>
    </row>
    <row r="82150" spans="1:16" x14ac:dyDescent="0.25">
      <c r="A82150">
        <v>2019</v>
      </c>
      <c r="B82150" t="s">
        <v>16</v>
      </c>
      <c r="C82150">
        <v>36</v>
      </c>
      <c r="D82150" t="s">
        <v>66</v>
      </c>
      <c r="E82150">
        <v>1</v>
      </c>
      <c r="F82150">
        <v>0</v>
      </c>
      <c r="G82150">
        <v>0</v>
      </c>
      <c r="H82150">
        <v>0</v>
      </c>
      <c r="I82150">
        <v>0</v>
      </c>
      <c r="J82150">
        <v>0</v>
      </c>
      <c r="K82150">
        <v>0</v>
      </c>
      <c r="L82150" t="s">
        <v>23</v>
      </c>
      <c r="M82150">
        <v>23.71</v>
      </c>
      <c r="N82150">
        <v>6.1</v>
      </c>
      <c r="O82150">
        <v>80</v>
      </c>
      <c r="P82150">
        <v>0</v>
      </c>
    </row>
    <row r="82151" spans="1:16" x14ac:dyDescent="0.25">
      <c r="A82151">
        <v>2019</v>
      </c>
      <c r="B82151" t="s">
        <v>19</v>
      </c>
      <c r="C82151">
        <v>60</v>
      </c>
      <c r="D82151" t="s">
        <v>66</v>
      </c>
      <c r="E82151">
        <v>1</v>
      </c>
      <c r="F82151">
        <v>0</v>
      </c>
      <c r="G82151">
        <v>0</v>
      </c>
      <c r="H82151">
        <v>0</v>
      </c>
      <c r="I82151">
        <v>0</v>
      </c>
      <c r="J82151">
        <v>0</v>
      </c>
      <c r="K82151">
        <v>1</v>
      </c>
      <c r="L82151" t="s">
        <v>21</v>
      </c>
      <c r="M82151">
        <v>27.32</v>
      </c>
      <c r="N82151">
        <v>9</v>
      </c>
      <c r="O82151">
        <v>126</v>
      </c>
      <c r="P82151">
        <v>1</v>
      </c>
    </row>
    <row r="82152" spans="1:16" x14ac:dyDescent="0.25">
      <c r="A82152">
        <v>2019</v>
      </c>
      <c r="B82152" t="s">
        <v>16</v>
      </c>
      <c r="C82152">
        <v>29</v>
      </c>
      <c r="D82152" t="s">
        <v>66</v>
      </c>
      <c r="E82152">
        <v>1</v>
      </c>
      <c r="F82152">
        <v>0</v>
      </c>
      <c r="G82152">
        <v>0</v>
      </c>
      <c r="H82152">
        <v>0</v>
      </c>
      <c r="I82152">
        <v>0</v>
      </c>
      <c r="J82152">
        <v>0</v>
      </c>
      <c r="K82152">
        <v>0</v>
      </c>
      <c r="L82152" t="s">
        <v>22</v>
      </c>
      <c r="M82152">
        <v>27.32</v>
      </c>
      <c r="N82152">
        <v>4</v>
      </c>
      <c r="O82152">
        <v>130</v>
      </c>
      <c r="P82152">
        <v>0</v>
      </c>
    </row>
    <row r="82153" spans="1:16" x14ac:dyDescent="0.25">
      <c r="A82153">
        <v>2019</v>
      </c>
      <c r="B82153" t="s">
        <v>19</v>
      </c>
      <c r="C82153">
        <v>17</v>
      </c>
      <c r="D82153" t="s">
        <v>66</v>
      </c>
      <c r="E82153">
        <v>0</v>
      </c>
      <c r="F82153">
        <v>0</v>
      </c>
      <c r="G82153">
        <v>1</v>
      </c>
      <c r="H82153">
        <v>0</v>
      </c>
      <c r="I82153">
        <v>0</v>
      </c>
      <c r="J82153">
        <v>0</v>
      </c>
      <c r="K82153">
        <v>0</v>
      </c>
      <c r="L82153" t="s">
        <v>22</v>
      </c>
      <c r="M82153">
        <v>27.32</v>
      </c>
      <c r="N82153">
        <v>4</v>
      </c>
      <c r="O82153">
        <v>80</v>
      </c>
      <c r="P82153">
        <v>0</v>
      </c>
    </row>
    <row r="82154" spans="1:16" x14ac:dyDescent="0.25">
      <c r="A82154">
        <v>2019</v>
      </c>
      <c r="B82154" t="s">
        <v>16</v>
      </c>
      <c r="C82154">
        <v>22</v>
      </c>
      <c r="D82154" t="s">
        <v>66</v>
      </c>
      <c r="E82154">
        <v>0</v>
      </c>
      <c r="F82154">
        <v>0</v>
      </c>
      <c r="G82154">
        <v>0</v>
      </c>
      <c r="H82154">
        <v>0</v>
      </c>
      <c r="I82154">
        <v>1</v>
      </c>
      <c r="J82154">
        <v>0</v>
      </c>
      <c r="K82154">
        <v>0</v>
      </c>
      <c r="L82154" t="s">
        <v>22</v>
      </c>
      <c r="M82154">
        <v>31.46</v>
      </c>
      <c r="N82154">
        <v>4.8</v>
      </c>
      <c r="O82154">
        <v>90</v>
      </c>
      <c r="P82154">
        <v>0</v>
      </c>
    </row>
    <row r="82155" spans="1:16" x14ac:dyDescent="0.25">
      <c r="A82155">
        <v>2019</v>
      </c>
      <c r="B82155" t="s">
        <v>19</v>
      </c>
      <c r="C82155">
        <v>0.56000000000000005</v>
      </c>
      <c r="D82155" t="s">
        <v>66</v>
      </c>
      <c r="E82155">
        <v>0</v>
      </c>
      <c r="F82155">
        <v>0</v>
      </c>
      <c r="G82155">
        <v>0</v>
      </c>
      <c r="H82155">
        <v>1</v>
      </c>
      <c r="I82155">
        <v>0</v>
      </c>
      <c r="J82155">
        <v>0</v>
      </c>
      <c r="K82155">
        <v>0</v>
      </c>
      <c r="L82155" t="s">
        <v>22</v>
      </c>
      <c r="M82155">
        <v>19.45</v>
      </c>
      <c r="N82155">
        <v>4.8</v>
      </c>
      <c r="O82155">
        <v>159</v>
      </c>
      <c r="P82155">
        <v>0</v>
      </c>
    </row>
    <row r="82156" spans="1:16" x14ac:dyDescent="0.25">
      <c r="A82156">
        <v>2019</v>
      </c>
      <c r="B82156" t="s">
        <v>19</v>
      </c>
      <c r="C82156">
        <v>1.4</v>
      </c>
      <c r="D82156" t="s">
        <v>66</v>
      </c>
      <c r="E82156">
        <v>0</v>
      </c>
      <c r="F82156">
        <v>0</v>
      </c>
      <c r="G82156">
        <v>0</v>
      </c>
      <c r="H82156">
        <v>1</v>
      </c>
      <c r="I82156">
        <v>0</v>
      </c>
      <c r="J82156">
        <v>0</v>
      </c>
      <c r="K82156">
        <v>0</v>
      </c>
      <c r="L82156" t="s">
        <v>22</v>
      </c>
      <c r="M82156">
        <v>18.52</v>
      </c>
      <c r="N82156">
        <v>4.8</v>
      </c>
      <c r="O82156">
        <v>200</v>
      </c>
      <c r="P82156">
        <v>0</v>
      </c>
    </row>
    <row r="82157" spans="1:16" x14ac:dyDescent="0.25">
      <c r="A82157">
        <v>2019</v>
      </c>
      <c r="B82157" t="s">
        <v>19</v>
      </c>
      <c r="C82157">
        <v>36</v>
      </c>
      <c r="D82157" t="s">
        <v>66</v>
      </c>
      <c r="E82157">
        <v>0</v>
      </c>
      <c r="F82157">
        <v>0</v>
      </c>
      <c r="G82157">
        <v>0</v>
      </c>
      <c r="H82157">
        <v>1</v>
      </c>
      <c r="I82157">
        <v>0</v>
      </c>
      <c r="J82157">
        <v>0</v>
      </c>
      <c r="K82157">
        <v>0</v>
      </c>
      <c r="L82157" t="s">
        <v>18</v>
      </c>
      <c r="M82157">
        <v>29.12</v>
      </c>
      <c r="N82157">
        <v>6.6</v>
      </c>
      <c r="O82157">
        <v>155</v>
      </c>
      <c r="P82157">
        <v>0</v>
      </c>
    </row>
    <row r="82158" spans="1:16" x14ac:dyDescent="0.25">
      <c r="A82158">
        <v>2019</v>
      </c>
      <c r="B82158" t="s">
        <v>16</v>
      </c>
      <c r="C82158">
        <v>18</v>
      </c>
      <c r="D82158" t="s">
        <v>66</v>
      </c>
      <c r="E82158">
        <v>0</v>
      </c>
      <c r="F82158">
        <v>0</v>
      </c>
      <c r="G82158">
        <v>0</v>
      </c>
      <c r="H82158">
        <v>1</v>
      </c>
      <c r="I82158">
        <v>0</v>
      </c>
      <c r="J82158">
        <v>0</v>
      </c>
      <c r="K82158">
        <v>0</v>
      </c>
      <c r="L82158" t="s">
        <v>22</v>
      </c>
      <c r="M82158">
        <v>27.32</v>
      </c>
      <c r="N82158">
        <v>6.5</v>
      </c>
      <c r="O82158">
        <v>100</v>
      </c>
      <c r="P82158">
        <v>0</v>
      </c>
    </row>
    <row r="82159" spans="1:16" x14ac:dyDescent="0.25">
      <c r="A82159">
        <v>2019</v>
      </c>
      <c r="B82159" t="s">
        <v>16</v>
      </c>
      <c r="C82159">
        <v>22</v>
      </c>
      <c r="D82159" t="s">
        <v>66</v>
      </c>
      <c r="E82159">
        <v>0</v>
      </c>
      <c r="F82159">
        <v>1</v>
      </c>
      <c r="G82159">
        <v>0</v>
      </c>
      <c r="H82159">
        <v>0</v>
      </c>
      <c r="I82159">
        <v>0</v>
      </c>
      <c r="J82159">
        <v>0</v>
      </c>
      <c r="K82159">
        <v>0</v>
      </c>
      <c r="L82159" t="s">
        <v>18</v>
      </c>
      <c r="M82159">
        <v>21.95</v>
      </c>
      <c r="N82159">
        <v>4.5</v>
      </c>
      <c r="O82159">
        <v>80</v>
      </c>
      <c r="P82159">
        <v>0</v>
      </c>
    </row>
    <row r="82160" spans="1:16" x14ac:dyDescent="0.25">
      <c r="A82160">
        <v>2019</v>
      </c>
      <c r="B82160" t="s">
        <v>16</v>
      </c>
      <c r="C82160">
        <v>12</v>
      </c>
      <c r="D82160" t="s">
        <v>66</v>
      </c>
      <c r="E82160">
        <v>0</v>
      </c>
      <c r="F82160">
        <v>0</v>
      </c>
      <c r="G82160">
        <v>0</v>
      </c>
      <c r="H82160">
        <v>0</v>
      </c>
      <c r="I82160">
        <v>1</v>
      </c>
      <c r="J82160">
        <v>0</v>
      </c>
      <c r="K82160">
        <v>0</v>
      </c>
      <c r="L82160" t="s">
        <v>22</v>
      </c>
      <c r="M82160">
        <v>18.04</v>
      </c>
      <c r="N82160">
        <v>6.5</v>
      </c>
      <c r="O82160">
        <v>159</v>
      </c>
      <c r="P82160">
        <v>0</v>
      </c>
    </row>
    <row r="82161" spans="1:16" x14ac:dyDescent="0.25">
      <c r="A82161">
        <v>2019</v>
      </c>
      <c r="B82161" t="s">
        <v>16</v>
      </c>
      <c r="C82161">
        <v>44</v>
      </c>
      <c r="D82161" t="s">
        <v>66</v>
      </c>
      <c r="E82161">
        <v>1</v>
      </c>
      <c r="F82161">
        <v>0</v>
      </c>
      <c r="G82161">
        <v>0</v>
      </c>
      <c r="H82161">
        <v>0</v>
      </c>
      <c r="I82161">
        <v>0</v>
      </c>
      <c r="J82161">
        <v>0</v>
      </c>
      <c r="K82161">
        <v>0</v>
      </c>
      <c r="L82161" t="s">
        <v>18</v>
      </c>
      <c r="M82161">
        <v>21.46</v>
      </c>
      <c r="N82161">
        <v>4</v>
      </c>
      <c r="O82161">
        <v>90</v>
      </c>
      <c r="P82161">
        <v>0</v>
      </c>
    </row>
    <row r="82162" spans="1:16" x14ac:dyDescent="0.25">
      <c r="A82162">
        <v>2019</v>
      </c>
      <c r="B82162" t="s">
        <v>16</v>
      </c>
      <c r="C82162">
        <v>9</v>
      </c>
      <c r="D82162" t="s">
        <v>66</v>
      </c>
      <c r="E82162">
        <v>0</v>
      </c>
      <c r="F82162">
        <v>0</v>
      </c>
      <c r="G82162">
        <v>1</v>
      </c>
      <c r="H82162">
        <v>0</v>
      </c>
      <c r="I82162">
        <v>0</v>
      </c>
      <c r="J82162">
        <v>0</v>
      </c>
      <c r="K82162">
        <v>0</v>
      </c>
      <c r="L82162" t="s">
        <v>22</v>
      </c>
      <c r="M82162">
        <v>27.32</v>
      </c>
      <c r="N82162">
        <v>4.8</v>
      </c>
      <c r="O82162">
        <v>130</v>
      </c>
      <c r="P82162">
        <v>0</v>
      </c>
    </row>
    <row r="82163" spans="1:16" x14ac:dyDescent="0.25">
      <c r="A82163">
        <v>2019</v>
      </c>
      <c r="B82163" t="s">
        <v>16</v>
      </c>
      <c r="C82163">
        <v>30</v>
      </c>
      <c r="D82163" t="s">
        <v>66</v>
      </c>
      <c r="E82163">
        <v>0</v>
      </c>
      <c r="F82163">
        <v>0</v>
      </c>
      <c r="G82163">
        <v>0</v>
      </c>
      <c r="H82163">
        <v>1</v>
      </c>
      <c r="I82163">
        <v>0</v>
      </c>
      <c r="J82163">
        <v>0</v>
      </c>
      <c r="K82163">
        <v>0</v>
      </c>
      <c r="L82163" t="s">
        <v>18</v>
      </c>
      <c r="M82163">
        <v>19.72</v>
      </c>
      <c r="N82163">
        <v>5.8</v>
      </c>
      <c r="O82163">
        <v>158</v>
      </c>
      <c r="P82163">
        <v>0</v>
      </c>
    </row>
    <row r="82164" spans="1:16" x14ac:dyDescent="0.25">
      <c r="A82164">
        <v>2019</v>
      </c>
      <c r="B82164" t="s">
        <v>16</v>
      </c>
      <c r="C82164">
        <v>59</v>
      </c>
      <c r="D82164" t="s">
        <v>66</v>
      </c>
      <c r="E82164">
        <v>0</v>
      </c>
      <c r="F82164">
        <v>0</v>
      </c>
      <c r="G82164">
        <v>0</v>
      </c>
      <c r="H82164">
        <v>0</v>
      </c>
      <c r="I82164">
        <v>1</v>
      </c>
      <c r="J82164">
        <v>0</v>
      </c>
      <c r="K82164">
        <v>0</v>
      </c>
      <c r="L82164" t="s">
        <v>18</v>
      </c>
      <c r="M82164">
        <v>33.49</v>
      </c>
      <c r="N82164">
        <v>5.8</v>
      </c>
      <c r="O82164">
        <v>240</v>
      </c>
      <c r="P82164">
        <v>1</v>
      </c>
    </row>
    <row r="82165" spans="1:16" x14ac:dyDescent="0.25">
      <c r="A82165">
        <v>2019</v>
      </c>
      <c r="B82165" t="s">
        <v>19</v>
      </c>
      <c r="C82165">
        <v>8</v>
      </c>
      <c r="D82165" t="s">
        <v>66</v>
      </c>
      <c r="E82165">
        <v>0</v>
      </c>
      <c r="F82165">
        <v>0</v>
      </c>
      <c r="G82165">
        <v>1</v>
      </c>
      <c r="H82165">
        <v>0</v>
      </c>
      <c r="I82165">
        <v>0</v>
      </c>
      <c r="J82165">
        <v>0</v>
      </c>
      <c r="K82165">
        <v>0</v>
      </c>
      <c r="L82165" t="s">
        <v>22</v>
      </c>
      <c r="M82165">
        <v>15.89</v>
      </c>
      <c r="N82165">
        <v>5</v>
      </c>
      <c r="O82165">
        <v>130</v>
      </c>
      <c r="P82165">
        <v>0</v>
      </c>
    </row>
    <row r="82166" spans="1:16" x14ac:dyDescent="0.25">
      <c r="A82166">
        <v>2019</v>
      </c>
      <c r="B82166" t="s">
        <v>16</v>
      </c>
      <c r="C82166">
        <v>47</v>
      </c>
      <c r="D82166" t="s">
        <v>66</v>
      </c>
      <c r="E82166">
        <v>0</v>
      </c>
      <c r="F82166">
        <v>1</v>
      </c>
      <c r="G82166">
        <v>0</v>
      </c>
      <c r="H82166">
        <v>0</v>
      </c>
      <c r="I82166">
        <v>0</v>
      </c>
      <c r="J82166">
        <v>0</v>
      </c>
      <c r="K82166">
        <v>0</v>
      </c>
      <c r="L82166" t="s">
        <v>23</v>
      </c>
      <c r="M82166">
        <v>32.46</v>
      </c>
      <c r="N82166">
        <v>6.5</v>
      </c>
      <c r="O82166">
        <v>126</v>
      </c>
      <c r="P82166">
        <v>0</v>
      </c>
    </row>
    <row r="82167" spans="1:16" x14ac:dyDescent="0.25">
      <c r="A82167">
        <v>2019</v>
      </c>
      <c r="B82167" t="s">
        <v>16</v>
      </c>
      <c r="C82167">
        <v>20</v>
      </c>
      <c r="D82167" t="s">
        <v>66</v>
      </c>
      <c r="E82167">
        <v>1</v>
      </c>
      <c r="F82167">
        <v>0</v>
      </c>
      <c r="G82167">
        <v>0</v>
      </c>
      <c r="H82167">
        <v>0</v>
      </c>
      <c r="I82167">
        <v>0</v>
      </c>
      <c r="J82167">
        <v>0</v>
      </c>
      <c r="K82167">
        <v>0</v>
      </c>
      <c r="L82167" t="s">
        <v>18</v>
      </c>
      <c r="M82167">
        <v>18.489999999999998</v>
      </c>
      <c r="N82167">
        <v>4.5</v>
      </c>
      <c r="O82167">
        <v>100</v>
      </c>
      <c r="P82167">
        <v>0</v>
      </c>
    </row>
    <row r="82168" spans="1:16" x14ac:dyDescent="0.25">
      <c r="A82168">
        <v>2019</v>
      </c>
      <c r="B82168" t="s">
        <v>16</v>
      </c>
      <c r="C82168">
        <v>78</v>
      </c>
      <c r="D82168" t="s">
        <v>66</v>
      </c>
      <c r="E82168">
        <v>0</v>
      </c>
      <c r="F82168">
        <v>0</v>
      </c>
      <c r="G82168">
        <v>1</v>
      </c>
      <c r="H82168">
        <v>0</v>
      </c>
      <c r="I82168">
        <v>0</v>
      </c>
      <c r="J82168">
        <v>0</v>
      </c>
      <c r="K82168">
        <v>0</v>
      </c>
      <c r="L82168" t="s">
        <v>22</v>
      </c>
      <c r="M82168">
        <v>35.83</v>
      </c>
      <c r="N82168">
        <v>4.5</v>
      </c>
      <c r="O82168">
        <v>145</v>
      </c>
      <c r="P82168">
        <v>0</v>
      </c>
    </row>
    <row r="82169" spans="1:16" x14ac:dyDescent="0.25">
      <c r="A82169">
        <v>2019</v>
      </c>
      <c r="B82169" t="s">
        <v>19</v>
      </c>
      <c r="C82169">
        <v>53</v>
      </c>
      <c r="D82169" t="s">
        <v>66</v>
      </c>
      <c r="E82169">
        <v>1</v>
      </c>
      <c r="F82169">
        <v>0</v>
      </c>
      <c r="G82169">
        <v>0</v>
      </c>
      <c r="H82169">
        <v>0</v>
      </c>
      <c r="I82169">
        <v>0</v>
      </c>
      <c r="J82169">
        <v>0</v>
      </c>
      <c r="K82169">
        <v>0</v>
      </c>
      <c r="L82169" t="s">
        <v>20</v>
      </c>
      <c r="M82169">
        <v>39.020000000000003</v>
      </c>
      <c r="N82169">
        <v>9</v>
      </c>
      <c r="O82169">
        <v>160</v>
      </c>
      <c r="P82169">
        <v>1</v>
      </c>
    </row>
    <row r="82170" spans="1:16" x14ac:dyDescent="0.25">
      <c r="A82170">
        <v>2019</v>
      </c>
      <c r="B82170" t="s">
        <v>19</v>
      </c>
      <c r="C82170">
        <v>28</v>
      </c>
      <c r="D82170" t="s">
        <v>66</v>
      </c>
      <c r="E82170">
        <v>0</v>
      </c>
      <c r="F82170">
        <v>0</v>
      </c>
      <c r="G82170">
        <v>1</v>
      </c>
      <c r="H82170">
        <v>0</v>
      </c>
      <c r="I82170">
        <v>0</v>
      </c>
      <c r="J82170">
        <v>0</v>
      </c>
      <c r="K82170">
        <v>0</v>
      </c>
      <c r="L82170" t="s">
        <v>18</v>
      </c>
      <c r="M82170">
        <v>24.22</v>
      </c>
      <c r="N82170">
        <v>4.8</v>
      </c>
      <c r="O82170">
        <v>200</v>
      </c>
      <c r="P82170">
        <v>0</v>
      </c>
    </row>
    <row r="82171" spans="1:16" x14ac:dyDescent="0.25">
      <c r="A82171">
        <v>2019</v>
      </c>
      <c r="B82171" t="s">
        <v>16</v>
      </c>
      <c r="C82171">
        <v>26</v>
      </c>
      <c r="D82171" t="s">
        <v>66</v>
      </c>
      <c r="E82171">
        <v>0</v>
      </c>
      <c r="F82171">
        <v>1</v>
      </c>
      <c r="G82171">
        <v>0</v>
      </c>
      <c r="H82171">
        <v>0</v>
      </c>
      <c r="I82171">
        <v>0</v>
      </c>
      <c r="J82171">
        <v>0</v>
      </c>
      <c r="K82171">
        <v>0</v>
      </c>
      <c r="L82171" t="s">
        <v>24</v>
      </c>
      <c r="M82171">
        <v>21.42</v>
      </c>
      <c r="N82171">
        <v>5.8</v>
      </c>
      <c r="O82171">
        <v>145</v>
      </c>
      <c r="P82171">
        <v>0</v>
      </c>
    </row>
    <row r="82172" spans="1:16" x14ac:dyDescent="0.25">
      <c r="A82172">
        <v>2019</v>
      </c>
      <c r="B82172" t="s">
        <v>19</v>
      </c>
      <c r="C82172">
        <v>79</v>
      </c>
      <c r="D82172" t="s">
        <v>66</v>
      </c>
      <c r="E82172">
        <v>0</v>
      </c>
      <c r="F82172">
        <v>0</v>
      </c>
      <c r="G82172">
        <v>1</v>
      </c>
      <c r="H82172">
        <v>0</v>
      </c>
      <c r="I82172">
        <v>0</v>
      </c>
      <c r="J82172">
        <v>1</v>
      </c>
      <c r="K82172">
        <v>0</v>
      </c>
      <c r="L82172" t="s">
        <v>22</v>
      </c>
      <c r="M82172">
        <v>27.32</v>
      </c>
      <c r="N82172">
        <v>4.5</v>
      </c>
      <c r="O82172">
        <v>130</v>
      </c>
      <c r="P82172">
        <v>0</v>
      </c>
    </row>
    <row r="82173" spans="1:16" x14ac:dyDescent="0.25">
      <c r="A82173">
        <v>2019</v>
      </c>
      <c r="B82173" t="s">
        <v>19</v>
      </c>
      <c r="C82173">
        <v>67</v>
      </c>
      <c r="D82173" t="s">
        <v>66</v>
      </c>
      <c r="E82173">
        <v>1</v>
      </c>
      <c r="F82173">
        <v>0</v>
      </c>
      <c r="G82173">
        <v>0</v>
      </c>
      <c r="H82173">
        <v>0</v>
      </c>
      <c r="I82173">
        <v>0</v>
      </c>
      <c r="J82173">
        <v>0</v>
      </c>
      <c r="K82173">
        <v>0</v>
      </c>
      <c r="L82173" t="s">
        <v>20</v>
      </c>
      <c r="M82173">
        <v>27.32</v>
      </c>
      <c r="N82173">
        <v>6.5</v>
      </c>
      <c r="O82173">
        <v>159</v>
      </c>
      <c r="P82173">
        <v>0</v>
      </c>
    </row>
    <row r="82174" spans="1:16" x14ac:dyDescent="0.25">
      <c r="A82174">
        <v>2019</v>
      </c>
      <c r="B82174" t="s">
        <v>16</v>
      </c>
      <c r="C82174">
        <v>38</v>
      </c>
      <c r="D82174" t="s">
        <v>66</v>
      </c>
      <c r="E82174">
        <v>1</v>
      </c>
      <c r="F82174">
        <v>0</v>
      </c>
      <c r="G82174">
        <v>0</v>
      </c>
      <c r="H82174">
        <v>0</v>
      </c>
      <c r="I82174">
        <v>0</v>
      </c>
      <c r="J82174">
        <v>0</v>
      </c>
      <c r="K82174">
        <v>0</v>
      </c>
      <c r="L82174" t="s">
        <v>21</v>
      </c>
      <c r="M82174">
        <v>22.79</v>
      </c>
      <c r="N82174">
        <v>6.1</v>
      </c>
      <c r="O82174">
        <v>140</v>
      </c>
      <c r="P82174">
        <v>0</v>
      </c>
    </row>
    <row r="82175" spans="1:16" x14ac:dyDescent="0.25">
      <c r="A82175">
        <v>2019</v>
      </c>
      <c r="B82175" t="s">
        <v>16</v>
      </c>
      <c r="C82175">
        <v>46</v>
      </c>
      <c r="D82175" t="s">
        <v>66</v>
      </c>
      <c r="E82175">
        <v>1</v>
      </c>
      <c r="F82175">
        <v>0</v>
      </c>
      <c r="G82175">
        <v>0</v>
      </c>
      <c r="H82175">
        <v>0</v>
      </c>
      <c r="I82175">
        <v>0</v>
      </c>
      <c r="J82175">
        <v>0</v>
      </c>
      <c r="K82175">
        <v>0</v>
      </c>
      <c r="L82175" t="s">
        <v>18</v>
      </c>
      <c r="M82175">
        <v>24.3</v>
      </c>
      <c r="N82175">
        <v>4.5</v>
      </c>
      <c r="O82175">
        <v>140</v>
      </c>
      <c r="P82175">
        <v>0</v>
      </c>
    </row>
    <row r="82176" spans="1:16" x14ac:dyDescent="0.25">
      <c r="A82176">
        <v>2019</v>
      </c>
      <c r="B82176" t="s">
        <v>16</v>
      </c>
      <c r="C82176">
        <v>39</v>
      </c>
      <c r="D82176" t="s">
        <v>66</v>
      </c>
      <c r="E82176">
        <v>1</v>
      </c>
      <c r="F82176">
        <v>0</v>
      </c>
      <c r="G82176">
        <v>0</v>
      </c>
      <c r="H82176">
        <v>0</v>
      </c>
      <c r="I82176">
        <v>0</v>
      </c>
      <c r="J82176">
        <v>0</v>
      </c>
      <c r="K82176">
        <v>0</v>
      </c>
      <c r="L82176" t="s">
        <v>22</v>
      </c>
      <c r="M82176">
        <v>21.96</v>
      </c>
      <c r="N82176">
        <v>4</v>
      </c>
      <c r="O82176">
        <v>130</v>
      </c>
      <c r="P82176">
        <v>0</v>
      </c>
    </row>
    <row r="82177" spans="1:16" x14ac:dyDescent="0.25">
      <c r="A82177">
        <v>2019</v>
      </c>
      <c r="B82177" t="s">
        <v>19</v>
      </c>
      <c r="C82177">
        <v>51</v>
      </c>
      <c r="D82177" t="s">
        <v>66</v>
      </c>
      <c r="E82177">
        <v>0</v>
      </c>
      <c r="F82177">
        <v>1</v>
      </c>
      <c r="G82177">
        <v>0</v>
      </c>
      <c r="H82177">
        <v>0</v>
      </c>
      <c r="I82177">
        <v>0</v>
      </c>
      <c r="J82177">
        <v>0</v>
      </c>
      <c r="K82177">
        <v>0</v>
      </c>
      <c r="L82177" t="s">
        <v>18</v>
      </c>
      <c r="M82177">
        <v>28.45</v>
      </c>
      <c r="N82177">
        <v>6.6</v>
      </c>
      <c r="O82177">
        <v>158</v>
      </c>
      <c r="P82177">
        <v>0</v>
      </c>
    </row>
    <row r="82178" spans="1:16" x14ac:dyDescent="0.25">
      <c r="A82178">
        <v>2019</v>
      </c>
      <c r="B82178" t="s">
        <v>16</v>
      </c>
      <c r="C82178">
        <v>51</v>
      </c>
      <c r="D82178" t="s">
        <v>66</v>
      </c>
      <c r="E82178">
        <v>0</v>
      </c>
      <c r="F82178">
        <v>0</v>
      </c>
      <c r="G82178">
        <v>0</v>
      </c>
      <c r="H82178">
        <v>1</v>
      </c>
      <c r="I82178">
        <v>0</v>
      </c>
      <c r="J82178">
        <v>0</v>
      </c>
      <c r="K82178">
        <v>0</v>
      </c>
      <c r="L82178" t="s">
        <v>18</v>
      </c>
      <c r="M82178">
        <v>40.299999999999997</v>
      </c>
      <c r="N82178">
        <v>6.6</v>
      </c>
      <c r="O82178">
        <v>159</v>
      </c>
      <c r="P82178">
        <v>0</v>
      </c>
    </row>
    <row r="82179" spans="1:16" x14ac:dyDescent="0.25">
      <c r="A82179">
        <v>2019</v>
      </c>
      <c r="B82179" t="s">
        <v>19</v>
      </c>
      <c r="C82179">
        <v>61</v>
      </c>
      <c r="D82179" t="s">
        <v>66</v>
      </c>
      <c r="E82179">
        <v>0</v>
      </c>
      <c r="F82179">
        <v>0</v>
      </c>
      <c r="G82179">
        <v>0</v>
      </c>
      <c r="H82179">
        <v>0</v>
      </c>
      <c r="I82179">
        <v>1</v>
      </c>
      <c r="J82179">
        <v>0</v>
      </c>
      <c r="K82179">
        <v>0</v>
      </c>
      <c r="L82179" t="s">
        <v>21</v>
      </c>
      <c r="M82179">
        <v>27.43</v>
      </c>
      <c r="N82179">
        <v>4.8</v>
      </c>
      <c r="O82179">
        <v>159</v>
      </c>
      <c r="P82179">
        <v>0</v>
      </c>
    </row>
    <row r="82180" spans="1:16" x14ac:dyDescent="0.25">
      <c r="A82180">
        <v>2019</v>
      </c>
      <c r="B82180" t="s">
        <v>16</v>
      </c>
      <c r="C82180">
        <v>58</v>
      </c>
      <c r="D82180" t="s">
        <v>66</v>
      </c>
      <c r="E82180">
        <v>0</v>
      </c>
      <c r="F82180">
        <v>0</v>
      </c>
      <c r="G82180">
        <v>1</v>
      </c>
      <c r="H82180">
        <v>0</v>
      </c>
      <c r="I82180">
        <v>0</v>
      </c>
      <c r="J82180">
        <v>0</v>
      </c>
      <c r="K82180">
        <v>0</v>
      </c>
      <c r="L82180" t="s">
        <v>18</v>
      </c>
      <c r="M82180">
        <v>49.59</v>
      </c>
      <c r="N82180">
        <v>6.5</v>
      </c>
      <c r="O82180">
        <v>130</v>
      </c>
      <c r="P82180">
        <v>1</v>
      </c>
    </row>
    <row r="82181" spans="1:16" x14ac:dyDescent="0.25">
      <c r="A82181">
        <v>2019</v>
      </c>
      <c r="B82181" t="s">
        <v>16</v>
      </c>
      <c r="C82181">
        <v>32</v>
      </c>
      <c r="D82181" t="s">
        <v>66</v>
      </c>
      <c r="E82181">
        <v>0</v>
      </c>
      <c r="F82181">
        <v>0</v>
      </c>
      <c r="G82181">
        <v>1</v>
      </c>
      <c r="H82181">
        <v>0</v>
      </c>
      <c r="I82181">
        <v>0</v>
      </c>
      <c r="J82181">
        <v>0</v>
      </c>
      <c r="K82181">
        <v>0</v>
      </c>
      <c r="L82181" t="s">
        <v>18</v>
      </c>
      <c r="M82181">
        <v>41.88</v>
      </c>
      <c r="N82181">
        <v>6.6</v>
      </c>
      <c r="O82181">
        <v>126</v>
      </c>
      <c r="P82181">
        <v>0</v>
      </c>
    </row>
    <row r="82182" spans="1:16" x14ac:dyDescent="0.25">
      <c r="A82182">
        <v>2019</v>
      </c>
      <c r="B82182" t="s">
        <v>16</v>
      </c>
      <c r="C82182">
        <v>10</v>
      </c>
      <c r="D82182" t="s">
        <v>66</v>
      </c>
      <c r="E82182">
        <v>1</v>
      </c>
      <c r="F82182">
        <v>0</v>
      </c>
      <c r="G82182">
        <v>0</v>
      </c>
      <c r="H82182">
        <v>0</v>
      </c>
      <c r="I82182">
        <v>0</v>
      </c>
      <c r="J82182">
        <v>0</v>
      </c>
      <c r="K82182">
        <v>0</v>
      </c>
      <c r="L82182" t="s">
        <v>22</v>
      </c>
      <c r="M82182">
        <v>26.6</v>
      </c>
      <c r="N82182">
        <v>6.6</v>
      </c>
      <c r="O82182">
        <v>159</v>
      </c>
      <c r="P82182">
        <v>0</v>
      </c>
    </row>
    <row r="82183" spans="1:16" x14ac:dyDescent="0.25">
      <c r="A82183">
        <v>2019</v>
      </c>
      <c r="B82183" t="s">
        <v>19</v>
      </c>
      <c r="C82183">
        <v>12</v>
      </c>
      <c r="D82183" t="s">
        <v>66</v>
      </c>
      <c r="E82183">
        <v>1</v>
      </c>
      <c r="F82183">
        <v>0</v>
      </c>
      <c r="G82183">
        <v>0</v>
      </c>
      <c r="H82183">
        <v>0</v>
      </c>
      <c r="I82183">
        <v>0</v>
      </c>
      <c r="J82183">
        <v>0</v>
      </c>
      <c r="K82183">
        <v>0</v>
      </c>
      <c r="L82183" t="s">
        <v>22</v>
      </c>
      <c r="M82183">
        <v>22.78</v>
      </c>
      <c r="N82183">
        <v>6.6</v>
      </c>
      <c r="O82183">
        <v>145</v>
      </c>
      <c r="P82183">
        <v>0</v>
      </c>
    </row>
    <row r="82184" spans="1:16" x14ac:dyDescent="0.25">
      <c r="A82184">
        <v>2019</v>
      </c>
      <c r="B82184" t="s">
        <v>16</v>
      </c>
      <c r="C82184">
        <v>57</v>
      </c>
      <c r="D82184" t="s">
        <v>66</v>
      </c>
      <c r="E82184">
        <v>0</v>
      </c>
      <c r="F82184">
        <v>0</v>
      </c>
      <c r="G82184">
        <v>0</v>
      </c>
      <c r="H82184">
        <v>0</v>
      </c>
      <c r="I82184">
        <v>1</v>
      </c>
      <c r="J82184">
        <v>0</v>
      </c>
      <c r="K82184">
        <v>0</v>
      </c>
      <c r="L82184" t="s">
        <v>18</v>
      </c>
      <c r="M82184">
        <v>27.32</v>
      </c>
      <c r="N82184">
        <v>5</v>
      </c>
      <c r="O82184">
        <v>200</v>
      </c>
      <c r="P82184">
        <v>0</v>
      </c>
    </row>
    <row r="82185" spans="1:16" x14ac:dyDescent="0.25">
      <c r="A82185">
        <v>2019</v>
      </c>
      <c r="B82185" t="s">
        <v>19</v>
      </c>
      <c r="C82185">
        <v>37</v>
      </c>
      <c r="D82185" t="s">
        <v>66</v>
      </c>
      <c r="E82185">
        <v>0</v>
      </c>
      <c r="F82185">
        <v>0</v>
      </c>
      <c r="G82185">
        <v>1</v>
      </c>
      <c r="H82185">
        <v>0</v>
      </c>
      <c r="I82185">
        <v>0</v>
      </c>
      <c r="J82185">
        <v>0</v>
      </c>
      <c r="K82185">
        <v>0</v>
      </c>
      <c r="L82185" t="s">
        <v>18</v>
      </c>
      <c r="M82185">
        <v>20.16</v>
      </c>
      <c r="N82185">
        <v>6</v>
      </c>
      <c r="O82185">
        <v>90</v>
      </c>
      <c r="P82185">
        <v>0</v>
      </c>
    </row>
    <row r="82186" spans="1:16" x14ac:dyDescent="0.25">
      <c r="A82186">
        <v>2019</v>
      </c>
      <c r="B82186" t="s">
        <v>19</v>
      </c>
      <c r="C82186">
        <v>33</v>
      </c>
      <c r="D82186" t="s">
        <v>66</v>
      </c>
      <c r="E82186">
        <v>0</v>
      </c>
      <c r="F82186">
        <v>0</v>
      </c>
      <c r="G82186">
        <v>0</v>
      </c>
      <c r="H82186">
        <v>1</v>
      </c>
      <c r="I82186">
        <v>0</v>
      </c>
      <c r="J82186">
        <v>1</v>
      </c>
      <c r="K82186">
        <v>0</v>
      </c>
      <c r="L82186" t="s">
        <v>22</v>
      </c>
      <c r="M82186">
        <v>37.24</v>
      </c>
      <c r="N82186">
        <v>6.5</v>
      </c>
      <c r="O82186">
        <v>90</v>
      </c>
      <c r="P82186">
        <v>0</v>
      </c>
    </row>
    <row r="82187" spans="1:16" x14ac:dyDescent="0.25">
      <c r="A82187">
        <v>2019</v>
      </c>
      <c r="B82187" t="s">
        <v>16</v>
      </c>
      <c r="C82187">
        <v>28</v>
      </c>
      <c r="D82187" t="s">
        <v>66</v>
      </c>
      <c r="E82187">
        <v>0</v>
      </c>
      <c r="F82187">
        <v>0</v>
      </c>
      <c r="G82187">
        <v>1</v>
      </c>
      <c r="H82187">
        <v>0</v>
      </c>
      <c r="I82187">
        <v>0</v>
      </c>
      <c r="J82187">
        <v>0</v>
      </c>
      <c r="K82187">
        <v>0</v>
      </c>
      <c r="L82187" t="s">
        <v>22</v>
      </c>
      <c r="M82187">
        <v>53.41</v>
      </c>
      <c r="N82187">
        <v>6.5</v>
      </c>
      <c r="O82187">
        <v>160</v>
      </c>
      <c r="P82187">
        <v>0</v>
      </c>
    </row>
    <row r="82188" spans="1:16" x14ac:dyDescent="0.25">
      <c r="A82188">
        <v>2019</v>
      </c>
      <c r="B82188" t="s">
        <v>16</v>
      </c>
      <c r="C82188">
        <v>12</v>
      </c>
      <c r="D82188" t="s">
        <v>66</v>
      </c>
      <c r="E82188">
        <v>0</v>
      </c>
      <c r="F82188">
        <v>1</v>
      </c>
      <c r="G82188">
        <v>0</v>
      </c>
      <c r="H82188">
        <v>0</v>
      </c>
      <c r="I82188">
        <v>0</v>
      </c>
      <c r="J82188">
        <v>0</v>
      </c>
      <c r="K82188">
        <v>0</v>
      </c>
      <c r="L82188" t="s">
        <v>22</v>
      </c>
      <c r="M82188">
        <v>27.32</v>
      </c>
      <c r="N82188">
        <v>4.8</v>
      </c>
      <c r="O82188">
        <v>158</v>
      </c>
      <c r="P82188">
        <v>0</v>
      </c>
    </row>
    <row r="82189" spans="1:16" x14ac:dyDescent="0.25">
      <c r="A82189">
        <v>2019</v>
      </c>
      <c r="B82189" t="s">
        <v>16</v>
      </c>
      <c r="C82189">
        <v>65</v>
      </c>
      <c r="D82189" t="s">
        <v>66</v>
      </c>
      <c r="E82189">
        <v>1</v>
      </c>
      <c r="F82189">
        <v>0</v>
      </c>
      <c r="G82189">
        <v>0</v>
      </c>
      <c r="H82189">
        <v>0</v>
      </c>
      <c r="I82189">
        <v>0</v>
      </c>
      <c r="J82189">
        <v>0</v>
      </c>
      <c r="K82189">
        <v>0</v>
      </c>
      <c r="L82189" t="s">
        <v>24</v>
      </c>
      <c r="M82189">
        <v>29.69</v>
      </c>
      <c r="N82189">
        <v>8.1999999999999993</v>
      </c>
      <c r="O82189">
        <v>260</v>
      </c>
      <c r="P82189">
        <v>1</v>
      </c>
    </row>
    <row r="82190" spans="1:16" x14ac:dyDescent="0.25">
      <c r="A82190">
        <v>2019</v>
      </c>
      <c r="B82190" t="s">
        <v>19</v>
      </c>
      <c r="C82190">
        <v>29</v>
      </c>
      <c r="D82190" t="s">
        <v>66</v>
      </c>
      <c r="E82190">
        <v>0</v>
      </c>
      <c r="F82190">
        <v>1</v>
      </c>
      <c r="G82190">
        <v>0</v>
      </c>
      <c r="H82190">
        <v>0</v>
      </c>
      <c r="I82190">
        <v>0</v>
      </c>
      <c r="J82190">
        <v>0</v>
      </c>
      <c r="K82190">
        <v>0</v>
      </c>
      <c r="L82190" t="s">
        <v>21</v>
      </c>
      <c r="M82190">
        <v>23.75</v>
      </c>
      <c r="N82190">
        <v>6.5</v>
      </c>
      <c r="O82190">
        <v>200</v>
      </c>
      <c r="P82190">
        <v>0</v>
      </c>
    </row>
    <row r="82191" spans="1:16" x14ac:dyDescent="0.25">
      <c r="A82191">
        <v>2019</v>
      </c>
      <c r="B82191" t="s">
        <v>19</v>
      </c>
      <c r="C82191">
        <v>65</v>
      </c>
      <c r="D82191" t="s">
        <v>66</v>
      </c>
      <c r="E82191">
        <v>0</v>
      </c>
      <c r="F82191">
        <v>0</v>
      </c>
      <c r="G82191">
        <v>0</v>
      </c>
      <c r="H82191">
        <v>1</v>
      </c>
      <c r="I82191">
        <v>0</v>
      </c>
      <c r="J82191">
        <v>0</v>
      </c>
      <c r="K82191">
        <v>0</v>
      </c>
      <c r="L82191" t="s">
        <v>18</v>
      </c>
      <c r="M82191">
        <v>37.299999999999997</v>
      </c>
      <c r="N82191">
        <v>5.7</v>
      </c>
      <c r="O82191">
        <v>90</v>
      </c>
      <c r="P82191">
        <v>0</v>
      </c>
    </row>
    <row r="82192" spans="1:16" x14ac:dyDescent="0.25">
      <c r="A82192">
        <v>2019</v>
      </c>
      <c r="B82192" t="s">
        <v>16</v>
      </c>
      <c r="C82192">
        <v>25</v>
      </c>
      <c r="D82192" t="s">
        <v>66</v>
      </c>
      <c r="E82192">
        <v>0</v>
      </c>
      <c r="F82192">
        <v>0</v>
      </c>
      <c r="G82192">
        <v>1</v>
      </c>
      <c r="H82192">
        <v>0</v>
      </c>
      <c r="I82192">
        <v>0</v>
      </c>
      <c r="J82192">
        <v>0</v>
      </c>
      <c r="K82192">
        <v>0</v>
      </c>
      <c r="L82192" t="s">
        <v>22</v>
      </c>
      <c r="M82192">
        <v>27.32</v>
      </c>
      <c r="N82192">
        <v>4.5</v>
      </c>
      <c r="O82192">
        <v>158</v>
      </c>
      <c r="P82192">
        <v>0</v>
      </c>
    </row>
    <row r="82193" spans="1:16" x14ac:dyDescent="0.25">
      <c r="A82193">
        <v>2019</v>
      </c>
      <c r="B82193" t="s">
        <v>16</v>
      </c>
      <c r="C82193">
        <v>50</v>
      </c>
      <c r="D82193" t="s">
        <v>66</v>
      </c>
      <c r="E82193">
        <v>0</v>
      </c>
      <c r="F82193">
        <v>0</v>
      </c>
      <c r="G82193">
        <v>0</v>
      </c>
      <c r="H82193">
        <v>1</v>
      </c>
      <c r="I82193">
        <v>0</v>
      </c>
      <c r="J82193">
        <v>0</v>
      </c>
      <c r="K82193">
        <v>0</v>
      </c>
      <c r="L82193" t="s">
        <v>21</v>
      </c>
      <c r="M82193">
        <v>42.55</v>
      </c>
      <c r="N82193">
        <v>6.2</v>
      </c>
      <c r="O82193">
        <v>200</v>
      </c>
      <c r="P82193">
        <v>0</v>
      </c>
    </row>
    <row r="82194" spans="1:16" x14ac:dyDescent="0.25">
      <c r="A82194">
        <v>2019</v>
      </c>
      <c r="B82194" t="s">
        <v>19</v>
      </c>
      <c r="C82194">
        <v>37</v>
      </c>
      <c r="D82194" t="s">
        <v>66</v>
      </c>
      <c r="E82194">
        <v>0</v>
      </c>
      <c r="F82194">
        <v>0</v>
      </c>
      <c r="G82194">
        <v>1</v>
      </c>
      <c r="H82194">
        <v>0</v>
      </c>
      <c r="I82194">
        <v>0</v>
      </c>
      <c r="J82194">
        <v>0</v>
      </c>
      <c r="K82194">
        <v>0</v>
      </c>
      <c r="L82194" t="s">
        <v>21</v>
      </c>
      <c r="M82194">
        <v>23.7</v>
      </c>
      <c r="N82194">
        <v>6.2</v>
      </c>
      <c r="O82194">
        <v>130</v>
      </c>
      <c r="P82194">
        <v>0</v>
      </c>
    </row>
    <row r="82195" spans="1:16" x14ac:dyDescent="0.25">
      <c r="A82195">
        <v>2019</v>
      </c>
      <c r="B82195" t="s">
        <v>16</v>
      </c>
      <c r="C82195">
        <v>62</v>
      </c>
      <c r="D82195" t="s">
        <v>66</v>
      </c>
      <c r="E82195">
        <v>1</v>
      </c>
      <c r="F82195">
        <v>0</v>
      </c>
      <c r="G82195">
        <v>0</v>
      </c>
      <c r="H82195">
        <v>0</v>
      </c>
      <c r="I82195">
        <v>0</v>
      </c>
      <c r="J82195">
        <v>0</v>
      </c>
      <c r="K82195">
        <v>0</v>
      </c>
      <c r="L82195" t="s">
        <v>18</v>
      </c>
      <c r="M82195">
        <v>23.24</v>
      </c>
      <c r="N82195">
        <v>6.2</v>
      </c>
      <c r="O82195">
        <v>200</v>
      </c>
      <c r="P82195">
        <v>0</v>
      </c>
    </row>
    <row r="82196" spans="1:16" x14ac:dyDescent="0.25">
      <c r="A82196">
        <v>2019</v>
      </c>
      <c r="B82196" t="s">
        <v>16</v>
      </c>
      <c r="C82196">
        <v>48</v>
      </c>
      <c r="D82196" t="s">
        <v>66</v>
      </c>
      <c r="E82196">
        <v>0</v>
      </c>
      <c r="F82196">
        <v>0</v>
      </c>
      <c r="G82196">
        <v>1</v>
      </c>
      <c r="H82196">
        <v>0</v>
      </c>
      <c r="I82196">
        <v>0</v>
      </c>
      <c r="J82196">
        <v>0</v>
      </c>
      <c r="K82196">
        <v>0</v>
      </c>
      <c r="L82196" t="s">
        <v>20</v>
      </c>
      <c r="M82196">
        <v>27.32</v>
      </c>
      <c r="N82196">
        <v>3.5</v>
      </c>
      <c r="O82196">
        <v>80</v>
      </c>
      <c r="P82196">
        <v>0</v>
      </c>
    </row>
    <row r="82197" spans="1:16" x14ac:dyDescent="0.25">
      <c r="A82197">
        <v>2019</v>
      </c>
      <c r="B82197" t="s">
        <v>19</v>
      </c>
      <c r="C82197">
        <v>53</v>
      </c>
      <c r="D82197" t="s">
        <v>66</v>
      </c>
      <c r="E82197">
        <v>1</v>
      </c>
      <c r="F82197">
        <v>0</v>
      </c>
      <c r="G82197">
        <v>0</v>
      </c>
      <c r="H82197">
        <v>0</v>
      </c>
      <c r="I82197">
        <v>0</v>
      </c>
      <c r="J82197">
        <v>0</v>
      </c>
      <c r="K82197">
        <v>0</v>
      </c>
      <c r="L82197" t="s">
        <v>24</v>
      </c>
      <c r="M82197">
        <v>23.71</v>
      </c>
      <c r="N82197">
        <v>6.2</v>
      </c>
      <c r="O82197">
        <v>90</v>
      </c>
      <c r="P82197">
        <v>0</v>
      </c>
    </row>
    <row r="82198" spans="1:16" x14ac:dyDescent="0.25">
      <c r="A82198">
        <v>2019</v>
      </c>
      <c r="B82198" t="s">
        <v>16</v>
      </c>
      <c r="C82198">
        <v>35</v>
      </c>
      <c r="D82198" t="s">
        <v>66</v>
      </c>
      <c r="E82198">
        <v>0</v>
      </c>
      <c r="F82198">
        <v>0</v>
      </c>
      <c r="G82198">
        <v>0</v>
      </c>
      <c r="H82198">
        <v>1</v>
      </c>
      <c r="I82198">
        <v>0</v>
      </c>
      <c r="J82198">
        <v>0</v>
      </c>
      <c r="K82198">
        <v>0</v>
      </c>
      <c r="L82198" t="s">
        <v>22</v>
      </c>
      <c r="M82198">
        <v>27.32</v>
      </c>
      <c r="N82198">
        <v>4.8</v>
      </c>
      <c r="O82198">
        <v>100</v>
      </c>
      <c r="P82198">
        <v>0</v>
      </c>
    </row>
    <row r="82199" spans="1:16" x14ac:dyDescent="0.25">
      <c r="A82199">
        <v>2019</v>
      </c>
      <c r="B82199" t="s">
        <v>19</v>
      </c>
      <c r="C82199">
        <v>80</v>
      </c>
      <c r="D82199" t="s">
        <v>66</v>
      </c>
      <c r="E82199">
        <v>0</v>
      </c>
      <c r="F82199">
        <v>1</v>
      </c>
      <c r="G82199">
        <v>0</v>
      </c>
      <c r="H82199">
        <v>0</v>
      </c>
      <c r="I82199">
        <v>0</v>
      </c>
      <c r="J82199">
        <v>0</v>
      </c>
      <c r="K82199">
        <v>1</v>
      </c>
      <c r="L82199" t="s">
        <v>22</v>
      </c>
      <c r="M82199">
        <v>27.32</v>
      </c>
      <c r="N82199">
        <v>4.5</v>
      </c>
      <c r="O82199">
        <v>80</v>
      </c>
      <c r="P82199">
        <v>0</v>
      </c>
    </row>
    <row r="82200" spans="1:16" x14ac:dyDescent="0.25">
      <c r="A82200">
        <v>2019</v>
      </c>
      <c r="B82200" t="s">
        <v>16</v>
      </c>
      <c r="C82200">
        <v>51</v>
      </c>
      <c r="D82200" t="s">
        <v>66</v>
      </c>
      <c r="E82200">
        <v>0</v>
      </c>
      <c r="F82200">
        <v>0</v>
      </c>
      <c r="G82200">
        <v>1</v>
      </c>
      <c r="H82200">
        <v>0</v>
      </c>
      <c r="I82200">
        <v>0</v>
      </c>
      <c r="J82200">
        <v>0</v>
      </c>
      <c r="K82200">
        <v>0</v>
      </c>
      <c r="L82200" t="s">
        <v>18</v>
      </c>
      <c r="M82200">
        <v>25.2</v>
      </c>
      <c r="N82200">
        <v>5.8</v>
      </c>
      <c r="O82200">
        <v>200</v>
      </c>
      <c r="P82200">
        <v>0</v>
      </c>
    </row>
    <row r="82201" spans="1:16" x14ac:dyDescent="0.25">
      <c r="A82201">
        <v>2019</v>
      </c>
      <c r="B82201" t="s">
        <v>16</v>
      </c>
      <c r="C82201">
        <v>40</v>
      </c>
      <c r="D82201" t="s">
        <v>66</v>
      </c>
      <c r="E82201">
        <v>0</v>
      </c>
      <c r="F82201">
        <v>0</v>
      </c>
      <c r="G82201">
        <v>0</v>
      </c>
      <c r="H82201">
        <v>1</v>
      </c>
      <c r="I82201">
        <v>0</v>
      </c>
      <c r="J82201">
        <v>0</v>
      </c>
      <c r="K82201">
        <v>0</v>
      </c>
      <c r="L82201" t="s">
        <v>18</v>
      </c>
      <c r="M82201">
        <v>31.56</v>
      </c>
      <c r="N82201">
        <v>4</v>
      </c>
      <c r="O82201">
        <v>158</v>
      </c>
      <c r="P82201">
        <v>0</v>
      </c>
    </row>
    <row r="82202" spans="1:16" x14ac:dyDescent="0.25">
      <c r="A82202">
        <v>2019</v>
      </c>
      <c r="B82202" t="s">
        <v>16</v>
      </c>
      <c r="C82202">
        <v>40</v>
      </c>
      <c r="D82202" t="s">
        <v>66</v>
      </c>
      <c r="E82202">
        <v>1</v>
      </c>
      <c r="F82202">
        <v>0</v>
      </c>
      <c r="G82202">
        <v>0</v>
      </c>
      <c r="H82202">
        <v>0</v>
      </c>
      <c r="I82202">
        <v>0</v>
      </c>
      <c r="J82202">
        <v>0</v>
      </c>
      <c r="K82202">
        <v>0</v>
      </c>
      <c r="L82202" t="s">
        <v>20</v>
      </c>
      <c r="M82202">
        <v>27.32</v>
      </c>
      <c r="N82202">
        <v>6.5</v>
      </c>
      <c r="O82202">
        <v>155</v>
      </c>
      <c r="P82202">
        <v>0</v>
      </c>
    </row>
    <row r="82203" spans="1:16" x14ac:dyDescent="0.25">
      <c r="A82203">
        <v>2019</v>
      </c>
      <c r="B82203" t="s">
        <v>16</v>
      </c>
      <c r="C82203">
        <v>42</v>
      </c>
      <c r="D82203" t="s">
        <v>66</v>
      </c>
      <c r="E82203">
        <v>0</v>
      </c>
      <c r="F82203">
        <v>0</v>
      </c>
      <c r="G82203">
        <v>0</v>
      </c>
      <c r="H82203">
        <v>1</v>
      </c>
      <c r="I82203">
        <v>0</v>
      </c>
      <c r="J82203">
        <v>1</v>
      </c>
      <c r="K82203">
        <v>0</v>
      </c>
      <c r="L82203" t="s">
        <v>18</v>
      </c>
      <c r="M82203">
        <v>31.87</v>
      </c>
      <c r="N82203">
        <v>5.7</v>
      </c>
      <c r="O82203">
        <v>280</v>
      </c>
      <c r="P82203">
        <v>1</v>
      </c>
    </row>
    <row r="82204" spans="1:16" x14ac:dyDescent="0.25">
      <c r="A82204">
        <v>2019</v>
      </c>
      <c r="B82204" t="s">
        <v>16</v>
      </c>
      <c r="C82204">
        <v>68</v>
      </c>
      <c r="D82204" t="s">
        <v>66</v>
      </c>
      <c r="E82204">
        <v>0</v>
      </c>
      <c r="F82204">
        <v>0</v>
      </c>
      <c r="G82204">
        <v>1</v>
      </c>
      <c r="H82204">
        <v>0</v>
      </c>
      <c r="I82204">
        <v>0</v>
      </c>
      <c r="J82204">
        <v>1</v>
      </c>
      <c r="K82204">
        <v>0</v>
      </c>
      <c r="L82204" t="s">
        <v>24</v>
      </c>
      <c r="M82204">
        <v>44.97</v>
      </c>
      <c r="N82204">
        <v>7</v>
      </c>
      <c r="O82204">
        <v>280</v>
      </c>
      <c r="P82204">
        <v>1</v>
      </c>
    </row>
    <row r="82205" spans="1:16" x14ac:dyDescent="0.25">
      <c r="A82205">
        <v>2019</v>
      </c>
      <c r="B82205" t="s">
        <v>16</v>
      </c>
      <c r="C82205">
        <v>80</v>
      </c>
      <c r="D82205" t="s">
        <v>66</v>
      </c>
      <c r="E82205">
        <v>1</v>
      </c>
      <c r="F82205">
        <v>0</v>
      </c>
      <c r="G82205">
        <v>0</v>
      </c>
      <c r="H82205">
        <v>0</v>
      </c>
      <c r="I82205">
        <v>0</v>
      </c>
      <c r="J82205">
        <v>1</v>
      </c>
      <c r="K82205">
        <v>0</v>
      </c>
      <c r="L82205" t="s">
        <v>22</v>
      </c>
      <c r="M82205">
        <v>15.68</v>
      </c>
      <c r="N82205">
        <v>6.5</v>
      </c>
      <c r="O82205">
        <v>85</v>
      </c>
      <c r="P82205">
        <v>0</v>
      </c>
    </row>
    <row r="82206" spans="1:16" x14ac:dyDescent="0.25">
      <c r="A82206">
        <v>2019</v>
      </c>
      <c r="B82206" t="s">
        <v>19</v>
      </c>
      <c r="C82206">
        <v>8</v>
      </c>
      <c r="D82206" t="s">
        <v>66</v>
      </c>
      <c r="E82206">
        <v>0</v>
      </c>
      <c r="F82206">
        <v>0</v>
      </c>
      <c r="G82206">
        <v>1</v>
      </c>
      <c r="H82206">
        <v>0</v>
      </c>
      <c r="I82206">
        <v>0</v>
      </c>
      <c r="J82206">
        <v>0</v>
      </c>
      <c r="K82206">
        <v>0</v>
      </c>
      <c r="L82206" t="s">
        <v>22</v>
      </c>
      <c r="M82206">
        <v>15.62</v>
      </c>
      <c r="N82206">
        <v>6.1</v>
      </c>
      <c r="O82206">
        <v>80</v>
      </c>
      <c r="P82206">
        <v>0</v>
      </c>
    </row>
    <row r="82207" spans="1:16" x14ac:dyDescent="0.25">
      <c r="A82207">
        <v>2019</v>
      </c>
      <c r="B82207" t="s">
        <v>16</v>
      </c>
      <c r="C82207">
        <v>80</v>
      </c>
      <c r="D82207" t="s">
        <v>66</v>
      </c>
      <c r="E82207">
        <v>0</v>
      </c>
      <c r="F82207">
        <v>0</v>
      </c>
      <c r="G82207">
        <v>0</v>
      </c>
      <c r="H82207">
        <v>1</v>
      </c>
      <c r="I82207">
        <v>0</v>
      </c>
      <c r="J82207">
        <v>0</v>
      </c>
      <c r="K82207">
        <v>0</v>
      </c>
      <c r="L82207" t="s">
        <v>24</v>
      </c>
      <c r="M82207">
        <v>25.45</v>
      </c>
      <c r="N82207">
        <v>3.5</v>
      </c>
      <c r="O82207">
        <v>85</v>
      </c>
      <c r="P82207">
        <v>0</v>
      </c>
    </row>
    <row r="82208" spans="1:16" x14ac:dyDescent="0.25">
      <c r="A82208">
        <v>2019</v>
      </c>
      <c r="B82208" t="s">
        <v>19</v>
      </c>
      <c r="C82208">
        <v>66</v>
      </c>
      <c r="D82208" t="s">
        <v>66</v>
      </c>
      <c r="E82208">
        <v>0</v>
      </c>
      <c r="F82208">
        <v>1</v>
      </c>
      <c r="G82208">
        <v>0</v>
      </c>
      <c r="H82208">
        <v>0</v>
      </c>
      <c r="I82208">
        <v>0</v>
      </c>
      <c r="J82208">
        <v>0</v>
      </c>
      <c r="K82208">
        <v>1</v>
      </c>
      <c r="L82208" t="s">
        <v>18</v>
      </c>
      <c r="M82208">
        <v>25.94</v>
      </c>
      <c r="N82208">
        <v>5.7</v>
      </c>
      <c r="O82208">
        <v>126</v>
      </c>
      <c r="P82208">
        <v>0</v>
      </c>
    </row>
    <row r="82209" spans="1:16" x14ac:dyDescent="0.25">
      <c r="A82209">
        <v>2019</v>
      </c>
      <c r="B82209" t="s">
        <v>19</v>
      </c>
      <c r="C82209">
        <v>60</v>
      </c>
      <c r="D82209" t="s">
        <v>66</v>
      </c>
      <c r="E82209">
        <v>0</v>
      </c>
      <c r="F82209">
        <v>0</v>
      </c>
      <c r="G82209">
        <v>0</v>
      </c>
      <c r="H82209">
        <v>0</v>
      </c>
      <c r="I82209">
        <v>1</v>
      </c>
      <c r="J82209">
        <v>0</v>
      </c>
      <c r="K82209">
        <v>0</v>
      </c>
      <c r="L82209" t="s">
        <v>24</v>
      </c>
      <c r="M82209">
        <v>29.4</v>
      </c>
      <c r="N82209">
        <v>4.5</v>
      </c>
      <c r="O82209">
        <v>159</v>
      </c>
      <c r="P82209">
        <v>0</v>
      </c>
    </row>
    <row r="82210" spans="1:16" x14ac:dyDescent="0.25">
      <c r="A82210">
        <v>2019</v>
      </c>
      <c r="B82210" t="s">
        <v>16</v>
      </c>
      <c r="C82210">
        <v>24</v>
      </c>
      <c r="D82210" t="s">
        <v>66</v>
      </c>
      <c r="E82210">
        <v>0</v>
      </c>
      <c r="F82210">
        <v>0</v>
      </c>
      <c r="G82210">
        <v>1</v>
      </c>
      <c r="H82210">
        <v>0</v>
      </c>
      <c r="I82210">
        <v>0</v>
      </c>
      <c r="J82210">
        <v>0</v>
      </c>
      <c r="K82210">
        <v>0</v>
      </c>
      <c r="L82210" t="s">
        <v>18</v>
      </c>
      <c r="M82210">
        <v>26.45</v>
      </c>
      <c r="N82210">
        <v>6.1</v>
      </c>
      <c r="O82210">
        <v>145</v>
      </c>
      <c r="P82210">
        <v>0</v>
      </c>
    </row>
    <row r="82211" spans="1:16" x14ac:dyDescent="0.25">
      <c r="A82211">
        <v>2019</v>
      </c>
      <c r="B82211" t="s">
        <v>19</v>
      </c>
      <c r="C82211">
        <v>55</v>
      </c>
      <c r="D82211" t="s">
        <v>66</v>
      </c>
      <c r="E82211">
        <v>0</v>
      </c>
      <c r="F82211">
        <v>1</v>
      </c>
      <c r="G82211">
        <v>0</v>
      </c>
      <c r="H82211">
        <v>0</v>
      </c>
      <c r="I82211">
        <v>0</v>
      </c>
      <c r="J82211">
        <v>0</v>
      </c>
      <c r="K82211">
        <v>0</v>
      </c>
      <c r="L82211" t="s">
        <v>22</v>
      </c>
      <c r="M82211">
        <v>27.32</v>
      </c>
      <c r="N82211">
        <v>4.5</v>
      </c>
      <c r="O82211">
        <v>140</v>
      </c>
      <c r="P82211">
        <v>0</v>
      </c>
    </row>
    <row r="82212" spans="1:16" x14ac:dyDescent="0.25">
      <c r="A82212">
        <v>2019</v>
      </c>
      <c r="B82212" t="s">
        <v>16</v>
      </c>
      <c r="C82212">
        <v>31</v>
      </c>
      <c r="D82212" t="s">
        <v>66</v>
      </c>
      <c r="E82212">
        <v>0</v>
      </c>
      <c r="F82212">
        <v>0</v>
      </c>
      <c r="G82212">
        <v>1</v>
      </c>
      <c r="H82212">
        <v>0</v>
      </c>
      <c r="I82212">
        <v>0</v>
      </c>
      <c r="J82212">
        <v>0</v>
      </c>
      <c r="K82212">
        <v>0</v>
      </c>
      <c r="L82212" t="s">
        <v>22</v>
      </c>
      <c r="M82212">
        <v>23.69</v>
      </c>
      <c r="N82212">
        <v>5.8</v>
      </c>
      <c r="O82212">
        <v>100</v>
      </c>
      <c r="P82212">
        <v>0</v>
      </c>
    </row>
    <row r="82213" spans="1:16" x14ac:dyDescent="0.25">
      <c r="A82213">
        <v>2019</v>
      </c>
      <c r="B82213" t="s">
        <v>19</v>
      </c>
      <c r="C82213">
        <v>18</v>
      </c>
      <c r="D82213" t="s">
        <v>66</v>
      </c>
      <c r="E82213">
        <v>0</v>
      </c>
      <c r="F82213">
        <v>0</v>
      </c>
      <c r="G82213">
        <v>0</v>
      </c>
      <c r="H82213">
        <v>0</v>
      </c>
      <c r="I82213">
        <v>1</v>
      </c>
      <c r="J82213">
        <v>0</v>
      </c>
      <c r="K82213">
        <v>0</v>
      </c>
      <c r="L82213" t="s">
        <v>18</v>
      </c>
      <c r="M82213">
        <v>23.11</v>
      </c>
      <c r="N82213">
        <v>3.5</v>
      </c>
      <c r="O82213">
        <v>158</v>
      </c>
      <c r="P82213">
        <v>0</v>
      </c>
    </row>
    <row r="82214" spans="1:16" x14ac:dyDescent="0.25">
      <c r="A82214">
        <v>2019</v>
      </c>
      <c r="B82214" t="s">
        <v>19</v>
      </c>
      <c r="C82214">
        <v>1.8</v>
      </c>
      <c r="D82214" t="s">
        <v>66</v>
      </c>
      <c r="E82214">
        <v>0</v>
      </c>
      <c r="F82214">
        <v>0</v>
      </c>
      <c r="G82214">
        <v>1</v>
      </c>
      <c r="H82214">
        <v>0</v>
      </c>
      <c r="I82214">
        <v>0</v>
      </c>
      <c r="J82214">
        <v>0</v>
      </c>
      <c r="K82214">
        <v>0</v>
      </c>
      <c r="L82214" t="s">
        <v>22</v>
      </c>
      <c r="M82214">
        <v>17.72</v>
      </c>
      <c r="N82214">
        <v>4.5</v>
      </c>
      <c r="O82214">
        <v>100</v>
      </c>
      <c r="P82214">
        <v>0</v>
      </c>
    </row>
    <row r="82215" spans="1:16" x14ac:dyDescent="0.25">
      <c r="A82215">
        <v>2019</v>
      </c>
      <c r="B82215" t="s">
        <v>19</v>
      </c>
      <c r="C82215">
        <v>65</v>
      </c>
      <c r="D82215" t="s">
        <v>66</v>
      </c>
      <c r="E82215">
        <v>0</v>
      </c>
      <c r="F82215">
        <v>0</v>
      </c>
      <c r="G82215">
        <v>0</v>
      </c>
      <c r="H82215">
        <v>0</v>
      </c>
      <c r="I82215">
        <v>1</v>
      </c>
      <c r="J82215">
        <v>0</v>
      </c>
      <c r="K82215">
        <v>0</v>
      </c>
      <c r="L82215" t="s">
        <v>22</v>
      </c>
      <c r="M82215">
        <v>32.090000000000003</v>
      </c>
      <c r="N82215">
        <v>5</v>
      </c>
      <c r="O82215">
        <v>158</v>
      </c>
      <c r="P82215">
        <v>0</v>
      </c>
    </row>
    <row r="82216" spans="1:16" x14ac:dyDescent="0.25">
      <c r="A82216">
        <v>2019</v>
      </c>
      <c r="B82216" t="s">
        <v>19</v>
      </c>
      <c r="C82216">
        <v>7</v>
      </c>
      <c r="D82216" t="s">
        <v>66</v>
      </c>
      <c r="E82216">
        <v>0</v>
      </c>
      <c r="F82216">
        <v>0</v>
      </c>
      <c r="G82216">
        <v>0</v>
      </c>
      <c r="H82216">
        <v>0</v>
      </c>
      <c r="I82216">
        <v>1</v>
      </c>
      <c r="J82216">
        <v>0</v>
      </c>
      <c r="K82216">
        <v>0</v>
      </c>
      <c r="L82216" t="s">
        <v>22</v>
      </c>
      <c r="M82216">
        <v>16.28</v>
      </c>
      <c r="N82216">
        <v>6.2</v>
      </c>
      <c r="O82216">
        <v>90</v>
      </c>
      <c r="P82216">
        <v>0</v>
      </c>
    </row>
    <row r="82217" spans="1:16" x14ac:dyDescent="0.25">
      <c r="A82217">
        <v>2019</v>
      </c>
      <c r="B82217" t="s">
        <v>19</v>
      </c>
      <c r="C82217">
        <v>62</v>
      </c>
      <c r="D82217" t="s">
        <v>66</v>
      </c>
      <c r="E82217">
        <v>0</v>
      </c>
      <c r="F82217">
        <v>0</v>
      </c>
      <c r="G82217">
        <v>1</v>
      </c>
      <c r="H82217">
        <v>0</v>
      </c>
      <c r="I82217">
        <v>0</v>
      </c>
      <c r="J82217">
        <v>1</v>
      </c>
      <c r="K82217">
        <v>0</v>
      </c>
      <c r="L82217" t="s">
        <v>23</v>
      </c>
      <c r="M82217">
        <v>34.21</v>
      </c>
      <c r="N82217">
        <v>6.1</v>
      </c>
      <c r="O82217">
        <v>126</v>
      </c>
      <c r="P82217">
        <v>0</v>
      </c>
    </row>
    <row r="82218" spans="1:16" x14ac:dyDescent="0.25">
      <c r="A82218">
        <v>2019</v>
      </c>
      <c r="B82218" t="s">
        <v>19</v>
      </c>
      <c r="C82218">
        <v>38</v>
      </c>
      <c r="D82218" t="s">
        <v>66</v>
      </c>
      <c r="E82218">
        <v>1</v>
      </c>
      <c r="F82218">
        <v>0</v>
      </c>
      <c r="G82218">
        <v>0</v>
      </c>
      <c r="H82218">
        <v>0</v>
      </c>
      <c r="I82218">
        <v>0</v>
      </c>
      <c r="J82218">
        <v>0</v>
      </c>
      <c r="K82218">
        <v>0</v>
      </c>
      <c r="L82218" t="s">
        <v>22</v>
      </c>
      <c r="M82218">
        <v>27.32</v>
      </c>
      <c r="N82218">
        <v>6</v>
      </c>
      <c r="O82218">
        <v>140</v>
      </c>
      <c r="P82218">
        <v>0</v>
      </c>
    </row>
    <row r="82219" spans="1:16" x14ac:dyDescent="0.25">
      <c r="A82219">
        <v>2019</v>
      </c>
      <c r="B82219" t="s">
        <v>16</v>
      </c>
      <c r="C82219">
        <v>80</v>
      </c>
      <c r="D82219" t="s">
        <v>66</v>
      </c>
      <c r="E82219">
        <v>0</v>
      </c>
      <c r="F82219">
        <v>1</v>
      </c>
      <c r="G82219">
        <v>0</v>
      </c>
      <c r="H82219">
        <v>0</v>
      </c>
      <c r="I82219">
        <v>0</v>
      </c>
      <c r="J82219">
        <v>0</v>
      </c>
      <c r="K82219">
        <v>0</v>
      </c>
      <c r="L82219" t="s">
        <v>18</v>
      </c>
      <c r="M82219">
        <v>25.06</v>
      </c>
      <c r="N82219">
        <v>6.1</v>
      </c>
      <c r="O82219">
        <v>100</v>
      </c>
      <c r="P82219">
        <v>0</v>
      </c>
    </row>
    <row r="82220" spans="1:16" x14ac:dyDescent="0.25">
      <c r="A82220">
        <v>2019</v>
      </c>
      <c r="B82220" t="s">
        <v>16</v>
      </c>
      <c r="C82220">
        <v>45</v>
      </c>
      <c r="D82220" t="s">
        <v>66</v>
      </c>
      <c r="E82220">
        <v>0</v>
      </c>
      <c r="F82220">
        <v>0</v>
      </c>
      <c r="G82220">
        <v>1</v>
      </c>
      <c r="H82220">
        <v>0</v>
      </c>
      <c r="I82220">
        <v>0</v>
      </c>
      <c r="J82220">
        <v>0</v>
      </c>
      <c r="K82220">
        <v>0</v>
      </c>
      <c r="L82220" t="s">
        <v>20</v>
      </c>
      <c r="M82220">
        <v>24.53</v>
      </c>
      <c r="N82220">
        <v>6.2</v>
      </c>
      <c r="O82220">
        <v>100</v>
      </c>
      <c r="P82220">
        <v>0</v>
      </c>
    </row>
    <row r="82221" spans="1:16" x14ac:dyDescent="0.25">
      <c r="A82221">
        <v>2019</v>
      </c>
      <c r="B82221" t="s">
        <v>19</v>
      </c>
      <c r="C82221">
        <v>47</v>
      </c>
      <c r="D82221" t="s">
        <v>66</v>
      </c>
      <c r="E82221">
        <v>1</v>
      </c>
      <c r="F82221">
        <v>0</v>
      </c>
      <c r="G82221">
        <v>0</v>
      </c>
      <c r="H82221">
        <v>0</v>
      </c>
      <c r="I82221">
        <v>0</v>
      </c>
      <c r="J82221">
        <v>0</v>
      </c>
      <c r="K82221">
        <v>0</v>
      </c>
      <c r="L82221" t="s">
        <v>22</v>
      </c>
      <c r="M82221">
        <v>28.07</v>
      </c>
      <c r="N82221">
        <v>7</v>
      </c>
      <c r="O82221">
        <v>140</v>
      </c>
      <c r="P82221">
        <v>1</v>
      </c>
    </row>
    <row r="82222" spans="1:16" x14ac:dyDescent="0.25">
      <c r="A82222">
        <v>2019</v>
      </c>
      <c r="B82222" t="s">
        <v>16</v>
      </c>
      <c r="C82222">
        <v>68</v>
      </c>
      <c r="D82222" t="s">
        <v>66</v>
      </c>
      <c r="E82222">
        <v>0</v>
      </c>
      <c r="F82222">
        <v>1</v>
      </c>
      <c r="G82222">
        <v>0</v>
      </c>
      <c r="H82222">
        <v>0</v>
      </c>
      <c r="I82222">
        <v>0</v>
      </c>
      <c r="J82222">
        <v>0</v>
      </c>
      <c r="K82222">
        <v>0</v>
      </c>
      <c r="L82222" t="s">
        <v>18</v>
      </c>
      <c r="M82222">
        <v>28.89</v>
      </c>
      <c r="N82222">
        <v>8.8000000000000007</v>
      </c>
      <c r="O82222">
        <v>260</v>
      </c>
      <c r="P82222">
        <v>1</v>
      </c>
    </row>
    <row r="82223" spans="1:16" x14ac:dyDescent="0.25">
      <c r="A82223">
        <v>2019</v>
      </c>
      <c r="B82223" t="s">
        <v>19</v>
      </c>
      <c r="C82223">
        <v>35</v>
      </c>
      <c r="D82223" t="s">
        <v>66</v>
      </c>
      <c r="E82223">
        <v>1</v>
      </c>
      <c r="F82223">
        <v>0</v>
      </c>
      <c r="G82223">
        <v>0</v>
      </c>
      <c r="H82223">
        <v>0</v>
      </c>
      <c r="I82223">
        <v>0</v>
      </c>
      <c r="J82223">
        <v>0</v>
      </c>
      <c r="K82223">
        <v>0</v>
      </c>
      <c r="L82223" t="s">
        <v>18</v>
      </c>
      <c r="M82223">
        <v>27.32</v>
      </c>
      <c r="N82223">
        <v>6.1</v>
      </c>
      <c r="O82223">
        <v>85</v>
      </c>
      <c r="P82223">
        <v>0</v>
      </c>
    </row>
    <row r="82224" spans="1:16" x14ac:dyDescent="0.25">
      <c r="A82224">
        <v>2019</v>
      </c>
      <c r="B82224" t="s">
        <v>16</v>
      </c>
      <c r="C82224">
        <v>17</v>
      </c>
      <c r="D82224" t="s">
        <v>66</v>
      </c>
      <c r="E82224">
        <v>0</v>
      </c>
      <c r="F82224">
        <v>0</v>
      </c>
      <c r="G82224">
        <v>0</v>
      </c>
      <c r="H82224">
        <v>0</v>
      </c>
      <c r="I82224">
        <v>1</v>
      </c>
      <c r="J82224">
        <v>0</v>
      </c>
      <c r="K82224">
        <v>0</v>
      </c>
      <c r="L82224" t="s">
        <v>18</v>
      </c>
      <c r="M82224">
        <v>26.4</v>
      </c>
      <c r="N82224">
        <v>5.7</v>
      </c>
      <c r="O82224">
        <v>158</v>
      </c>
      <c r="P82224">
        <v>0</v>
      </c>
    </row>
    <row r="82225" spans="1:16" x14ac:dyDescent="0.25">
      <c r="A82225">
        <v>2019</v>
      </c>
      <c r="B82225" t="s">
        <v>16</v>
      </c>
      <c r="C82225">
        <v>33</v>
      </c>
      <c r="D82225" t="s">
        <v>66</v>
      </c>
      <c r="E82225">
        <v>1</v>
      </c>
      <c r="F82225">
        <v>0</v>
      </c>
      <c r="G82225">
        <v>0</v>
      </c>
      <c r="H82225">
        <v>0</v>
      </c>
      <c r="I82225">
        <v>0</v>
      </c>
      <c r="J82225">
        <v>0</v>
      </c>
      <c r="K82225">
        <v>0</v>
      </c>
      <c r="L82225" t="s">
        <v>22</v>
      </c>
      <c r="M82225">
        <v>27.18</v>
      </c>
      <c r="N82225">
        <v>4</v>
      </c>
      <c r="O82225">
        <v>90</v>
      </c>
      <c r="P82225">
        <v>0</v>
      </c>
    </row>
    <row r="82226" spans="1:16" x14ac:dyDescent="0.25">
      <c r="A82226">
        <v>2019</v>
      </c>
      <c r="B82226" t="s">
        <v>16</v>
      </c>
      <c r="C82226">
        <v>27</v>
      </c>
      <c r="D82226" t="s">
        <v>66</v>
      </c>
      <c r="E82226">
        <v>0</v>
      </c>
      <c r="F82226">
        <v>0</v>
      </c>
      <c r="G82226">
        <v>1</v>
      </c>
      <c r="H82226">
        <v>0</v>
      </c>
      <c r="I82226">
        <v>0</v>
      </c>
      <c r="J82226">
        <v>0</v>
      </c>
      <c r="K82226">
        <v>0</v>
      </c>
      <c r="L82226" t="s">
        <v>18</v>
      </c>
      <c r="M82226">
        <v>29.58</v>
      </c>
      <c r="N82226">
        <v>5</v>
      </c>
      <c r="O82226">
        <v>158</v>
      </c>
      <c r="P82226">
        <v>0</v>
      </c>
    </row>
    <row r="82227" spans="1:16" x14ac:dyDescent="0.25">
      <c r="A82227">
        <v>2019</v>
      </c>
      <c r="B82227" t="s">
        <v>19</v>
      </c>
      <c r="C82227">
        <v>4</v>
      </c>
      <c r="D82227" t="s">
        <v>66</v>
      </c>
      <c r="E82227">
        <v>0</v>
      </c>
      <c r="F82227">
        <v>1</v>
      </c>
      <c r="G82227">
        <v>0</v>
      </c>
      <c r="H82227">
        <v>0</v>
      </c>
      <c r="I82227">
        <v>0</v>
      </c>
      <c r="J82227">
        <v>0</v>
      </c>
      <c r="K82227">
        <v>0</v>
      </c>
      <c r="L82227" t="s">
        <v>22</v>
      </c>
      <c r="M82227">
        <v>15.8</v>
      </c>
      <c r="N82227">
        <v>6.5</v>
      </c>
      <c r="O82227">
        <v>145</v>
      </c>
      <c r="P82227">
        <v>0</v>
      </c>
    </row>
    <row r="82228" spans="1:16" x14ac:dyDescent="0.25">
      <c r="A82228">
        <v>2019</v>
      </c>
      <c r="B82228" t="s">
        <v>16</v>
      </c>
      <c r="C82228">
        <v>46</v>
      </c>
      <c r="D82228" t="s">
        <v>66</v>
      </c>
      <c r="E82228">
        <v>0</v>
      </c>
      <c r="F82228">
        <v>1</v>
      </c>
      <c r="G82228">
        <v>0</v>
      </c>
      <c r="H82228">
        <v>0</v>
      </c>
      <c r="I82228">
        <v>0</v>
      </c>
      <c r="J82228">
        <v>0</v>
      </c>
      <c r="K82228">
        <v>0</v>
      </c>
      <c r="L82228" t="s">
        <v>22</v>
      </c>
      <c r="M82228">
        <v>21.63</v>
      </c>
      <c r="N82228">
        <v>6</v>
      </c>
      <c r="O82228">
        <v>130</v>
      </c>
      <c r="P82228">
        <v>0</v>
      </c>
    </row>
    <row r="82229" spans="1:16" x14ac:dyDescent="0.25">
      <c r="A82229">
        <v>2019</v>
      </c>
      <c r="B82229" t="s">
        <v>16</v>
      </c>
      <c r="C82229">
        <v>25</v>
      </c>
      <c r="D82229" t="s">
        <v>66</v>
      </c>
      <c r="E82229">
        <v>0</v>
      </c>
      <c r="F82229">
        <v>1</v>
      </c>
      <c r="G82229">
        <v>0</v>
      </c>
      <c r="H82229">
        <v>0</v>
      </c>
      <c r="I82229">
        <v>0</v>
      </c>
      <c r="J82229">
        <v>1</v>
      </c>
      <c r="K82229">
        <v>0</v>
      </c>
      <c r="L82229" t="s">
        <v>23</v>
      </c>
      <c r="M82229">
        <v>33.04</v>
      </c>
      <c r="N82229">
        <v>6.5</v>
      </c>
      <c r="O82229">
        <v>158</v>
      </c>
      <c r="P82229">
        <v>0</v>
      </c>
    </row>
    <row r="82230" spans="1:16" x14ac:dyDescent="0.25">
      <c r="A82230">
        <v>2019</v>
      </c>
      <c r="B82230" t="s">
        <v>16</v>
      </c>
      <c r="C82230">
        <v>65</v>
      </c>
      <c r="D82230" t="s">
        <v>66</v>
      </c>
      <c r="E82230">
        <v>0</v>
      </c>
      <c r="F82230">
        <v>0</v>
      </c>
      <c r="G82230">
        <v>0</v>
      </c>
      <c r="H82230">
        <v>0</v>
      </c>
      <c r="I82230">
        <v>1</v>
      </c>
      <c r="J82230">
        <v>1</v>
      </c>
      <c r="K82230">
        <v>0</v>
      </c>
      <c r="L82230" t="s">
        <v>18</v>
      </c>
      <c r="M82230">
        <v>36.380000000000003</v>
      </c>
      <c r="N82230">
        <v>5.8</v>
      </c>
      <c r="O82230">
        <v>240</v>
      </c>
      <c r="P82230">
        <v>1</v>
      </c>
    </row>
    <row r="82231" spans="1:16" x14ac:dyDescent="0.25">
      <c r="A82231">
        <v>2019</v>
      </c>
      <c r="B82231" t="s">
        <v>16</v>
      </c>
      <c r="C82231">
        <v>24</v>
      </c>
      <c r="D82231" t="s">
        <v>66</v>
      </c>
      <c r="E82231">
        <v>0</v>
      </c>
      <c r="F82231">
        <v>0</v>
      </c>
      <c r="G82231">
        <v>1</v>
      </c>
      <c r="H82231">
        <v>0</v>
      </c>
      <c r="I82231">
        <v>0</v>
      </c>
      <c r="J82231">
        <v>0</v>
      </c>
      <c r="K82231">
        <v>0</v>
      </c>
      <c r="L82231" t="s">
        <v>22</v>
      </c>
      <c r="M82231">
        <v>27.32</v>
      </c>
      <c r="N82231">
        <v>5.8</v>
      </c>
      <c r="O82231">
        <v>158</v>
      </c>
      <c r="P82231">
        <v>0</v>
      </c>
    </row>
    <row r="82232" spans="1:16" x14ac:dyDescent="0.25">
      <c r="A82232">
        <v>2019</v>
      </c>
      <c r="B82232" t="s">
        <v>19</v>
      </c>
      <c r="C82232">
        <v>23</v>
      </c>
      <c r="D82232" t="s">
        <v>66</v>
      </c>
      <c r="E82232">
        <v>0</v>
      </c>
      <c r="F82232">
        <v>0</v>
      </c>
      <c r="G82232">
        <v>1</v>
      </c>
      <c r="H82232">
        <v>0</v>
      </c>
      <c r="I82232">
        <v>0</v>
      </c>
      <c r="J82232">
        <v>0</v>
      </c>
      <c r="K82232">
        <v>0</v>
      </c>
      <c r="L82232" t="s">
        <v>18</v>
      </c>
      <c r="M82232">
        <v>27.32</v>
      </c>
      <c r="N82232">
        <v>5.8</v>
      </c>
      <c r="O82232">
        <v>159</v>
      </c>
      <c r="P82232">
        <v>0</v>
      </c>
    </row>
    <row r="82233" spans="1:16" x14ac:dyDescent="0.25">
      <c r="A82233">
        <v>2019</v>
      </c>
      <c r="B82233" t="s">
        <v>16</v>
      </c>
      <c r="C82233">
        <v>58</v>
      </c>
      <c r="D82233" t="s">
        <v>66</v>
      </c>
      <c r="E82233">
        <v>0</v>
      </c>
      <c r="F82233">
        <v>0</v>
      </c>
      <c r="G82233">
        <v>0</v>
      </c>
      <c r="H82233">
        <v>1</v>
      </c>
      <c r="I82233">
        <v>0</v>
      </c>
      <c r="J82233">
        <v>0</v>
      </c>
      <c r="K82233">
        <v>0</v>
      </c>
      <c r="L82233" t="s">
        <v>23</v>
      </c>
      <c r="M82233">
        <v>28.21</v>
      </c>
      <c r="N82233">
        <v>6.2</v>
      </c>
      <c r="O82233">
        <v>160</v>
      </c>
      <c r="P82233">
        <v>0</v>
      </c>
    </row>
    <row r="82234" spans="1:16" x14ac:dyDescent="0.25">
      <c r="A82234">
        <v>2019</v>
      </c>
      <c r="B82234" t="s">
        <v>19</v>
      </c>
      <c r="C82234">
        <v>80</v>
      </c>
      <c r="D82234" t="s">
        <v>66</v>
      </c>
      <c r="E82234">
        <v>0</v>
      </c>
      <c r="F82234">
        <v>1</v>
      </c>
      <c r="G82234">
        <v>0</v>
      </c>
      <c r="H82234">
        <v>0</v>
      </c>
      <c r="I82234">
        <v>0</v>
      </c>
      <c r="J82234">
        <v>0</v>
      </c>
      <c r="K82234">
        <v>0</v>
      </c>
      <c r="L82234" t="s">
        <v>18</v>
      </c>
      <c r="M82234">
        <v>24.19</v>
      </c>
      <c r="N82234">
        <v>6</v>
      </c>
      <c r="O82234">
        <v>158</v>
      </c>
      <c r="P82234">
        <v>0</v>
      </c>
    </row>
    <row r="82235" spans="1:16" x14ac:dyDescent="0.25">
      <c r="A82235">
        <v>2019</v>
      </c>
      <c r="B82235" t="s">
        <v>19</v>
      </c>
      <c r="C82235">
        <v>69</v>
      </c>
      <c r="D82235" t="s">
        <v>66</v>
      </c>
      <c r="E82235">
        <v>0</v>
      </c>
      <c r="F82235">
        <v>0</v>
      </c>
      <c r="G82235">
        <v>0</v>
      </c>
      <c r="H82235">
        <v>1</v>
      </c>
      <c r="I82235">
        <v>0</v>
      </c>
      <c r="J82235">
        <v>0</v>
      </c>
      <c r="K82235">
        <v>0</v>
      </c>
      <c r="L82235" t="s">
        <v>18</v>
      </c>
      <c r="M82235">
        <v>24.62</v>
      </c>
      <c r="N82235">
        <v>6.1</v>
      </c>
      <c r="O82235">
        <v>100</v>
      </c>
      <c r="P82235">
        <v>0</v>
      </c>
    </row>
    <row r="82236" spans="1:16" x14ac:dyDescent="0.25">
      <c r="A82236">
        <v>2019</v>
      </c>
      <c r="B82236" t="s">
        <v>19</v>
      </c>
      <c r="C82236">
        <v>72</v>
      </c>
      <c r="D82236" t="s">
        <v>66</v>
      </c>
      <c r="E82236">
        <v>0</v>
      </c>
      <c r="F82236">
        <v>1</v>
      </c>
      <c r="G82236">
        <v>0</v>
      </c>
      <c r="H82236">
        <v>0</v>
      </c>
      <c r="I82236">
        <v>0</v>
      </c>
      <c r="J82236">
        <v>0</v>
      </c>
      <c r="K82236">
        <v>0</v>
      </c>
      <c r="L82236" t="s">
        <v>20</v>
      </c>
      <c r="M82236">
        <v>27.32</v>
      </c>
      <c r="N82236">
        <v>7</v>
      </c>
      <c r="O82236">
        <v>160</v>
      </c>
      <c r="P82236">
        <v>1</v>
      </c>
    </row>
    <row r="82237" spans="1:16" x14ac:dyDescent="0.25">
      <c r="A82237">
        <v>2019</v>
      </c>
      <c r="B82237" t="s">
        <v>16</v>
      </c>
      <c r="C82237">
        <v>45</v>
      </c>
      <c r="D82237" t="s">
        <v>66</v>
      </c>
      <c r="E82237">
        <v>1</v>
      </c>
      <c r="F82237">
        <v>0</v>
      </c>
      <c r="G82237">
        <v>0</v>
      </c>
      <c r="H82237">
        <v>0</v>
      </c>
      <c r="I82237">
        <v>0</v>
      </c>
      <c r="J82237">
        <v>0</v>
      </c>
      <c r="K82237">
        <v>0</v>
      </c>
      <c r="L82237" t="s">
        <v>18</v>
      </c>
      <c r="M82237">
        <v>25.6</v>
      </c>
      <c r="N82237">
        <v>6.5</v>
      </c>
      <c r="O82237">
        <v>158</v>
      </c>
      <c r="P82237">
        <v>0</v>
      </c>
    </row>
    <row r="82238" spans="1:16" x14ac:dyDescent="0.25">
      <c r="A82238">
        <v>2019</v>
      </c>
      <c r="B82238" t="s">
        <v>19</v>
      </c>
      <c r="C82238">
        <v>14</v>
      </c>
      <c r="D82238" t="s">
        <v>66</v>
      </c>
      <c r="E82238">
        <v>1</v>
      </c>
      <c r="F82238">
        <v>0</v>
      </c>
      <c r="G82238">
        <v>0</v>
      </c>
      <c r="H82238">
        <v>0</v>
      </c>
      <c r="I82238">
        <v>0</v>
      </c>
      <c r="J82238">
        <v>0</v>
      </c>
      <c r="K82238">
        <v>0</v>
      </c>
      <c r="L82238" t="s">
        <v>22</v>
      </c>
      <c r="M82238">
        <v>18.84</v>
      </c>
      <c r="N82238">
        <v>5.8</v>
      </c>
      <c r="O82238">
        <v>158</v>
      </c>
      <c r="P82238">
        <v>0</v>
      </c>
    </row>
    <row r="82239" spans="1:16" x14ac:dyDescent="0.25">
      <c r="A82239">
        <v>2019</v>
      </c>
      <c r="B82239" t="s">
        <v>16</v>
      </c>
      <c r="C82239">
        <v>44</v>
      </c>
      <c r="D82239" t="s">
        <v>66</v>
      </c>
      <c r="E82239">
        <v>0</v>
      </c>
      <c r="F82239">
        <v>1</v>
      </c>
      <c r="G82239">
        <v>0</v>
      </c>
      <c r="H82239">
        <v>0</v>
      </c>
      <c r="I82239">
        <v>0</v>
      </c>
      <c r="J82239">
        <v>0</v>
      </c>
      <c r="K82239">
        <v>0</v>
      </c>
      <c r="L82239" t="s">
        <v>22</v>
      </c>
      <c r="M82239">
        <v>42.27</v>
      </c>
      <c r="N82239">
        <v>6</v>
      </c>
      <c r="O82239">
        <v>140</v>
      </c>
      <c r="P82239">
        <v>0</v>
      </c>
    </row>
    <row r="82240" spans="1:16" x14ac:dyDescent="0.25">
      <c r="A82240">
        <v>2019</v>
      </c>
      <c r="B82240" t="s">
        <v>19</v>
      </c>
      <c r="C82240">
        <v>71</v>
      </c>
      <c r="D82240" t="s">
        <v>66</v>
      </c>
      <c r="E82240">
        <v>0</v>
      </c>
      <c r="F82240">
        <v>0</v>
      </c>
      <c r="G82240">
        <v>0</v>
      </c>
      <c r="H82240">
        <v>0</v>
      </c>
      <c r="I82240">
        <v>1</v>
      </c>
      <c r="J82240">
        <v>0</v>
      </c>
      <c r="K82240">
        <v>0</v>
      </c>
      <c r="L82240" t="s">
        <v>22</v>
      </c>
      <c r="M82240">
        <v>27.32</v>
      </c>
      <c r="N82240">
        <v>6</v>
      </c>
      <c r="O82240">
        <v>85</v>
      </c>
      <c r="P82240">
        <v>0</v>
      </c>
    </row>
    <row r="82241" spans="1:16" x14ac:dyDescent="0.25">
      <c r="A82241">
        <v>2019</v>
      </c>
      <c r="B82241" t="s">
        <v>16</v>
      </c>
      <c r="C82241">
        <v>62</v>
      </c>
      <c r="D82241" t="s">
        <v>66</v>
      </c>
      <c r="E82241">
        <v>0</v>
      </c>
      <c r="F82241">
        <v>0</v>
      </c>
      <c r="G82241">
        <v>0</v>
      </c>
      <c r="H82241">
        <v>0</v>
      </c>
      <c r="I82241">
        <v>1</v>
      </c>
      <c r="J82241">
        <v>0</v>
      </c>
      <c r="K82241">
        <v>0</v>
      </c>
      <c r="L82241" t="s">
        <v>18</v>
      </c>
      <c r="M82241">
        <v>30.26</v>
      </c>
      <c r="N82241">
        <v>4.8</v>
      </c>
      <c r="O82241">
        <v>85</v>
      </c>
      <c r="P82241">
        <v>0</v>
      </c>
    </row>
    <row r="82242" spans="1:16" x14ac:dyDescent="0.25">
      <c r="A82242">
        <v>2019</v>
      </c>
      <c r="B82242" t="s">
        <v>19</v>
      </c>
      <c r="C82242">
        <v>43</v>
      </c>
      <c r="D82242" t="s">
        <v>66</v>
      </c>
      <c r="E82242">
        <v>0</v>
      </c>
      <c r="F82242">
        <v>0</v>
      </c>
      <c r="G82242">
        <v>1</v>
      </c>
      <c r="H82242">
        <v>0</v>
      </c>
      <c r="I82242">
        <v>0</v>
      </c>
      <c r="J82242">
        <v>0</v>
      </c>
      <c r="K82242">
        <v>0</v>
      </c>
      <c r="L82242" t="s">
        <v>22</v>
      </c>
      <c r="M82242">
        <v>29.14</v>
      </c>
      <c r="N82242">
        <v>6.6</v>
      </c>
      <c r="O82242">
        <v>158</v>
      </c>
      <c r="P82242">
        <v>0</v>
      </c>
    </row>
    <row r="82243" spans="1:16" x14ac:dyDescent="0.25">
      <c r="A82243">
        <v>2019</v>
      </c>
      <c r="B82243" t="s">
        <v>19</v>
      </c>
      <c r="C82243">
        <v>22</v>
      </c>
      <c r="D82243" t="s">
        <v>66</v>
      </c>
      <c r="E82243">
        <v>0</v>
      </c>
      <c r="F82243">
        <v>0</v>
      </c>
      <c r="G82243">
        <v>1</v>
      </c>
      <c r="H82243">
        <v>0</v>
      </c>
      <c r="I82243">
        <v>0</v>
      </c>
      <c r="J82243">
        <v>0</v>
      </c>
      <c r="K82243">
        <v>0</v>
      </c>
      <c r="L82243" t="s">
        <v>18</v>
      </c>
      <c r="M82243">
        <v>33.39</v>
      </c>
      <c r="N82243">
        <v>4.5</v>
      </c>
      <c r="O82243">
        <v>159</v>
      </c>
      <c r="P82243">
        <v>0</v>
      </c>
    </row>
    <row r="82244" spans="1:16" x14ac:dyDescent="0.25">
      <c r="A82244">
        <v>2019</v>
      </c>
      <c r="B82244" t="s">
        <v>16</v>
      </c>
      <c r="C82244">
        <v>10</v>
      </c>
      <c r="D82244" t="s">
        <v>66</v>
      </c>
      <c r="E82244">
        <v>0</v>
      </c>
      <c r="F82244">
        <v>0</v>
      </c>
      <c r="G82244">
        <v>0</v>
      </c>
      <c r="H82244">
        <v>0</v>
      </c>
      <c r="I82244">
        <v>1</v>
      </c>
      <c r="J82244">
        <v>0</v>
      </c>
      <c r="K82244">
        <v>0</v>
      </c>
      <c r="L82244" t="s">
        <v>22</v>
      </c>
      <c r="M82244">
        <v>23.62</v>
      </c>
      <c r="N82244">
        <v>5.8</v>
      </c>
      <c r="O82244">
        <v>145</v>
      </c>
      <c r="P82244">
        <v>0</v>
      </c>
    </row>
    <row r="82245" spans="1:16" x14ac:dyDescent="0.25">
      <c r="A82245">
        <v>2019</v>
      </c>
      <c r="B82245" t="s">
        <v>19</v>
      </c>
      <c r="C82245">
        <v>51</v>
      </c>
      <c r="D82245" t="s">
        <v>66</v>
      </c>
      <c r="E82245">
        <v>1</v>
      </c>
      <c r="F82245">
        <v>0</v>
      </c>
      <c r="G82245">
        <v>0</v>
      </c>
      <c r="H82245">
        <v>0</v>
      </c>
      <c r="I82245">
        <v>0</v>
      </c>
      <c r="J82245">
        <v>0</v>
      </c>
      <c r="K82245">
        <v>0</v>
      </c>
      <c r="L82245" t="s">
        <v>23</v>
      </c>
      <c r="M82245">
        <v>26.17</v>
      </c>
      <c r="N82245">
        <v>6</v>
      </c>
      <c r="O82245">
        <v>155</v>
      </c>
      <c r="P82245">
        <v>0</v>
      </c>
    </row>
    <row r="82246" spans="1:16" x14ac:dyDescent="0.25">
      <c r="A82246">
        <v>2019</v>
      </c>
      <c r="B82246" t="s">
        <v>16</v>
      </c>
      <c r="C82246">
        <v>73</v>
      </c>
      <c r="D82246" t="s">
        <v>66</v>
      </c>
      <c r="E82246">
        <v>0</v>
      </c>
      <c r="F82246">
        <v>0</v>
      </c>
      <c r="G82246">
        <v>0</v>
      </c>
      <c r="H82246">
        <v>1</v>
      </c>
      <c r="I82246">
        <v>0</v>
      </c>
      <c r="J82246">
        <v>0</v>
      </c>
      <c r="K82246">
        <v>1</v>
      </c>
      <c r="L82246" t="s">
        <v>21</v>
      </c>
      <c r="M82246">
        <v>27.32</v>
      </c>
      <c r="N82246">
        <v>6.5</v>
      </c>
      <c r="O82246">
        <v>159</v>
      </c>
      <c r="P82246">
        <v>1</v>
      </c>
    </row>
    <row r="82247" spans="1:16" x14ac:dyDescent="0.25">
      <c r="A82247">
        <v>2019</v>
      </c>
      <c r="B82247" t="s">
        <v>16</v>
      </c>
      <c r="C82247">
        <v>6</v>
      </c>
      <c r="D82247" t="s">
        <v>66</v>
      </c>
      <c r="E82247">
        <v>1</v>
      </c>
      <c r="F82247">
        <v>0</v>
      </c>
      <c r="G82247">
        <v>0</v>
      </c>
      <c r="H82247">
        <v>0</v>
      </c>
      <c r="I82247">
        <v>0</v>
      </c>
      <c r="J82247">
        <v>0</v>
      </c>
      <c r="K82247">
        <v>0</v>
      </c>
      <c r="L82247" t="s">
        <v>22</v>
      </c>
      <c r="M82247">
        <v>15.56</v>
      </c>
      <c r="N82247">
        <v>6</v>
      </c>
      <c r="O82247">
        <v>158</v>
      </c>
      <c r="P82247">
        <v>0</v>
      </c>
    </row>
    <row r="82248" spans="1:16" x14ac:dyDescent="0.25">
      <c r="A82248">
        <v>2019</v>
      </c>
      <c r="B82248" t="s">
        <v>19</v>
      </c>
      <c r="C82248">
        <v>51</v>
      </c>
      <c r="D82248" t="s">
        <v>66</v>
      </c>
      <c r="E82248">
        <v>0</v>
      </c>
      <c r="F82248">
        <v>0</v>
      </c>
      <c r="G82248">
        <v>0</v>
      </c>
      <c r="H82248">
        <v>1</v>
      </c>
      <c r="I82248">
        <v>0</v>
      </c>
      <c r="J82248">
        <v>0</v>
      </c>
      <c r="K82248">
        <v>0</v>
      </c>
      <c r="L82248" t="s">
        <v>22</v>
      </c>
      <c r="M82248">
        <v>27.32</v>
      </c>
      <c r="N82248">
        <v>5.7</v>
      </c>
      <c r="O82248">
        <v>100</v>
      </c>
      <c r="P82248">
        <v>0</v>
      </c>
    </row>
    <row r="82249" spans="1:16" x14ac:dyDescent="0.25">
      <c r="A82249">
        <v>2019</v>
      </c>
      <c r="B82249" t="s">
        <v>19</v>
      </c>
      <c r="C82249">
        <v>54</v>
      </c>
      <c r="D82249" t="s">
        <v>66</v>
      </c>
      <c r="E82249">
        <v>0</v>
      </c>
      <c r="F82249">
        <v>0</v>
      </c>
      <c r="G82249">
        <v>1</v>
      </c>
      <c r="H82249">
        <v>0</v>
      </c>
      <c r="I82249">
        <v>0</v>
      </c>
      <c r="J82249">
        <v>0</v>
      </c>
      <c r="K82249">
        <v>0</v>
      </c>
      <c r="L82249" t="s">
        <v>22</v>
      </c>
      <c r="M82249">
        <v>27.32</v>
      </c>
      <c r="N82249">
        <v>4.8</v>
      </c>
      <c r="O82249">
        <v>158</v>
      </c>
      <c r="P82249">
        <v>0</v>
      </c>
    </row>
    <row r="82250" spans="1:16" x14ac:dyDescent="0.25">
      <c r="A82250">
        <v>2019</v>
      </c>
      <c r="B82250" t="s">
        <v>16</v>
      </c>
      <c r="C82250">
        <v>45</v>
      </c>
      <c r="D82250" t="s">
        <v>66</v>
      </c>
      <c r="E82250">
        <v>0</v>
      </c>
      <c r="F82250">
        <v>0</v>
      </c>
      <c r="G82250">
        <v>0</v>
      </c>
      <c r="H82250">
        <v>1</v>
      </c>
      <c r="I82250">
        <v>0</v>
      </c>
      <c r="J82250">
        <v>1</v>
      </c>
      <c r="K82250">
        <v>1</v>
      </c>
      <c r="L82250" t="s">
        <v>21</v>
      </c>
      <c r="M82250">
        <v>31.95</v>
      </c>
      <c r="N82250">
        <v>6</v>
      </c>
      <c r="O82250">
        <v>160</v>
      </c>
      <c r="P82250">
        <v>0</v>
      </c>
    </row>
    <row r="82251" spans="1:16" x14ac:dyDescent="0.25">
      <c r="A82251">
        <v>2019</v>
      </c>
      <c r="B82251" t="s">
        <v>16</v>
      </c>
      <c r="C82251">
        <v>5</v>
      </c>
      <c r="D82251" t="s">
        <v>66</v>
      </c>
      <c r="E82251">
        <v>0</v>
      </c>
      <c r="F82251">
        <v>0</v>
      </c>
      <c r="G82251">
        <v>0</v>
      </c>
      <c r="H82251">
        <v>0</v>
      </c>
      <c r="I82251">
        <v>1</v>
      </c>
      <c r="J82251">
        <v>0</v>
      </c>
      <c r="K82251">
        <v>0</v>
      </c>
      <c r="L82251" t="s">
        <v>22</v>
      </c>
      <c r="M82251">
        <v>27.32</v>
      </c>
      <c r="N82251">
        <v>5</v>
      </c>
      <c r="O82251">
        <v>100</v>
      </c>
      <c r="P82251">
        <v>0</v>
      </c>
    </row>
    <row r="82252" spans="1:16" x14ac:dyDescent="0.25">
      <c r="A82252">
        <v>2019</v>
      </c>
      <c r="B82252" t="s">
        <v>16</v>
      </c>
      <c r="C82252">
        <v>71</v>
      </c>
      <c r="D82252" t="s">
        <v>66</v>
      </c>
      <c r="E82252">
        <v>0</v>
      </c>
      <c r="F82252">
        <v>0</v>
      </c>
      <c r="G82252">
        <v>0</v>
      </c>
      <c r="H82252">
        <v>0</v>
      </c>
      <c r="I82252">
        <v>1</v>
      </c>
      <c r="J82252">
        <v>0</v>
      </c>
      <c r="K82252">
        <v>0</v>
      </c>
      <c r="L82252" t="s">
        <v>22</v>
      </c>
      <c r="M82252">
        <v>27.32</v>
      </c>
      <c r="N82252">
        <v>4.5</v>
      </c>
      <c r="O82252">
        <v>200</v>
      </c>
      <c r="P82252">
        <v>0</v>
      </c>
    </row>
    <row r="82253" spans="1:16" x14ac:dyDescent="0.25">
      <c r="A82253">
        <v>2019</v>
      </c>
      <c r="B82253" t="s">
        <v>19</v>
      </c>
      <c r="C82253">
        <v>80</v>
      </c>
      <c r="D82253" t="s">
        <v>66</v>
      </c>
      <c r="E82253">
        <v>0</v>
      </c>
      <c r="F82253">
        <v>0</v>
      </c>
      <c r="G82253">
        <v>1</v>
      </c>
      <c r="H82253">
        <v>0</v>
      </c>
      <c r="I82253">
        <v>0</v>
      </c>
      <c r="J82253">
        <v>0</v>
      </c>
      <c r="K82253">
        <v>0</v>
      </c>
      <c r="L82253" t="s">
        <v>18</v>
      </c>
      <c r="M82253">
        <v>21.9</v>
      </c>
      <c r="N82253">
        <v>5</v>
      </c>
      <c r="O82253">
        <v>158</v>
      </c>
      <c r="P82253">
        <v>0</v>
      </c>
    </row>
    <row r="82254" spans="1:16" x14ac:dyDescent="0.25">
      <c r="A82254">
        <v>2019</v>
      </c>
      <c r="B82254" t="s">
        <v>19</v>
      </c>
      <c r="C82254">
        <v>0.24</v>
      </c>
      <c r="D82254" t="s">
        <v>66</v>
      </c>
      <c r="E82254">
        <v>0</v>
      </c>
      <c r="F82254">
        <v>1</v>
      </c>
      <c r="G82254">
        <v>0</v>
      </c>
      <c r="H82254">
        <v>0</v>
      </c>
      <c r="I82254">
        <v>0</v>
      </c>
      <c r="J82254">
        <v>0</v>
      </c>
      <c r="K82254">
        <v>0</v>
      </c>
      <c r="L82254" t="s">
        <v>22</v>
      </c>
      <c r="M82254">
        <v>16.079999999999998</v>
      </c>
      <c r="N82254">
        <v>5</v>
      </c>
      <c r="O82254">
        <v>100</v>
      </c>
      <c r="P82254">
        <v>0</v>
      </c>
    </row>
    <row r="82255" spans="1:16" x14ac:dyDescent="0.25">
      <c r="A82255">
        <v>2019</v>
      </c>
      <c r="B82255" t="s">
        <v>19</v>
      </c>
      <c r="C82255">
        <v>38</v>
      </c>
      <c r="D82255" t="s">
        <v>66</v>
      </c>
      <c r="E82255">
        <v>0</v>
      </c>
      <c r="F82255">
        <v>1</v>
      </c>
      <c r="G82255">
        <v>0</v>
      </c>
      <c r="H82255">
        <v>0</v>
      </c>
      <c r="I82255">
        <v>0</v>
      </c>
      <c r="J82255">
        <v>0</v>
      </c>
      <c r="K82255">
        <v>0</v>
      </c>
      <c r="L82255" t="s">
        <v>18</v>
      </c>
      <c r="M82255">
        <v>34.090000000000003</v>
      </c>
      <c r="N82255">
        <v>6.2</v>
      </c>
      <c r="O82255">
        <v>100</v>
      </c>
      <c r="P82255">
        <v>0</v>
      </c>
    </row>
    <row r="82256" spans="1:16" x14ac:dyDescent="0.25">
      <c r="A82256">
        <v>2019</v>
      </c>
      <c r="B82256" t="s">
        <v>19</v>
      </c>
      <c r="C82256">
        <v>55</v>
      </c>
      <c r="D82256" t="s">
        <v>66</v>
      </c>
      <c r="E82256">
        <v>0</v>
      </c>
      <c r="F82256">
        <v>1</v>
      </c>
      <c r="G82256">
        <v>0</v>
      </c>
      <c r="H82256">
        <v>0</v>
      </c>
      <c r="I82256">
        <v>0</v>
      </c>
      <c r="J82256">
        <v>0</v>
      </c>
      <c r="K82256">
        <v>0</v>
      </c>
      <c r="L82256" t="s">
        <v>22</v>
      </c>
      <c r="M82256">
        <v>27.32</v>
      </c>
      <c r="N82256">
        <v>6.6</v>
      </c>
      <c r="O82256">
        <v>155</v>
      </c>
      <c r="P82256">
        <v>0</v>
      </c>
    </row>
    <row r="82257" spans="1:16" x14ac:dyDescent="0.25">
      <c r="A82257">
        <v>2019</v>
      </c>
      <c r="B82257" t="s">
        <v>16</v>
      </c>
      <c r="C82257">
        <v>47</v>
      </c>
      <c r="D82257" t="s">
        <v>66</v>
      </c>
      <c r="E82257">
        <v>0</v>
      </c>
      <c r="F82257">
        <v>1</v>
      </c>
      <c r="G82257">
        <v>0</v>
      </c>
      <c r="H82257">
        <v>0</v>
      </c>
      <c r="I82257">
        <v>0</v>
      </c>
      <c r="J82257">
        <v>0</v>
      </c>
      <c r="K82257">
        <v>1</v>
      </c>
      <c r="L82257" t="s">
        <v>21</v>
      </c>
      <c r="M82257">
        <v>32.4</v>
      </c>
      <c r="N82257">
        <v>6.1</v>
      </c>
      <c r="O82257">
        <v>130</v>
      </c>
      <c r="P82257">
        <v>0</v>
      </c>
    </row>
    <row r="82258" spans="1:16" x14ac:dyDescent="0.25">
      <c r="A82258">
        <v>2019</v>
      </c>
      <c r="B82258" t="s">
        <v>16</v>
      </c>
      <c r="C82258">
        <v>40</v>
      </c>
      <c r="D82258" t="s">
        <v>66</v>
      </c>
      <c r="E82258">
        <v>0</v>
      </c>
      <c r="F82258">
        <v>0</v>
      </c>
      <c r="G82258">
        <v>0</v>
      </c>
      <c r="H82258">
        <v>0</v>
      </c>
      <c r="I82258">
        <v>1</v>
      </c>
      <c r="J82258">
        <v>0</v>
      </c>
      <c r="K82258">
        <v>0</v>
      </c>
      <c r="L82258" t="s">
        <v>18</v>
      </c>
      <c r="M82258">
        <v>40.03</v>
      </c>
      <c r="N82258">
        <v>4.8</v>
      </c>
      <c r="O82258">
        <v>140</v>
      </c>
      <c r="P82258">
        <v>0</v>
      </c>
    </row>
    <row r="82259" spans="1:16" x14ac:dyDescent="0.25">
      <c r="A82259">
        <v>2019</v>
      </c>
      <c r="B82259" t="s">
        <v>16</v>
      </c>
      <c r="C82259">
        <v>31</v>
      </c>
      <c r="D82259" t="s">
        <v>66</v>
      </c>
      <c r="E82259">
        <v>0</v>
      </c>
      <c r="F82259">
        <v>0</v>
      </c>
      <c r="G82259">
        <v>1</v>
      </c>
      <c r="H82259">
        <v>0</v>
      </c>
      <c r="I82259">
        <v>0</v>
      </c>
      <c r="J82259">
        <v>0</v>
      </c>
      <c r="K82259">
        <v>0</v>
      </c>
      <c r="L82259" t="s">
        <v>18</v>
      </c>
      <c r="M82259">
        <v>21.24</v>
      </c>
      <c r="N82259">
        <v>5.7</v>
      </c>
      <c r="O82259">
        <v>80</v>
      </c>
      <c r="P82259">
        <v>0</v>
      </c>
    </row>
    <row r="82260" spans="1:16" x14ac:dyDescent="0.25">
      <c r="A82260">
        <v>2019</v>
      </c>
      <c r="B82260" t="s">
        <v>19</v>
      </c>
      <c r="C82260">
        <v>59</v>
      </c>
      <c r="D82260" t="s">
        <v>66</v>
      </c>
      <c r="E82260">
        <v>1</v>
      </c>
      <c r="F82260">
        <v>0</v>
      </c>
      <c r="G82260">
        <v>0</v>
      </c>
      <c r="H82260">
        <v>0</v>
      </c>
      <c r="I82260">
        <v>0</v>
      </c>
      <c r="J82260">
        <v>0</v>
      </c>
      <c r="K82260">
        <v>0</v>
      </c>
      <c r="L82260" t="s">
        <v>22</v>
      </c>
      <c r="M82260">
        <v>21.29</v>
      </c>
      <c r="N82260">
        <v>4</v>
      </c>
      <c r="O82260">
        <v>158</v>
      </c>
      <c r="P82260">
        <v>0</v>
      </c>
    </row>
    <row r="82261" spans="1:16" x14ac:dyDescent="0.25">
      <c r="A82261">
        <v>2019</v>
      </c>
      <c r="B82261" t="s">
        <v>19</v>
      </c>
      <c r="C82261">
        <v>35</v>
      </c>
      <c r="D82261" t="s">
        <v>66</v>
      </c>
      <c r="E82261">
        <v>1</v>
      </c>
      <c r="F82261">
        <v>0</v>
      </c>
      <c r="G82261">
        <v>0</v>
      </c>
      <c r="H82261">
        <v>0</v>
      </c>
      <c r="I82261">
        <v>0</v>
      </c>
      <c r="J82261">
        <v>0</v>
      </c>
      <c r="K82261">
        <v>0</v>
      </c>
      <c r="L82261" t="s">
        <v>22</v>
      </c>
      <c r="M82261">
        <v>26.54</v>
      </c>
      <c r="N82261">
        <v>6.5</v>
      </c>
      <c r="O82261">
        <v>158</v>
      </c>
      <c r="P82261">
        <v>0</v>
      </c>
    </row>
    <row r="82262" spans="1:16" x14ac:dyDescent="0.25">
      <c r="A82262">
        <v>2019</v>
      </c>
      <c r="B82262" t="s">
        <v>16</v>
      </c>
      <c r="C82262">
        <v>22</v>
      </c>
      <c r="D82262" t="s">
        <v>66</v>
      </c>
      <c r="E82262">
        <v>1</v>
      </c>
      <c r="F82262">
        <v>0</v>
      </c>
      <c r="G82262">
        <v>0</v>
      </c>
      <c r="H82262">
        <v>0</v>
      </c>
      <c r="I82262">
        <v>0</v>
      </c>
      <c r="J82262">
        <v>0</v>
      </c>
      <c r="K82262">
        <v>0</v>
      </c>
      <c r="L82262" t="s">
        <v>22</v>
      </c>
      <c r="M82262">
        <v>26.98</v>
      </c>
      <c r="N82262">
        <v>5</v>
      </c>
      <c r="O82262">
        <v>145</v>
      </c>
      <c r="P82262">
        <v>0</v>
      </c>
    </row>
    <row r="82263" spans="1:16" x14ac:dyDescent="0.25">
      <c r="A82263">
        <v>2019</v>
      </c>
      <c r="B82263" t="s">
        <v>16</v>
      </c>
      <c r="C82263">
        <v>46</v>
      </c>
      <c r="D82263" t="s">
        <v>66</v>
      </c>
      <c r="E82263">
        <v>0</v>
      </c>
      <c r="F82263">
        <v>0</v>
      </c>
      <c r="G82263">
        <v>0</v>
      </c>
      <c r="H82263">
        <v>1</v>
      </c>
      <c r="I82263">
        <v>0</v>
      </c>
      <c r="J82263">
        <v>0</v>
      </c>
      <c r="K82263">
        <v>0</v>
      </c>
      <c r="L82263" t="s">
        <v>22</v>
      </c>
      <c r="M82263">
        <v>27.32</v>
      </c>
      <c r="N82263">
        <v>6.5</v>
      </c>
      <c r="O82263">
        <v>130</v>
      </c>
      <c r="P82263">
        <v>0</v>
      </c>
    </row>
    <row r="82264" spans="1:16" x14ac:dyDescent="0.25">
      <c r="A82264">
        <v>2019</v>
      </c>
      <c r="B82264" t="s">
        <v>16</v>
      </c>
      <c r="C82264">
        <v>0.64</v>
      </c>
      <c r="D82264" t="s">
        <v>66</v>
      </c>
      <c r="E82264">
        <v>0</v>
      </c>
      <c r="F82264">
        <v>1</v>
      </c>
      <c r="G82264">
        <v>0</v>
      </c>
      <c r="H82264">
        <v>0</v>
      </c>
      <c r="I82264">
        <v>0</v>
      </c>
      <c r="J82264">
        <v>0</v>
      </c>
      <c r="K82264">
        <v>0</v>
      </c>
      <c r="L82264" t="s">
        <v>22</v>
      </c>
      <c r="M82264">
        <v>17.07</v>
      </c>
      <c r="N82264">
        <v>6.6</v>
      </c>
      <c r="O82264">
        <v>158</v>
      </c>
      <c r="P82264">
        <v>0</v>
      </c>
    </row>
    <row r="82265" spans="1:16" x14ac:dyDescent="0.25">
      <c r="A82265">
        <v>2019</v>
      </c>
      <c r="B82265" t="s">
        <v>19</v>
      </c>
      <c r="C82265">
        <v>50</v>
      </c>
      <c r="D82265" t="s">
        <v>66</v>
      </c>
      <c r="E82265">
        <v>0</v>
      </c>
      <c r="F82265">
        <v>0</v>
      </c>
      <c r="G82265">
        <v>0</v>
      </c>
      <c r="H82265">
        <v>0</v>
      </c>
      <c r="I82265">
        <v>1</v>
      </c>
      <c r="J82265">
        <v>0</v>
      </c>
      <c r="K82265">
        <v>0</v>
      </c>
      <c r="L82265" t="s">
        <v>22</v>
      </c>
      <c r="M82265">
        <v>28.29</v>
      </c>
      <c r="N82265">
        <v>6</v>
      </c>
      <c r="O82265">
        <v>85</v>
      </c>
      <c r="P82265">
        <v>0</v>
      </c>
    </row>
    <row r="82266" spans="1:16" x14ac:dyDescent="0.25">
      <c r="A82266">
        <v>2019</v>
      </c>
      <c r="B82266" t="s">
        <v>19</v>
      </c>
      <c r="C82266">
        <v>3</v>
      </c>
      <c r="D82266" t="s">
        <v>66</v>
      </c>
      <c r="E82266">
        <v>0</v>
      </c>
      <c r="F82266">
        <v>0</v>
      </c>
      <c r="G82266">
        <v>0</v>
      </c>
      <c r="H82266">
        <v>1</v>
      </c>
      <c r="I82266">
        <v>0</v>
      </c>
      <c r="J82266">
        <v>0</v>
      </c>
      <c r="K82266">
        <v>0</v>
      </c>
      <c r="L82266" t="s">
        <v>22</v>
      </c>
      <c r="M82266">
        <v>17.07</v>
      </c>
      <c r="N82266">
        <v>4.8</v>
      </c>
      <c r="O82266">
        <v>155</v>
      </c>
      <c r="P82266">
        <v>0</v>
      </c>
    </row>
    <row r="82267" spans="1:16" x14ac:dyDescent="0.25">
      <c r="A82267">
        <v>2019</v>
      </c>
      <c r="B82267" t="s">
        <v>16</v>
      </c>
      <c r="C82267">
        <v>3</v>
      </c>
      <c r="D82267" t="s">
        <v>66</v>
      </c>
      <c r="E82267">
        <v>0</v>
      </c>
      <c r="F82267">
        <v>0</v>
      </c>
      <c r="G82267">
        <v>0</v>
      </c>
      <c r="H82267">
        <v>0</v>
      </c>
      <c r="I82267">
        <v>1</v>
      </c>
      <c r="J82267">
        <v>0</v>
      </c>
      <c r="K82267">
        <v>0</v>
      </c>
      <c r="L82267" t="s">
        <v>22</v>
      </c>
      <c r="M82267">
        <v>18.399999999999999</v>
      </c>
      <c r="N82267">
        <v>5.8</v>
      </c>
      <c r="O82267">
        <v>126</v>
      </c>
      <c r="P82267">
        <v>0</v>
      </c>
    </row>
    <row r="82268" spans="1:16" x14ac:dyDescent="0.25">
      <c r="A82268">
        <v>2019</v>
      </c>
      <c r="B82268" t="s">
        <v>16</v>
      </c>
      <c r="C82268">
        <v>38</v>
      </c>
      <c r="D82268" t="s">
        <v>66</v>
      </c>
      <c r="E82268">
        <v>0</v>
      </c>
      <c r="F82268">
        <v>0</v>
      </c>
      <c r="G82268">
        <v>1</v>
      </c>
      <c r="H82268">
        <v>0</v>
      </c>
      <c r="I82268">
        <v>0</v>
      </c>
      <c r="J82268">
        <v>0</v>
      </c>
      <c r="K82268">
        <v>0</v>
      </c>
      <c r="L82268" t="s">
        <v>18</v>
      </c>
      <c r="M82268">
        <v>48.99</v>
      </c>
      <c r="N82268">
        <v>6.1</v>
      </c>
      <c r="O82268">
        <v>145</v>
      </c>
      <c r="P82268">
        <v>0</v>
      </c>
    </row>
    <row r="82269" spans="1:16" x14ac:dyDescent="0.25">
      <c r="A82269">
        <v>2019</v>
      </c>
      <c r="B82269" t="s">
        <v>16</v>
      </c>
      <c r="C82269">
        <v>34</v>
      </c>
      <c r="D82269" t="s">
        <v>66</v>
      </c>
      <c r="E82269">
        <v>0</v>
      </c>
      <c r="F82269">
        <v>0</v>
      </c>
      <c r="G82269">
        <v>1</v>
      </c>
      <c r="H82269">
        <v>0</v>
      </c>
      <c r="I82269">
        <v>0</v>
      </c>
      <c r="J82269">
        <v>0</v>
      </c>
      <c r="K82269">
        <v>0</v>
      </c>
      <c r="L82269" t="s">
        <v>18</v>
      </c>
      <c r="M82269">
        <v>24.05</v>
      </c>
      <c r="N82269">
        <v>6.5</v>
      </c>
      <c r="O82269">
        <v>145</v>
      </c>
      <c r="P82269">
        <v>0</v>
      </c>
    </row>
    <row r="82270" spans="1:16" x14ac:dyDescent="0.25">
      <c r="A82270">
        <v>2019</v>
      </c>
      <c r="B82270" t="s">
        <v>16</v>
      </c>
      <c r="C82270">
        <v>47</v>
      </c>
      <c r="D82270" t="s">
        <v>66</v>
      </c>
      <c r="E82270">
        <v>1</v>
      </c>
      <c r="F82270">
        <v>0</v>
      </c>
      <c r="G82270">
        <v>0</v>
      </c>
      <c r="H82270">
        <v>0</v>
      </c>
      <c r="I82270">
        <v>0</v>
      </c>
      <c r="J82270">
        <v>0</v>
      </c>
      <c r="K82270">
        <v>0</v>
      </c>
      <c r="L82270" t="s">
        <v>18</v>
      </c>
      <c r="M82270">
        <v>23.61</v>
      </c>
      <c r="N82270">
        <v>4.5</v>
      </c>
      <c r="O82270">
        <v>130</v>
      </c>
      <c r="P82270">
        <v>0</v>
      </c>
    </row>
    <row r="82271" spans="1:16" x14ac:dyDescent="0.25">
      <c r="A82271">
        <v>2019</v>
      </c>
      <c r="B82271" t="s">
        <v>16</v>
      </c>
      <c r="C82271">
        <v>36</v>
      </c>
      <c r="D82271" t="s">
        <v>66</v>
      </c>
      <c r="E82271">
        <v>0</v>
      </c>
      <c r="F82271">
        <v>0</v>
      </c>
      <c r="G82271">
        <v>0</v>
      </c>
      <c r="H82271">
        <v>1</v>
      </c>
      <c r="I82271">
        <v>0</v>
      </c>
      <c r="J82271">
        <v>0</v>
      </c>
      <c r="K82271">
        <v>0</v>
      </c>
      <c r="L82271" t="s">
        <v>18</v>
      </c>
      <c r="M82271">
        <v>39.200000000000003</v>
      </c>
      <c r="N82271">
        <v>4</v>
      </c>
      <c r="O82271">
        <v>200</v>
      </c>
      <c r="P82271">
        <v>0</v>
      </c>
    </row>
    <row r="82272" spans="1:16" x14ac:dyDescent="0.25">
      <c r="A82272">
        <v>2019</v>
      </c>
      <c r="B82272" t="s">
        <v>16</v>
      </c>
      <c r="C82272">
        <v>26</v>
      </c>
      <c r="D82272" t="s">
        <v>66</v>
      </c>
      <c r="E82272">
        <v>1</v>
      </c>
      <c r="F82272">
        <v>0</v>
      </c>
      <c r="G82272">
        <v>0</v>
      </c>
      <c r="H82272">
        <v>0</v>
      </c>
      <c r="I82272">
        <v>0</v>
      </c>
      <c r="J82272">
        <v>0</v>
      </c>
      <c r="K82272">
        <v>0</v>
      </c>
      <c r="L82272" t="s">
        <v>18</v>
      </c>
      <c r="M82272">
        <v>23.3</v>
      </c>
      <c r="N82272">
        <v>5.7</v>
      </c>
      <c r="O82272">
        <v>155</v>
      </c>
      <c r="P82272">
        <v>0</v>
      </c>
    </row>
    <row r="82273" spans="1:16" x14ac:dyDescent="0.25">
      <c r="A82273">
        <v>2019</v>
      </c>
      <c r="B82273" t="s">
        <v>16</v>
      </c>
      <c r="C82273">
        <v>39</v>
      </c>
      <c r="D82273" t="s">
        <v>66</v>
      </c>
      <c r="E82273">
        <v>1</v>
      </c>
      <c r="F82273">
        <v>0</v>
      </c>
      <c r="G82273">
        <v>0</v>
      </c>
      <c r="H82273">
        <v>0</v>
      </c>
      <c r="I82273">
        <v>0</v>
      </c>
      <c r="J82273">
        <v>0</v>
      </c>
      <c r="K82273">
        <v>0</v>
      </c>
      <c r="L82273" t="s">
        <v>23</v>
      </c>
      <c r="M82273">
        <v>19.3</v>
      </c>
      <c r="N82273">
        <v>5.8</v>
      </c>
      <c r="O82273">
        <v>126</v>
      </c>
      <c r="P82273">
        <v>0</v>
      </c>
    </row>
    <row r="82274" spans="1:16" x14ac:dyDescent="0.25">
      <c r="A82274">
        <v>2019</v>
      </c>
      <c r="B82274" t="s">
        <v>19</v>
      </c>
      <c r="C82274">
        <v>37</v>
      </c>
      <c r="D82274" t="s">
        <v>66</v>
      </c>
      <c r="E82274">
        <v>0</v>
      </c>
      <c r="F82274">
        <v>0</v>
      </c>
      <c r="G82274">
        <v>1</v>
      </c>
      <c r="H82274">
        <v>0</v>
      </c>
      <c r="I82274">
        <v>0</v>
      </c>
      <c r="J82274">
        <v>0</v>
      </c>
      <c r="K82274">
        <v>0</v>
      </c>
      <c r="L82274" t="s">
        <v>18</v>
      </c>
      <c r="M82274">
        <v>29.67</v>
      </c>
      <c r="N82274">
        <v>5</v>
      </c>
      <c r="O82274">
        <v>160</v>
      </c>
      <c r="P82274">
        <v>0</v>
      </c>
    </row>
    <row r="82275" spans="1:16" x14ac:dyDescent="0.25">
      <c r="A82275">
        <v>2019</v>
      </c>
      <c r="B82275" t="s">
        <v>16</v>
      </c>
      <c r="C82275">
        <v>31</v>
      </c>
      <c r="D82275" t="s">
        <v>66</v>
      </c>
      <c r="E82275">
        <v>0</v>
      </c>
      <c r="F82275">
        <v>1</v>
      </c>
      <c r="G82275">
        <v>0</v>
      </c>
      <c r="H82275">
        <v>0</v>
      </c>
      <c r="I82275">
        <v>0</v>
      </c>
      <c r="J82275">
        <v>0</v>
      </c>
      <c r="K82275">
        <v>0</v>
      </c>
      <c r="L82275" t="s">
        <v>18</v>
      </c>
      <c r="M82275">
        <v>24.36</v>
      </c>
      <c r="N82275">
        <v>4</v>
      </c>
      <c r="O82275">
        <v>90</v>
      </c>
      <c r="P82275">
        <v>0</v>
      </c>
    </row>
    <row r="82276" spans="1:16" x14ac:dyDescent="0.25">
      <c r="A82276">
        <v>2019</v>
      </c>
      <c r="B82276" t="s">
        <v>16</v>
      </c>
      <c r="C82276">
        <v>51</v>
      </c>
      <c r="D82276" t="s">
        <v>66</v>
      </c>
      <c r="E82276">
        <v>1</v>
      </c>
      <c r="F82276">
        <v>0</v>
      </c>
      <c r="G82276">
        <v>0</v>
      </c>
      <c r="H82276">
        <v>0</v>
      </c>
      <c r="I82276">
        <v>0</v>
      </c>
      <c r="J82276">
        <v>0</v>
      </c>
      <c r="K82276">
        <v>0</v>
      </c>
      <c r="L82276" t="s">
        <v>18</v>
      </c>
      <c r="M82276">
        <v>26.01</v>
      </c>
      <c r="N82276">
        <v>5.7</v>
      </c>
      <c r="O82276">
        <v>140</v>
      </c>
      <c r="P82276">
        <v>0</v>
      </c>
    </row>
    <row r="82277" spans="1:16" x14ac:dyDescent="0.25">
      <c r="A82277">
        <v>2019</v>
      </c>
      <c r="B82277" t="s">
        <v>19</v>
      </c>
      <c r="C82277">
        <v>66</v>
      </c>
      <c r="D82277" t="s">
        <v>66</v>
      </c>
      <c r="E82277">
        <v>1</v>
      </c>
      <c r="F82277">
        <v>0</v>
      </c>
      <c r="G82277">
        <v>0</v>
      </c>
      <c r="H82277">
        <v>0</v>
      </c>
      <c r="I82277">
        <v>0</v>
      </c>
      <c r="J82277">
        <v>0</v>
      </c>
      <c r="K82277">
        <v>0</v>
      </c>
      <c r="L82277" t="s">
        <v>22</v>
      </c>
      <c r="M82277">
        <v>27.32</v>
      </c>
      <c r="N82277">
        <v>3.5</v>
      </c>
      <c r="O82277">
        <v>80</v>
      </c>
      <c r="P82277">
        <v>0</v>
      </c>
    </row>
    <row r="82278" spans="1:16" x14ac:dyDescent="0.25">
      <c r="A82278">
        <v>2019</v>
      </c>
      <c r="B82278" t="s">
        <v>19</v>
      </c>
      <c r="C82278">
        <v>16</v>
      </c>
      <c r="D82278" t="s">
        <v>66</v>
      </c>
      <c r="E82278">
        <v>0</v>
      </c>
      <c r="F82278">
        <v>0</v>
      </c>
      <c r="G82278">
        <v>0</v>
      </c>
      <c r="H82278">
        <v>0</v>
      </c>
      <c r="I82278">
        <v>1</v>
      </c>
      <c r="J82278">
        <v>0</v>
      </c>
      <c r="K82278">
        <v>0</v>
      </c>
      <c r="L82278" t="s">
        <v>22</v>
      </c>
      <c r="M82278">
        <v>27.32</v>
      </c>
      <c r="N82278">
        <v>6.6</v>
      </c>
      <c r="O82278">
        <v>155</v>
      </c>
      <c r="P82278">
        <v>0</v>
      </c>
    </row>
    <row r="82279" spans="1:16" x14ac:dyDescent="0.25">
      <c r="A82279">
        <v>2019</v>
      </c>
      <c r="B82279" t="s">
        <v>16</v>
      </c>
      <c r="C82279">
        <v>64</v>
      </c>
      <c r="D82279" t="s">
        <v>66</v>
      </c>
      <c r="E82279">
        <v>0</v>
      </c>
      <c r="F82279">
        <v>0</v>
      </c>
      <c r="G82279">
        <v>1</v>
      </c>
      <c r="H82279">
        <v>0</v>
      </c>
      <c r="I82279">
        <v>0</v>
      </c>
      <c r="J82279">
        <v>0</v>
      </c>
      <c r="K82279">
        <v>0</v>
      </c>
      <c r="L82279" t="s">
        <v>18</v>
      </c>
      <c r="M82279">
        <v>29.53</v>
      </c>
      <c r="N82279">
        <v>6.1</v>
      </c>
      <c r="O82279">
        <v>90</v>
      </c>
      <c r="P82279">
        <v>0</v>
      </c>
    </row>
    <row r="82280" spans="1:16" x14ac:dyDescent="0.25">
      <c r="A82280">
        <v>2019</v>
      </c>
      <c r="B82280" t="s">
        <v>16</v>
      </c>
      <c r="C82280">
        <v>47</v>
      </c>
      <c r="D82280" t="s">
        <v>66</v>
      </c>
      <c r="E82280">
        <v>0</v>
      </c>
      <c r="F82280">
        <v>0</v>
      </c>
      <c r="G82280">
        <v>1</v>
      </c>
      <c r="H82280">
        <v>0</v>
      </c>
      <c r="I82280">
        <v>0</v>
      </c>
      <c r="J82280">
        <v>0</v>
      </c>
      <c r="K82280">
        <v>0</v>
      </c>
      <c r="L82280" t="s">
        <v>18</v>
      </c>
      <c r="M82280">
        <v>22.14</v>
      </c>
      <c r="N82280">
        <v>4.5</v>
      </c>
      <c r="O82280">
        <v>80</v>
      </c>
      <c r="P82280">
        <v>0</v>
      </c>
    </row>
    <row r="82281" spans="1:16" x14ac:dyDescent="0.25">
      <c r="A82281">
        <v>2019</v>
      </c>
      <c r="B82281" t="s">
        <v>16</v>
      </c>
      <c r="C82281">
        <v>24</v>
      </c>
      <c r="D82281" t="s">
        <v>66</v>
      </c>
      <c r="E82281">
        <v>0</v>
      </c>
      <c r="F82281">
        <v>0</v>
      </c>
      <c r="G82281">
        <v>0</v>
      </c>
      <c r="H82281">
        <v>1</v>
      </c>
      <c r="I82281">
        <v>0</v>
      </c>
      <c r="J82281">
        <v>0</v>
      </c>
      <c r="K82281">
        <v>0</v>
      </c>
      <c r="L82281" t="s">
        <v>18</v>
      </c>
      <c r="M82281">
        <v>21.5</v>
      </c>
      <c r="N82281">
        <v>5.8</v>
      </c>
      <c r="O82281">
        <v>159</v>
      </c>
      <c r="P82281">
        <v>0</v>
      </c>
    </row>
    <row r="82282" spans="1:16" x14ac:dyDescent="0.25">
      <c r="A82282">
        <v>2019</v>
      </c>
      <c r="B82282" t="s">
        <v>19</v>
      </c>
      <c r="C82282">
        <v>5</v>
      </c>
      <c r="D82282" t="s">
        <v>66</v>
      </c>
      <c r="E82282">
        <v>0</v>
      </c>
      <c r="F82282">
        <v>0</v>
      </c>
      <c r="G82282">
        <v>0</v>
      </c>
      <c r="H82282">
        <v>0</v>
      </c>
      <c r="I82282">
        <v>1</v>
      </c>
      <c r="J82282">
        <v>0</v>
      </c>
      <c r="K82282">
        <v>0</v>
      </c>
      <c r="L82282" t="s">
        <v>22</v>
      </c>
      <c r="M82282">
        <v>16.5</v>
      </c>
      <c r="N82282">
        <v>6.6</v>
      </c>
      <c r="O82282">
        <v>145</v>
      </c>
      <c r="P82282">
        <v>0</v>
      </c>
    </row>
    <row r="82283" spans="1:16" x14ac:dyDescent="0.25">
      <c r="A82283">
        <v>2019</v>
      </c>
      <c r="B82283" t="s">
        <v>16</v>
      </c>
      <c r="C82283">
        <v>77</v>
      </c>
      <c r="D82283" t="s">
        <v>66</v>
      </c>
      <c r="E82283">
        <v>0</v>
      </c>
      <c r="F82283">
        <v>0</v>
      </c>
      <c r="G82283">
        <v>0</v>
      </c>
      <c r="H82283">
        <v>1</v>
      </c>
      <c r="I82283">
        <v>0</v>
      </c>
      <c r="J82283">
        <v>0</v>
      </c>
      <c r="K82283">
        <v>1</v>
      </c>
      <c r="L82283" t="s">
        <v>22</v>
      </c>
      <c r="M82283">
        <v>37.229999999999997</v>
      </c>
      <c r="N82283">
        <v>6</v>
      </c>
      <c r="O82283">
        <v>80</v>
      </c>
      <c r="P82283">
        <v>0</v>
      </c>
    </row>
    <row r="82284" spans="1:16" x14ac:dyDescent="0.25">
      <c r="A82284">
        <v>2019</v>
      </c>
      <c r="B82284" t="s">
        <v>16</v>
      </c>
      <c r="C82284">
        <v>11</v>
      </c>
      <c r="D82284" t="s">
        <v>66</v>
      </c>
      <c r="E82284">
        <v>0</v>
      </c>
      <c r="F82284">
        <v>0</v>
      </c>
      <c r="G82284">
        <v>0</v>
      </c>
      <c r="H82284">
        <v>1</v>
      </c>
      <c r="I82284">
        <v>0</v>
      </c>
      <c r="J82284">
        <v>0</v>
      </c>
      <c r="K82284">
        <v>0</v>
      </c>
      <c r="L82284" t="s">
        <v>22</v>
      </c>
      <c r="M82284">
        <v>14.15</v>
      </c>
      <c r="N82284">
        <v>5.7</v>
      </c>
      <c r="O82284">
        <v>90</v>
      </c>
      <c r="P82284">
        <v>0</v>
      </c>
    </row>
    <row r="82285" spans="1:16" x14ac:dyDescent="0.25">
      <c r="A82285">
        <v>2019</v>
      </c>
      <c r="B82285" t="s">
        <v>16</v>
      </c>
      <c r="C82285">
        <v>16</v>
      </c>
      <c r="D82285" t="s">
        <v>66</v>
      </c>
      <c r="E82285">
        <v>0</v>
      </c>
      <c r="F82285">
        <v>0</v>
      </c>
      <c r="G82285">
        <v>0</v>
      </c>
      <c r="H82285">
        <v>0</v>
      </c>
      <c r="I82285">
        <v>1</v>
      </c>
      <c r="J82285">
        <v>0</v>
      </c>
      <c r="K82285">
        <v>0</v>
      </c>
      <c r="L82285" t="s">
        <v>20</v>
      </c>
      <c r="M82285">
        <v>19.75</v>
      </c>
      <c r="N82285">
        <v>4.8</v>
      </c>
      <c r="O82285">
        <v>200</v>
      </c>
      <c r="P82285">
        <v>0</v>
      </c>
    </row>
    <row r="82286" spans="1:16" x14ac:dyDescent="0.25">
      <c r="A82286">
        <v>2019</v>
      </c>
      <c r="B82286" t="s">
        <v>16</v>
      </c>
      <c r="C82286">
        <v>14</v>
      </c>
      <c r="D82286" t="s">
        <v>66</v>
      </c>
      <c r="E82286">
        <v>0</v>
      </c>
      <c r="F82286">
        <v>0</v>
      </c>
      <c r="G82286">
        <v>0</v>
      </c>
      <c r="H82286">
        <v>0</v>
      </c>
      <c r="I82286">
        <v>1</v>
      </c>
      <c r="J82286">
        <v>0</v>
      </c>
      <c r="K82286">
        <v>0</v>
      </c>
      <c r="L82286" t="s">
        <v>18</v>
      </c>
      <c r="M82286">
        <v>27.32</v>
      </c>
      <c r="N82286">
        <v>6.1</v>
      </c>
      <c r="O82286">
        <v>155</v>
      </c>
      <c r="P82286">
        <v>0</v>
      </c>
    </row>
    <row r="82287" spans="1:16" x14ac:dyDescent="0.25">
      <c r="A82287">
        <v>2019</v>
      </c>
      <c r="B82287" t="s">
        <v>16</v>
      </c>
      <c r="C82287">
        <v>30</v>
      </c>
      <c r="D82287" t="s">
        <v>66</v>
      </c>
      <c r="E82287">
        <v>0</v>
      </c>
      <c r="F82287">
        <v>1</v>
      </c>
      <c r="G82287">
        <v>0</v>
      </c>
      <c r="H82287">
        <v>0</v>
      </c>
      <c r="I82287">
        <v>0</v>
      </c>
      <c r="J82287">
        <v>0</v>
      </c>
      <c r="K82287">
        <v>0</v>
      </c>
      <c r="L82287" t="s">
        <v>18</v>
      </c>
      <c r="M82287">
        <v>27.32</v>
      </c>
      <c r="N82287">
        <v>3.5</v>
      </c>
      <c r="O82287">
        <v>130</v>
      </c>
      <c r="P82287">
        <v>0</v>
      </c>
    </row>
    <row r="82288" spans="1:16" x14ac:dyDescent="0.25">
      <c r="A82288">
        <v>2019</v>
      </c>
      <c r="B82288" t="s">
        <v>16</v>
      </c>
      <c r="C82288">
        <v>80</v>
      </c>
      <c r="D82288" t="s">
        <v>66</v>
      </c>
      <c r="E82288">
        <v>0</v>
      </c>
      <c r="F82288">
        <v>0</v>
      </c>
      <c r="G82288">
        <v>0</v>
      </c>
      <c r="H82288">
        <v>1</v>
      </c>
      <c r="I82288">
        <v>0</v>
      </c>
      <c r="J82288">
        <v>0</v>
      </c>
      <c r="K82288">
        <v>1</v>
      </c>
      <c r="L82288" t="s">
        <v>18</v>
      </c>
      <c r="M82288">
        <v>25.49</v>
      </c>
      <c r="N82288">
        <v>6.5</v>
      </c>
      <c r="O82288">
        <v>159</v>
      </c>
      <c r="P82288">
        <v>0</v>
      </c>
    </row>
    <row r="82289" spans="1:16" x14ac:dyDescent="0.25">
      <c r="A82289">
        <v>2019</v>
      </c>
      <c r="B82289" t="s">
        <v>19</v>
      </c>
      <c r="C82289">
        <v>59</v>
      </c>
      <c r="D82289" t="s">
        <v>66</v>
      </c>
      <c r="E82289">
        <v>0</v>
      </c>
      <c r="F82289">
        <v>0</v>
      </c>
      <c r="G82289">
        <v>1</v>
      </c>
      <c r="H82289">
        <v>0</v>
      </c>
      <c r="I82289">
        <v>0</v>
      </c>
      <c r="J82289">
        <v>0</v>
      </c>
      <c r="K82289">
        <v>0</v>
      </c>
      <c r="L82289" t="s">
        <v>18</v>
      </c>
      <c r="M82289">
        <v>27.32</v>
      </c>
      <c r="N82289">
        <v>8.1999999999999993</v>
      </c>
      <c r="O82289">
        <v>240</v>
      </c>
      <c r="P82289">
        <v>1</v>
      </c>
    </row>
    <row r="82290" spans="1:16" x14ac:dyDescent="0.25">
      <c r="A82290">
        <v>2019</v>
      </c>
      <c r="B82290" t="s">
        <v>19</v>
      </c>
      <c r="C82290">
        <v>62</v>
      </c>
      <c r="D82290" t="s">
        <v>66</v>
      </c>
      <c r="E82290">
        <v>0</v>
      </c>
      <c r="F82290">
        <v>1</v>
      </c>
      <c r="G82290">
        <v>0</v>
      </c>
      <c r="H82290">
        <v>0</v>
      </c>
      <c r="I82290">
        <v>0</v>
      </c>
      <c r="J82290">
        <v>0</v>
      </c>
      <c r="K82290">
        <v>0</v>
      </c>
      <c r="L82290" t="s">
        <v>22</v>
      </c>
      <c r="M82290">
        <v>27.32</v>
      </c>
      <c r="N82290">
        <v>4</v>
      </c>
      <c r="O82290">
        <v>160</v>
      </c>
      <c r="P82290">
        <v>0</v>
      </c>
    </row>
    <row r="82291" spans="1:16" x14ac:dyDescent="0.25">
      <c r="A82291">
        <v>2019</v>
      </c>
      <c r="B82291" t="s">
        <v>16</v>
      </c>
      <c r="C82291">
        <v>29</v>
      </c>
      <c r="D82291" t="s">
        <v>66</v>
      </c>
      <c r="E82291">
        <v>0</v>
      </c>
      <c r="F82291">
        <v>0</v>
      </c>
      <c r="G82291">
        <v>1</v>
      </c>
      <c r="H82291">
        <v>0</v>
      </c>
      <c r="I82291">
        <v>0</v>
      </c>
      <c r="J82291">
        <v>0</v>
      </c>
      <c r="K82291">
        <v>0</v>
      </c>
      <c r="L82291" t="s">
        <v>18</v>
      </c>
      <c r="M82291">
        <v>21.02</v>
      </c>
      <c r="N82291">
        <v>6</v>
      </c>
      <c r="O82291">
        <v>159</v>
      </c>
      <c r="P82291">
        <v>0</v>
      </c>
    </row>
    <row r="82292" spans="1:16" x14ac:dyDescent="0.25">
      <c r="A82292">
        <v>2019</v>
      </c>
      <c r="B82292" t="s">
        <v>19</v>
      </c>
      <c r="C82292">
        <v>80</v>
      </c>
      <c r="D82292" t="s">
        <v>66</v>
      </c>
      <c r="E82292">
        <v>0</v>
      </c>
      <c r="F82292">
        <v>1</v>
      </c>
      <c r="G82292">
        <v>0</v>
      </c>
      <c r="H82292">
        <v>0</v>
      </c>
      <c r="I82292">
        <v>0</v>
      </c>
      <c r="J82292">
        <v>0</v>
      </c>
      <c r="K82292">
        <v>0</v>
      </c>
      <c r="L82292" t="s">
        <v>22</v>
      </c>
      <c r="M82292">
        <v>27.32</v>
      </c>
      <c r="N82292">
        <v>5</v>
      </c>
      <c r="O82292">
        <v>130</v>
      </c>
      <c r="P82292">
        <v>0</v>
      </c>
    </row>
    <row r="82293" spans="1:16" x14ac:dyDescent="0.25">
      <c r="A82293">
        <v>2019</v>
      </c>
      <c r="B82293" t="s">
        <v>19</v>
      </c>
      <c r="C82293">
        <v>76</v>
      </c>
      <c r="D82293" t="s">
        <v>66</v>
      </c>
      <c r="E82293">
        <v>0</v>
      </c>
      <c r="F82293">
        <v>0</v>
      </c>
      <c r="G82293">
        <v>1</v>
      </c>
      <c r="H82293">
        <v>0</v>
      </c>
      <c r="I82293">
        <v>0</v>
      </c>
      <c r="J82293">
        <v>0</v>
      </c>
      <c r="K82293">
        <v>0</v>
      </c>
      <c r="L82293" t="s">
        <v>24</v>
      </c>
      <c r="M82293">
        <v>26.43</v>
      </c>
      <c r="N82293">
        <v>4.8</v>
      </c>
      <c r="O82293">
        <v>158</v>
      </c>
      <c r="P82293">
        <v>0</v>
      </c>
    </row>
    <row r="82294" spans="1:16" x14ac:dyDescent="0.25">
      <c r="A82294">
        <v>2019</v>
      </c>
      <c r="B82294" t="s">
        <v>19</v>
      </c>
      <c r="C82294">
        <v>53</v>
      </c>
      <c r="D82294" t="s">
        <v>66</v>
      </c>
      <c r="E82294">
        <v>0</v>
      </c>
      <c r="F82294">
        <v>0</v>
      </c>
      <c r="G82294">
        <v>0</v>
      </c>
      <c r="H82294">
        <v>1</v>
      </c>
      <c r="I82294">
        <v>0</v>
      </c>
      <c r="J82294">
        <v>0</v>
      </c>
      <c r="K82294">
        <v>0</v>
      </c>
      <c r="L82294" t="s">
        <v>22</v>
      </c>
      <c r="M82294">
        <v>27.32</v>
      </c>
      <c r="N82294">
        <v>5.7</v>
      </c>
      <c r="O82294">
        <v>126</v>
      </c>
      <c r="P82294">
        <v>0</v>
      </c>
    </row>
    <row r="82295" spans="1:16" x14ac:dyDescent="0.25">
      <c r="A82295">
        <v>2019</v>
      </c>
      <c r="B82295" t="s">
        <v>16</v>
      </c>
      <c r="C82295">
        <v>14</v>
      </c>
      <c r="D82295" t="s">
        <v>66</v>
      </c>
      <c r="E82295">
        <v>0</v>
      </c>
      <c r="F82295">
        <v>0</v>
      </c>
      <c r="G82295">
        <v>1</v>
      </c>
      <c r="H82295">
        <v>0</v>
      </c>
      <c r="I82295">
        <v>0</v>
      </c>
      <c r="J82295">
        <v>0</v>
      </c>
      <c r="K82295">
        <v>0</v>
      </c>
      <c r="L82295" t="s">
        <v>22</v>
      </c>
      <c r="M82295">
        <v>27.32</v>
      </c>
      <c r="N82295">
        <v>6.1</v>
      </c>
      <c r="O82295">
        <v>145</v>
      </c>
      <c r="P82295">
        <v>0</v>
      </c>
    </row>
    <row r="82296" spans="1:16" x14ac:dyDescent="0.25">
      <c r="A82296">
        <v>2019</v>
      </c>
      <c r="B82296" t="s">
        <v>16</v>
      </c>
      <c r="C82296">
        <v>53</v>
      </c>
      <c r="D82296" t="s">
        <v>66</v>
      </c>
      <c r="E82296">
        <v>0</v>
      </c>
      <c r="F82296">
        <v>0</v>
      </c>
      <c r="G82296">
        <v>0</v>
      </c>
      <c r="H82296">
        <v>0</v>
      </c>
      <c r="I82296">
        <v>1</v>
      </c>
      <c r="J82296">
        <v>0</v>
      </c>
      <c r="K82296">
        <v>0</v>
      </c>
      <c r="L82296" t="s">
        <v>24</v>
      </c>
      <c r="M82296">
        <v>27.32</v>
      </c>
      <c r="N82296">
        <v>6.6</v>
      </c>
      <c r="O82296">
        <v>130</v>
      </c>
      <c r="P82296">
        <v>0</v>
      </c>
    </row>
    <row r="82297" spans="1:16" x14ac:dyDescent="0.25">
      <c r="A82297">
        <v>2019</v>
      </c>
      <c r="B82297" t="s">
        <v>16</v>
      </c>
      <c r="C82297">
        <v>59</v>
      </c>
      <c r="D82297" t="s">
        <v>66</v>
      </c>
      <c r="E82297">
        <v>0</v>
      </c>
      <c r="F82297">
        <v>0</v>
      </c>
      <c r="G82297">
        <v>0</v>
      </c>
      <c r="H82297">
        <v>1</v>
      </c>
      <c r="I82297">
        <v>0</v>
      </c>
      <c r="J82297">
        <v>0</v>
      </c>
      <c r="K82297">
        <v>0</v>
      </c>
      <c r="L82297" t="s">
        <v>18</v>
      </c>
      <c r="M82297">
        <v>44.6</v>
      </c>
      <c r="N82297">
        <v>5</v>
      </c>
      <c r="O82297">
        <v>159</v>
      </c>
      <c r="P82297">
        <v>0</v>
      </c>
    </row>
    <row r="82298" spans="1:16" x14ac:dyDescent="0.25">
      <c r="A82298">
        <v>2019</v>
      </c>
      <c r="B82298" t="s">
        <v>19</v>
      </c>
      <c r="C82298">
        <v>33</v>
      </c>
      <c r="D82298" t="s">
        <v>66</v>
      </c>
      <c r="E82298">
        <v>1</v>
      </c>
      <c r="F82298">
        <v>0</v>
      </c>
      <c r="G82298">
        <v>0</v>
      </c>
      <c r="H82298">
        <v>0</v>
      </c>
      <c r="I82298">
        <v>0</v>
      </c>
      <c r="J82298">
        <v>0</v>
      </c>
      <c r="K82298">
        <v>0</v>
      </c>
      <c r="L82298" t="s">
        <v>21</v>
      </c>
      <c r="M82298">
        <v>26.91</v>
      </c>
      <c r="N82298">
        <v>6.6</v>
      </c>
      <c r="O82298">
        <v>100</v>
      </c>
      <c r="P82298">
        <v>0</v>
      </c>
    </row>
    <row r="82299" spans="1:16" x14ac:dyDescent="0.25">
      <c r="A82299">
        <v>2019</v>
      </c>
      <c r="B82299" t="s">
        <v>19</v>
      </c>
      <c r="C82299">
        <v>58</v>
      </c>
      <c r="D82299" t="s">
        <v>66</v>
      </c>
      <c r="E82299">
        <v>1</v>
      </c>
      <c r="F82299">
        <v>0</v>
      </c>
      <c r="G82299">
        <v>0</v>
      </c>
      <c r="H82299">
        <v>0</v>
      </c>
      <c r="I82299">
        <v>0</v>
      </c>
      <c r="J82299">
        <v>1</v>
      </c>
      <c r="K82299">
        <v>0</v>
      </c>
      <c r="L82299" t="s">
        <v>18</v>
      </c>
      <c r="M82299">
        <v>34.42</v>
      </c>
      <c r="N82299">
        <v>6.2</v>
      </c>
      <c r="O82299">
        <v>155</v>
      </c>
      <c r="P82299">
        <v>0</v>
      </c>
    </row>
    <row r="82300" spans="1:16" x14ac:dyDescent="0.25">
      <c r="A82300">
        <v>2019</v>
      </c>
      <c r="B82300" t="s">
        <v>16</v>
      </c>
      <c r="C82300">
        <v>6</v>
      </c>
      <c r="D82300" t="s">
        <v>66</v>
      </c>
      <c r="E82300">
        <v>0</v>
      </c>
      <c r="F82300">
        <v>0</v>
      </c>
      <c r="G82300">
        <v>0</v>
      </c>
      <c r="H82300">
        <v>0</v>
      </c>
      <c r="I82300">
        <v>1</v>
      </c>
      <c r="J82300">
        <v>0</v>
      </c>
      <c r="K82300">
        <v>0</v>
      </c>
      <c r="L82300" t="s">
        <v>22</v>
      </c>
      <c r="M82300">
        <v>13.74</v>
      </c>
      <c r="N82300">
        <v>6</v>
      </c>
      <c r="O82300">
        <v>140</v>
      </c>
      <c r="P82300">
        <v>0</v>
      </c>
    </row>
    <row r="82301" spans="1:16" x14ac:dyDescent="0.25">
      <c r="A82301">
        <v>2019</v>
      </c>
      <c r="B82301" t="s">
        <v>16</v>
      </c>
      <c r="C82301">
        <v>79</v>
      </c>
      <c r="D82301" t="s">
        <v>66</v>
      </c>
      <c r="E82301">
        <v>0</v>
      </c>
      <c r="F82301">
        <v>0</v>
      </c>
      <c r="G82301">
        <v>1</v>
      </c>
      <c r="H82301">
        <v>0</v>
      </c>
      <c r="I82301">
        <v>0</v>
      </c>
      <c r="J82301">
        <v>0</v>
      </c>
      <c r="K82301">
        <v>0</v>
      </c>
      <c r="L82301" t="s">
        <v>22</v>
      </c>
      <c r="M82301">
        <v>33.54</v>
      </c>
      <c r="N82301">
        <v>6.2</v>
      </c>
      <c r="O82301">
        <v>200</v>
      </c>
      <c r="P82301">
        <v>0</v>
      </c>
    </row>
    <row r="82302" spans="1:16" x14ac:dyDescent="0.25">
      <c r="A82302">
        <v>2019</v>
      </c>
      <c r="B82302" t="s">
        <v>16</v>
      </c>
      <c r="C82302">
        <v>25</v>
      </c>
      <c r="D82302" t="s">
        <v>66</v>
      </c>
      <c r="E82302">
        <v>0</v>
      </c>
      <c r="F82302">
        <v>0</v>
      </c>
      <c r="G82302">
        <v>0</v>
      </c>
      <c r="H82302">
        <v>0</v>
      </c>
      <c r="I82302">
        <v>1</v>
      </c>
      <c r="J82302">
        <v>0</v>
      </c>
      <c r="K82302">
        <v>0</v>
      </c>
      <c r="L82302" t="s">
        <v>22</v>
      </c>
      <c r="M82302">
        <v>27.32</v>
      </c>
      <c r="N82302">
        <v>4.8</v>
      </c>
      <c r="O82302">
        <v>159</v>
      </c>
      <c r="P82302">
        <v>0</v>
      </c>
    </row>
    <row r="82303" spans="1:16" x14ac:dyDescent="0.25">
      <c r="A82303">
        <v>2019</v>
      </c>
      <c r="B82303" t="s">
        <v>19</v>
      </c>
      <c r="C82303">
        <v>33</v>
      </c>
      <c r="D82303" t="s">
        <v>66</v>
      </c>
      <c r="E82303">
        <v>0</v>
      </c>
      <c r="F82303">
        <v>0</v>
      </c>
      <c r="G82303">
        <v>0</v>
      </c>
      <c r="H82303">
        <v>0</v>
      </c>
      <c r="I82303">
        <v>1</v>
      </c>
      <c r="J82303">
        <v>0</v>
      </c>
      <c r="K82303">
        <v>0</v>
      </c>
      <c r="L82303" t="s">
        <v>21</v>
      </c>
      <c r="M82303">
        <v>27.63</v>
      </c>
      <c r="N82303">
        <v>6.5</v>
      </c>
      <c r="O82303">
        <v>140</v>
      </c>
      <c r="P82303">
        <v>0</v>
      </c>
    </row>
    <row r="82304" spans="1:16" x14ac:dyDescent="0.25">
      <c r="A82304">
        <v>2019</v>
      </c>
      <c r="B82304" t="s">
        <v>19</v>
      </c>
      <c r="C82304">
        <v>66</v>
      </c>
      <c r="D82304" t="s">
        <v>66</v>
      </c>
      <c r="E82304">
        <v>0</v>
      </c>
      <c r="F82304">
        <v>0</v>
      </c>
      <c r="G82304">
        <v>0</v>
      </c>
      <c r="H82304">
        <v>0</v>
      </c>
      <c r="I82304">
        <v>1</v>
      </c>
      <c r="J82304">
        <v>1</v>
      </c>
      <c r="K82304">
        <v>0</v>
      </c>
      <c r="L82304" t="s">
        <v>24</v>
      </c>
      <c r="M82304">
        <v>34.479999999999997</v>
      </c>
      <c r="N82304">
        <v>3.5</v>
      </c>
      <c r="O82304">
        <v>145</v>
      </c>
      <c r="P82304">
        <v>0</v>
      </c>
    </row>
    <row r="82305" spans="1:16" x14ac:dyDescent="0.25">
      <c r="A82305">
        <v>2019</v>
      </c>
      <c r="B82305" t="s">
        <v>16</v>
      </c>
      <c r="C82305">
        <v>67</v>
      </c>
      <c r="D82305" t="s">
        <v>66</v>
      </c>
      <c r="E82305">
        <v>1</v>
      </c>
      <c r="F82305">
        <v>0</v>
      </c>
      <c r="G82305">
        <v>0</v>
      </c>
      <c r="H82305">
        <v>0</v>
      </c>
      <c r="I82305">
        <v>0</v>
      </c>
      <c r="J82305">
        <v>0</v>
      </c>
      <c r="K82305">
        <v>0</v>
      </c>
      <c r="L82305" t="s">
        <v>22</v>
      </c>
      <c r="M82305">
        <v>37.200000000000003</v>
      </c>
      <c r="N82305">
        <v>6.2</v>
      </c>
      <c r="O82305">
        <v>160</v>
      </c>
      <c r="P82305">
        <v>0</v>
      </c>
    </row>
    <row r="82306" spans="1:16" x14ac:dyDescent="0.25">
      <c r="A82306">
        <v>2019</v>
      </c>
      <c r="B82306" t="s">
        <v>19</v>
      </c>
      <c r="C82306">
        <v>46</v>
      </c>
      <c r="D82306" t="s">
        <v>66</v>
      </c>
      <c r="E82306">
        <v>0</v>
      </c>
      <c r="F82306">
        <v>0</v>
      </c>
      <c r="G82306">
        <v>1</v>
      </c>
      <c r="H82306">
        <v>0</v>
      </c>
      <c r="I82306">
        <v>0</v>
      </c>
      <c r="J82306">
        <v>0</v>
      </c>
      <c r="K82306">
        <v>0</v>
      </c>
      <c r="L82306" t="s">
        <v>22</v>
      </c>
      <c r="M82306">
        <v>27.32</v>
      </c>
      <c r="N82306">
        <v>6</v>
      </c>
      <c r="O82306">
        <v>200</v>
      </c>
      <c r="P82306">
        <v>0</v>
      </c>
    </row>
    <row r="82307" spans="1:16" x14ac:dyDescent="0.25">
      <c r="A82307">
        <v>2019</v>
      </c>
      <c r="B82307" t="s">
        <v>19</v>
      </c>
      <c r="C82307">
        <v>77</v>
      </c>
      <c r="D82307" t="s">
        <v>66</v>
      </c>
      <c r="E82307">
        <v>0</v>
      </c>
      <c r="F82307">
        <v>0</v>
      </c>
      <c r="G82307">
        <v>0</v>
      </c>
      <c r="H82307">
        <v>0</v>
      </c>
      <c r="I82307">
        <v>1</v>
      </c>
      <c r="J82307">
        <v>0</v>
      </c>
      <c r="K82307">
        <v>0</v>
      </c>
      <c r="L82307" t="s">
        <v>18</v>
      </c>
      <c r="M82307">
        <v>27.42</v>
      </c>
      <c r="N82307">
        <v>5</v>
      </c>
      <c r="O82307">
        <v>160</v>
      </c>
      <c r="P82307">
        <v>0</v>
      </c>
    </row>
    <row r="82308" spans="1:16" x14ac:dyDescent="0.25">
      <c r="A82308">
        <v>2019</v>
      </c>
      <c r="B82308" t="s">
        <v>19</v>
      </c>
      <c r="C82308">
        <v>62</v>
      </c>
      <c r="D82308" t="s">
        <v>66</v>
      </c>
      <c r="E82308">
        <v>0</v>
      </c>
      <c r="F82308">
        <v>0</v>
      </c>
      <c r="G82308">
        <v>0</v>
      </c>
      <c r="H82308">
        <v>1</v>
      </c>
      <c r="I82308">
        <v>0</v>
      </c>
      <c r="J82308">
        <v>0</v>
      </c>
      <c r="K82308">
        <v>0</v>
      </c>
      <c r="L82308" t="s">
        <v>22</v>
      </c>
      <c r="M82308">
        <v>25.52</v>
      </c>
      <c r="N82308">
        <v>6</v>
      </c>
      <c r="O82308">
        <v>158</v>
      </c>
      <c r="P82308">
        <v>0</v>
      </c>
    </row>
    <row r="82309" spans="1:16" x14ac:dyDescent="0.25">
      <c r="A82309">
        <v>2019</v>
      </c>
      <c r="B82309" t="s">
        <v>16</v>
      </c>
      <c r="C82309">
        <v>75</v>
      </c>
      <c r="D82309" t="s">
        <v>66</v>
      </c>
      <c r="E82309">
        <v>0</v>
      </c>
      <c r="F82309">
        <v>0</v>
      </c>
      <c r="G82309">
        <v>0</v>
      </c>
      <c r="H82309">
        <v>0</v>
      </c>
      <c r="I82309">
        <v>1</v>
      </c>
      <c r="J82309">
        <v>0</v>
      </c>
      <c r="K82309">
        <v>0</v>
      </c>
      <c r="L82309" t="s">
        <v>22</v>
      </c>
      <c r="M82309">
        <v>31.11</v>
      </c>
      <c r="N82309">
        <v>6.2</v>
      </c>
      <c r="O82309">
        <v>159</v>
      </c>
      <c r="P82309">
        <v>0</v>
      </c>
    </row>
    <row r="82310" spans="1:16" x14ac:dyDescent="0.25">
      <c r="A82310">
        <v>2019</v>
      </c>
      <c r="B82310" t="s">
        <v>19</v>
      </c>
      <c r="C82310">
        <v>36</v>
      </c>
      <c r="D82310" t="s">
        <v>66</v>
      </c>
      <c r="E82310">
        <v>0</v>
      </c>
      <c r="F82310">
        <v>0</v>
      </c>
      <c r="G82310">
        <v>1</v>
      </c>
      <c r="H82310">
        <v>0</v>
      </c>
      <c r="I82310">
        <v>0</v>
      </c>
      <c r="J82310">
        <v>0</v>
      </c>
      <c r="K82310">
        <v>0</v>
      </c>
      <c r="L82310" t="s">
        <v>22</v>
      </c>
      <c r="M82310">
        <v>27.32</v>
      </c>
      <c r="N82310">
        <v>5.7</v>
      </c>
      <c r="O82310">
        <v>85</v>
      </c>
      <c r="P82310">
        <v>0</v>
      </c>
    </row>
    <row r="82311" spans="1:16" x14ac:dyDescent="0.25">
      <c r="A82311">
        <v>2019</v>
      </c>
      <c r="B82311" t="s">
        <v>19</v>
      </c>
      <c r="C82311">
        <v>44</v>
      </c>
      <c r="D82311" t="s">
        <v>66</v>
      </c>
      <c r="E82311">
        <v>0</v>
      </c>
      <c r="F82311">
        <v>0</v>
      </c>
      <c r="G82311">
        <v>0</v>
      </c>
      <c r="H82311">
        <v>1</v>
      </c>
      <c r="I82311">
        <v>0</v>
      </c>
      <c r="J82311">
        <v>0</v>
      </c>
      <c r="K82311">
        <v>0</v>
      </c>
      <c r="L82311" t="s">
        <v>21</v>
      </c>
      <c r="M82311">
        <v>31.82</v>
      </c>
      <c r="N82311">
        <v>3.5</v>
      </c>
      <c r="O82311">
        <v>126</v>
      </c>
      <c r="P82311">
        <v>0</v>
      </c>
    </row>
    <row r="82312" spans="1:16" x14ac:dyDescent="0.25">
      <c r="A82312">
        <v>2019</v>
      </c>
      <c r="B82312" t="s">
        <v>19</v>
      </c>
      <c r="C82312">
        <v>59</v>
      </c>
      <c r="D82312" t="s">
        <v>66</v>
      </c>
      <c r="E82312">
        <v>0</v>
      </c>
      <c r="F82312">
        <v>0</v>
      </c>
      <c r="G82312">
        <v>0</v>
      </c>
      <c r="H82312">
        <v>1</v>
      </c>
      <c r="I82312">
        <v>0</v>
      </c>
      <c r="J82312">
        <v>0</v>
      </c>
      <c r="K82312">
        <v>0</v>
      </c>
      <c r="L82312" t="s">
        <v>22</v>
      </c>
      <c r="M82312">
        <v>27.32</v>
      </c>
      <c r="N82312">
        <v>5.8</v>
      </c>
      <c r="O82312">
        <v>145</v>
      </c>
      <c r="P82312">
        <v>0</v>
      </c>
    </row>
    <row r="82313" spans="1:16" x14ac:dyDescent="0.25">
      <c r="A82313">
        <v>2019</v>
      </c>
      <c r="B82313" t="s">
        <v>16</v>
      </c>
      <c r="C82313">
        <v>16</v>
      </c>
      <c r="D82313" t="s">
        <v>66</v>
      </c>
      <c r="E82313">
        <v>0</v>
      </c>
      <c r="F82313">
        <v>0</v>
      </c>
      <c r="G82313">
        <v>0</v>
      </c>
      <c r="H82313">
        <v>1</v>
      </c>
      <c r="I82313">
        <v>0</v>
      </c>
      <c r="J82313">
        <v>0</v>
      </c>
      <c r="K82313">
        <v>0</v>
      </c>
      <c r="L82313" t="s">
        <v>22</v>
      </c>
      <c r="M82313">
        <v>32.799999999999997</v>
      </c>
      <c r="N82313">
        <v>5.8</v>
      </c>
      <c r="O82313">
        <v>160</v>
      </c>
      <c r="P82313">
        <v>0</v>
      </c>
    </row>
    <row r="82314" spans="1:16" x14ac:dyDescent="0.25">
      <c r="A82314">
        <v>2019</v>
      </c>
      <c r="B82314" t="s">
        <v>16</v>
      </c>
      <c r="C82314">
        <v>4</v>
      </c>
      <c r="D82314" t="s">
        <v>66</v>
      </c>
      <c r="E82314">
        <v>0</v>
      </c>
      <c r="F82314">
        <v>0</v>
      </c>
      <c r="G82314">
        <v>0</v>
      </c>
      <c r="H82314">
        <v>0</v>
      </c>
      <c r="I82314">
        <v>1</v>
      </c>
      <c r="J82314">
        <v>0</v>
      </c>
      <c r="K82314">
        <v>0</v>
      </c>
      <c r="L82314" t="s">
        <v>18</v>
      </c>
      <c r="M82314">
        <v>14.12</v>
      </c>
      <c r="N82314">
        <v>5.8</v>
      </c>
      <c r="O82314">
        <v>160</v>
      </c>
      <c r="P82314">
        <v>0</v>
      </c>
    </row>
    <row r="82315" spans="1:16" x14ac:dyDescent="0.25">
      <c r="A82315">
        <v>2019</v>
      </c>
      <c r="B82315" t="s">
        <v>16</v>
      </c>
      <c r="C82315">
        <v>76</v>
      </c>
      <c r="D82315" t="s">
        <v>66</v>
      </c>
      <c r="E82315">
        <v>0</v>
      </c>
      <c r="F82315">
        <v>0</v>
      </c>
      <c r="G82315">
        <v>0</v>
      </c>
      <c r="H82315">
        <v>1</v>
      </c>
      <c r="I82315">
        <v>0</v>
      </c>
      <c r="J82315">
        <v>0</v>
      </c>
      <c r="K82315">
        <v>0</v>
      </c>
      <c r="L82315" t="s">
        <v>20</v>
      </c>
      <c r="M82315">
        <v>25.72</v>
      </c>
      <c r="N82315">
        <v>6.6</v>
      </c>
      <c r="O82315">
        <v>145</v>
      </c>
      <c r="P82315">
        <v>0</v>
      </c>
    </row>
    <row r="82316" spans="1:16" x14ac:dyDescent="0.25">
      <c r="A82316">
        <v>2019</v>
      </c>
      <c r="B82316" t="s">
        <v>19</v>
      </c>
      <c r="C82316">
        <v>20</v>
      </c>
      <c r="D82316" t="s">
        <v>66</v>
      </c>
      <c r="E82316">
        <v>0</v>
      </c>
      <c r="F82316">
        <v>1</v>
      </c>
      <c r="G82316">
        <v>0</v>
      </c>
      <c r="H82316">
        <v>0</v>
      </c>
      <c r="I82316">
        <v>0</v>
      </c>
      <c r="J82316">
        <v>0</v>
      </c>
      <c r="K82316">
        <v>0</v>
      </c>
      <c r="L82316" t="s">
        <v>18</v>
      </c>
      <c r="M82316">
        <v>20.72</v>
      </c>
      <c r="N82316">
        <v>6.1</v>
      </c>
      <c r="O82316">
        <v>100</v>
      </c>
      <c r="P82316">
        <v>0</v>
      </c>
    </row>
    <row r="82317" spans="1:16" x14ac:dyDescent="0.25">
      <c r="A82317">
        <v>2019</v>
      </c>
      <c r="B82317" t="s">
        <v>16</v>
      </c>
      <c r="C82317">
        <v>9</v>
      </c>
      <c r="D82317" t="s">
        <v>66</v>
      </c>
      <c r="E82317">
        <v>1</v>
      </c>
      <c r="F82317">
        <v>0</v>
      </c>
      <c r="G82317">
        <v>0</v>
      </c>
      <c r="H82317">
        <v>0</v>
      </c>
      <c r="I82317">
        <v>0</v>
      </c>
      <c r="J82317">
        <v>0</v>
      </c>
      <c r="K82317">
        <v>0</v>
      </c>
      <c r="L82317" t="s">
        <v>20</v>
      </c>
      <c r="M82317">
        <v>17.5</v>
      </c>
      <c r="N82317">
        <v>6.6</v>
      </c>
      <c r="O82317">
        <v>158</v>
      </c>
      <c r="P82317">
        <v>0</v>
      </c>
    </row>
    <row r="82318" spans="1:16" x14ac:dyDescent="0.25">
      <c r="A82318">
        <v>2019</v>
      </c>
      <c r="B82318" t="s">
        <v>16</v>
      </c>
      <c r="C82318">
        <v>41</v>
      </c>
      <c r="D82318" t="s">
        <v>66</v>
      </c>
      <c r="E82318">
        <v>0</v>
      </c>
      <c r="F82318">
        <v>0</v>
      </c>
      <c r="G82318">
        <v>1</v>
      </c>
      <c r="H82318">
        <v>0</v>
      </c>
      <c r="I82318">
        <v>0</v>
      </c>
      <c r="J82318">
        <v>0</v>
      </c>
      <c r="K82318">
        <v>0</v>
      </c>
      <c r="L82318" t="s">
        <v>18</v>
      </c>
      <c r="M82318">
        <v>26.25</v>
      </c>
      <c r="N82318">
        <v>5</v>
      </c>
      <c r="O82318">
        <v>155</v>
      </c>
      <c r="P82318">
        <v>0</v>
      </c>
    </row>
    <row r="82319" spans="1:16" x14ac:dyDescent="0.25">
      <c r="A82319">
        <v>2019</v>
      </c>
      <c r="B82319" t="s">
        <v>19</v>
      </c>
      <c r="C82319">
        <v>58</v>
      </c>
      <c r="D82319" t="s">
        <v>66</v>
      </c>
      <c r="E82319">
        <v>0</v>
      </c>
      <c r="F82319">
        <v>1</v>
      </c>
      <c r="G82319">
        <v>0</v>
      </c>
      <c r="H82319">
        <v>0</v>
      </c>
      <c r="I82319">
        <v>0</v>
      </c>
      <c r="J82319">
        <v>0</v>
      </c>
      <c r="K82319">
        <v>0</v>
      </c>
      <c r="L82319" t="s">
        <v>18</v>
      </c>
      <c r="M82319">
        <v>31.65</v>
      </c>
      <c r="N82319">
        <v>4.5</v>
      </c>
      <c r="O82319">
        <v>160</v>
      </c>
      <c r="P82319">
        <v>0</v>
      </c>
    </row>
    <row r="82320" spans="1:16" x14ac:dyDescent="0.25">
      <c r="A82320">
        <v>2019</v>
      </c>
      <c r="B82320" t="s">
        <v>19</v>
      </c>
      <c r="C82320">
        <v>11</v>
      </c>
      <c r="D82320" t="s">
        <v>66</v>
      </c>
      <c r="E82320">
        <v>0</v>
      </c>
      <c r="F82320">
        <v>1</v>
      </c>
      <c r="G82320">
        <v>0</v>
      </c>
      <c r="H82320">
        <v>0</v>
      </c>
      <c r="I82320">
        <v>0</v>
      </c>
      <c r="J82320">
        <v>0</v>
      </c>
      <c r="K82320">
        <v>0</v>
      </c>
      <c r="L82320" t="s">
        <v>22</v>
      </c>
      <c r="M82320">
        <v>27.32</v>
      </c>
      <c r="N82320">
        <v>6.6</v>
      </c>
      <c r="O82320">
        <v>100</v>
      </c>
      <c r="P82320">
        <v>0</v>
      </c>
    </row>
    <row r="82321" spans="1:16" x14ac:dyDescent="0.25">
      <c r="A82321">
        <v>2019</v>
      </c>
      <c r="B82321" t="s">
        <v>19</v>
      </c>
      <c r="C82321">
        <v>41</v>
      </c>
      <c r="D82321" t="s">
        <v>66</v>
      </c>
      <c r="E82321">
        <v>1</v>
      </c>
      <c r="F82321">
        <v>0</v>
      </c>
      <c r="G82321">
        <v>0</v>
      </c>
      <c r="H82321">
        <v>0</v>
      </c>
      <c r="I82321">
        <v>0</v>
      </c>
      <c r="J82321">
        <v>0</v>
      </c>
      <c r="K82321">
        <v>0</v>
      </c>
      <c r="L82321" t="s">
        <v>18</v>
      </c>
      <c r="M82321">
        <v>33.770000000000003</v>
      </c>
      <c r="N82321">
        <v>4</v>
      </c>
      <c r="O82321">
        <v>90</v>
      </c>
      <c r="P82321">
        <v>0</v>
      </c>
    </row>
    <row r="82322" spans="1:16" x14ac:dyDescent="0.25">
      <c r="A82322">
        <v>2019</v>
      </c>
      <c r="B82322" t="s">
        <v>16</v>
      </c>
      <c r="C82322">
        <v>80</v>
      </c>
      <c r="D82322" t="s">
        <v>66</v>
      </c>
      <c r="E82322">
        <v>0</v>
      </c>
      <c r="F82322">
        <v>0</v>
      </c>
      <c r="G82322">
        <v>1</v>
      </c>
      <c r="H82322">
        <v>0</v>
      </c>
      <c r="I82322">
        <v>0</v>
      </c>
      <c r="J82322">
        <v>0</v>
      </c>
      <c r="K82322">
        <v>0</v>
      </c>
      <c r="L82322" t="s">
        <v>22</v>
      </c>
      <c r="M82322">
        <v>24.61</v>
      </c>
      <c r="N82322">
        <v>5</v>
      </c>
      <c r="O82322">
        <v>158</v>
      </c>
      <c r="P82322">
        <v>0</v>
      </c>
    </row>
    <row r="82323" spans="1:16" x14ac:dyDescent="0.25">
      <c r="A82323">
        <v>2019</v>
      </c>
      <c r="B82323" t="s">
        <v>19</v>
      </c>
      <c r="C82323">
        <v>2</v>
      </c>
      <c r="D82323" t="s">
        <v>66</v>
      </c>
      <c r="E82323">
        <v>0</v>
      </c>
      <c r="F82323">
        <v>1</v>
      </c>
      <c r="G82323">
        <v>0</v>
      </c>
      <c r="H82323">
        <v>0</v>
      </c>
      <c r="I82323">
        <v>0</v>
      </c>
      <c r="J82323">
        <v>0</v>
      </c>
      <c r="K82323">
        <v>0</v>
      </c>
      <c r="L82323" t="s">
        <v>22</v>
      </c>
      <c r="M82323">
        <v>19.12</v>
      </c>
      <c r="N82323">
        <v>3.5</v>
      </c>
      <c r="O82323">
        <v>100</v>
      </c>
      <c r="P82323">
        <v>0</v>
      </c>
    </row>
    <row r="82324" spans="1:16" x14ac:dyDescent="0.25">
      <c r="A82324">
        <v>2019</v>
      </c>
      <c r="B82324" t="s">
        <v>19</v>
      </c>
      <c r="C82324">
        <v>61</v>
      </c>
      <c r="D82324" t="s">
        <v>66</v>
      </c>
      <c r="E82324">
        <v>0</v>
      </c>
      <c r="F82324">
        <v>1</v>
      </c>
      <c r="G82324">
        <v>0</v>
      </c>
      <c r="H82324">
        <v>0</v>
      </c>
      <c r="I82324">
        <v>0</v>
      </c>
      <c r="J82324">
        <v>0</v>
      </c>
      <c r="K82324">
        <v>0</v>
      </c>
      <c r="L82324" t="s">
        <v>18</v>
      </c>
      <c r="M82324">
        <v>27.32</v>
      </c>
      <c r="N82324">
        <v>5.7</v>
      </c>
      <c r="O82324">
        <v>80</v>
      </c>
      <c r="P82324">
        <v>0</v>
      </c>
    </row>
    <row r="82325" spans="1:16" x14ac:dyDescent="0.25">
      <c r="A82325">
        <v>2019</v>
      </c>
      <c r="B82325" t="s">
        <v>16</v>
      </c>
      <c r="C82325">
        <v>37</v>
      </c>
      <c r="D82325" t="s">
        <v>66</v>
      </c>
      <c r="E82325">
        <v>0</v>
      </c>
      <c r="F82325">
        <v>0</v>
      </c>
      <c r="G82325">
        <v>0</v>
      </c>
      <c r="H82325">
        <v>1</v>
      </c>
      <c r="I82325">
        <v>0</v>
      </c>
      <c r="J82325">
        <v>0</v>
      </c>
      <c r="K82325">
        <v>0</v>
      </c>
      <c r="L82325" t="s">
        <v>24</v>
      </c>
      <c r="M82325">
        <v>20.67</v>
      </c>
      <c r="N82325">
        <v>3.5</v>
      </c>
      <c r="O82325">
        <v>80</v>
      </c>
      <c r="P82325">
        <v>0</v>
      </c>
    </row>
    <row r="82326" spans="1:16" x14ac:dyDescent="0.25">
      <c r="A82326">
        <v>2019</v>
      </c>
      <c r="B82326" t="s">
        <v>19</v>
      </c>
      <c r="C82326">
        <v>5</v>
      </c>
      <c r="D82326" t="s">
        <v>66</v>
      </c>
      <c r="E82326">
        <v>0</v>
      </c>
      <c r="F82326">
        <v>1</v>
      </c>
      <c r="G82326">
        <v>0</v>
      </c>
      <c r="H82326">
        <v>0</v>
      </c>
      <c r="I82326">
        <v>0</v>
      </c>
      <c r="J82326">
        <v>0</v>
      </c>
      <c r="K82326">
        <v>0</v>
      </c>
      <c r="L82326" t="s">
        <v>18</v>
      </c>
      <c r="M82326">
        <v>15.86</v>
      </c>
      <c r="N82326">
        <v>5.8</v>
      </c>
      <c r="O82326">
        <v>200</v>
      </c>
      <c r="P82326">
        <v>0</v>
      </c>
    </row>
    <row r="82327" spans="1:16" x14ac:dyDescent="0.25">
      <c r="A82327">
        <v>2019</v>
      </c>
      <c r="B82327" t="s">
        <v>19</v>
      </c>
      <c r="C82327">
        <v>33</v>
      </c>
      <c r="D82327" t="s">
        <v>66</v>
      </c>
      <c r="E82327">
        <v>0</v>
      </c>
      <c r="F82327">
        <v>1</v>
      </c>
      <c r="G82327">
        <v>0</v>
      </c>
      <c r="H82327">
        <v>0</v>
      </c>
      <c r="I82327">
        <v>0</v>
      </c>
      <c r="J82327">
        <v>1</v>
      </c>
      <c r="K82327">
        <v>0</v>
      </c>
      <c r="L82327" t="s">
        <v>24</v>
      </c>
      <c r="M82327">
        <v>37.159999999999997</v>
      </c>
      <c r="N82327">
        <v>6.6</v>
      </c>
      <c r="O82327">
        <v>158</v>
      </c>
      <c r="P82327">
        <v>0</v>
      </c>
    </row>
    <row r="82328" spans="1:16" x14ac:dyDescent="0.25">
      <c r="A82328">
        <v>2019</v>
      </c>
      <c r="B82328" t="s">
        <v>16</v>
      </c>
      <c r="C82328">
        <v>49</v>
      </c>
      <c r="D82328" t="s">
        <v>66</v>
      </c>
      <c r="E82328">
        <v>0</v>
      </c>
      <c r="F82328">
        <v>0</v>
      </c>
      <c r="G82328">
        <v>1</v>
      </c>
      <c r="H82328">
        <v>0</v>
      </c>
      <c r="I82328">
        <v>0</v>
      </c>
      <c r="J82328">
        <v>0</v>
      </c>
      <c r="K82328">
        <v>0</v>
      </c>
      <c r="L82328" t="s">
        <v>22</v>
      </c>
      <c r="M82328">
        <v>27.32</v>
      </c>
      <c r="N82328">
        <v>3.5</v>
      </c>
      <c r="O82328">
        <v>90</v>
      </c>
      <c r="P82328">
        <v>0</v>
      </c>
    </row>
    <row r="82329" spans="1:16" x14ac:dyDescent="0.25">
      <c r="A82329">
        <v>2019</v>
      </c>
      <c r="B82329" t="s">
        <v>19</v>
      </c>
      <c r="C82329">
        <v>3</v>
      </c>
      <c r="D82329" t="s">
        <v>66</v>
      </c>
      <c r="E82329">
        <v>0</v>
      </c>
      <c r="F82329">
        <v>0</v>
      </c>
      <c r="G82329">
        <v>0</v>
      </c>
      <c r="H82329">
        <v>0</v>
      </c>
      <c r="I82329">
        <v>1</v>
      </c>
      <c r="J82329">
        <v>0</v>
      </c>
      <c r="K82329">
        <v>0</v>
      </c>
      <c r="L82329" t="s">
        <v>22</v>
      </c>
      <c r="M82329">
        <v>16.61</v>
      </c>
      <c r="N82329">
        <v>3.5</v>
      </c>
      <c r="O82329">
        <v>159</v>
      </c>
      <c r="P82329">
        <v>0</v>
      </c>
    </row>
    <row r="82330" spans="1:16" x14ac:dyDescent="0.25">
      <c r="A82330">
        <v>2019</v>
      </c>
      <c r="B82330" t="s">
        <v>16</v>
      </c>
      <c r="C82330">
        <v>23</v>
      </c>
      <c r="D82330" t="s">
        <v>66</v>
      </c>
      <c r="E82330">
        <v>1</v>
      </c>
      <c r="F82330">
        <v>0</v>
      </c>
      <c r="G82330">
        <v>0</v>
      </c>
      <c r="H82330">
        <v>0</v>
      </c>
      <c r="I82330">
        <v>0</v>
      </c>
      <c r="J82330">
        <v>0</v>
      </c>
      <c r="K82330">
        <v>0</v>
      </c>
      <c r="L82330" t="s">
        <v>18</v>
      </c>
      <c r="M82330">
        <v>27.17</v>
      </c>
      <c r="N82330">
        <v>6.6</v>
      </c>
      <c r="O82330">
        <v>158</v>
      </c>
      <c r="P82330">
        <v>0</v>
      </c>
    </row>
    <row r="82331" spans="1:16" x14ac:dyDescent="0.25">
      <c r="A82331">
        <v>2019</v>
      </c>
      <c r="B82331" t="s">
        <v>19</v>
      </c>
      <c r="C82331">
        <v>58</v>
      </c>
      <c r="D82331" t="s">
        <v>66</v>
      </c>
      <c r="E82331">
        <v>0</v>
      </c>
      <c r="F82331">
        <v>0</v>
      </c>
      <c r="G82331">
        <v>1</v>
      </c>
      <c r="H82331">
        <v>0</v>
      </c>
      <c r="I82331">
        <v>0</v>
      </c>
      <c r="J82331">
        <v>0</v>
      </c>
      <c r="K82331">
        <v>1</v>
      </c>
      <c r="L82331" t="s">
        <v>22</v>
      </c>
      <c r="M82331">
        <v>27.32</v>
      </c>
      <c r="N82331">
        <v>6.1</v>
      </c>
      <c r="O82331">
        <v>130</v>
      </c>
      <c r="P82331">
        <v>0</v>
      </c>
    </row>
    <row r="82332" spans="1:16" x14ac:dyDescent="0.25">
      <c r="A82332">
        <v>2019</v>
      </c>
      <c r="B82332" t="s">
        <v>19</v>
      </c>
      <c r="C82332">
        <v>64</v>
      </c>
      <c r="D82332" t="s">
        <v>66</v>
      </c>
      <c r="E82332">
        <v>0</v>
      </c>
      <c r="F82332">
        <v>1</v>
      </c>
      <c r="G82332">
        <v>0</v>
      </c>
      <c r="H82332">
        <v>0</v>
      </c>
      <c r="I82332">
        <v>0</v>
      </c>
      <c r="J82332">
        <v>0</v>
      </c>
      <c r="K82332">
        <v>1</v>
      </c>
      <c r="L82332" t="s">
        <v>22</v>
      </c>
      <c r="M82332">
        <v>33.31</v>
      </c>
      <c r="N82332">
        <v>5</v>
      </c>
      <c r="O82332">
        <v>155</v>
      </c>
      <c r="P82332">
        <v>0</v>
      </c>
    </row>
    <row r="82333" spans="1:16" x14ac:dyDescent="0.25">
      <c r="A82333">
        <v>2019</v>
      </c>
      <c r="B82333" t="s">
        <v>16</v>
      </c>
      <c r="C82333">
        <v>16</v>
      </c>
      <c r="D82333" t="s">
        <v>66</v>
      </c>
      <c r="E82333">
        <v>0</v>
      </c>
      <c r="F82333">
        <v>0</v>
      </c>
      <c r="G82333">
        <v>0</v>
      </c>
      <c r="H82333">
        <v>1</v>
      </c>
      <c r="I82333">
        <v>0</v>
      </c>
      <c r="J82333">
        <v>0</v>
      </c>
      <c r="K82333">
        <v>0</v>
      </c>
      <c r="L82333" t="s">
        <v>18</v>
      </c>
      <c r="M82333">
        <v>20.27</v>
      </c>
      <c r="N82333">
        <v>6.5</v>
      </c>
      <c r="O82333">
        <v>145</v>
      </c>
      <c r="P82333">
        <v>0</v>
      </c>
    </row>
    <row r="82334" spans="1:16" x14ac:dyDescent="0.25">
      <c r="A82334">
        <v>2019</v>
      </c>
      <c r="B82334" t="s">
        <v>16</v>
      </c>
      <c r="C82334">
        <v>63</v>
      </c>
      <c r="D82334" t="s">
        <v>66</v>
      </c>
      <c r="E82334">
        <v>0</v>
      </c>
      <c r="F82334">
        <v>0</v>
      </c>
      <c r="G82334">
        <v>0</v>
      </c>
      <c r="H82334">
        <v>0</v>
      </c>
      <c r="I82334">
        <v>1</v>
      </c>
      <c r="J82334">
        <v>0</v>
      </c>
      <c r="K82334">
        <v>0</v>
      </c>
      <c r="L82334" t="s">
        <v>24</v>
      </c>
      <c r="M82334">
        <v>27.32</v>
      </c>
      <c r="N82334">
        <v>4.5</v>
      </c>
      <c r="O82334">
        <v>85</v>
      </c>
      <c r="P82334">
        <v>0</v>
      </c>
    </row>
    <row r="82335" spans="1:16" x14ac:dyDescent="0.25">
      <c r="A82335">
        <v>2019</v>
      </c>
      <c r="B82335" t="s">
        <v>19</v>
      </c>
      <c r="C82335">
        <v>80</v>
      </c>
      <c r="D82335" t="s">
        <v>66</v>
      </c>
      <c r="E82335">
        <v>1</v>
      </c>
      <c r="F82335">
        <v>0</v>
      </c>
      <c r="G82335">
        <v>0</v>
      </c>
      <c r="H82335">
        <v>0</v>
      </c>
      <c r="I82335">
        <v>0</v>
      </c>
      <c r="J82335">
        <v>0</v>
      </c>
      <c r="K82335">
        <v>1</v>
      </c>
      <c r="L82335" t="s">
        <v>20</v>
      </c>
      <c r="M82335">
        <v>27.32</v>
      </c>
      <c r="N82335">
        <v>5</v>
      </c>
      <c r="O82335">
        <v>85</v>
      </c>
      <c r="P82335">
        <v>0</v>
      </c>
    </row>
    <row r="82336" spans="1:16" x14ac:dyDescent="0.25">
      <c r="A82336">
        <v>2019</v>
      </c>
      <c r="B82336" t="s">
        <v>16</v>
      </c>
      <c r="C82336">
        <v>1.08</v>
      </c>
      <c r="D82336" t="s">
        <v>66</v>
      </c>
      <c r="E82336">
        <v>0</v>
      </c>
      <c r="F82336">
        <v>0</v>
      </c>
      <c r="G82336">
        <v>0</v>
      </c>
      <c r="H82336">
        <v>0</v>
      </c>
      <c r="I82336">
        <v>1</v>
      </c>
      <c r="J82336">
        <v>0</v>
      </c>
      <c r="K82336">
        <v>0</v>
      </c>
      <c r="L82336" t="s">
        <v>22</v>
      </c>
      <c r="M82336">
        <v>12.62</v>
      </c>
      <c r="N82336">
        <v>6.5</v>
      </c>
      <c r="O82336">
        <v>130</v>
      </c>
      <c r="P82336">
        <v>0</v>
      </c>
    </row>
    <row r="82337" spans="1:16" x14ac:dyDescent="0.25">
      <c r="A82337">
        <v>2019</v>
      </c>
      <c r="B82337" t="s">
        <v>16</v>
      </c>
      <c r="C82337">
        <v>80</v>
      </c>
      <c r="D82337" t="s">
        <v>66</v>
      </c>
      <c r="E82337">
        <v>0</v>
      </c>
      <c r="F82337">
        <v>0</v>
      </c>
      <c r="G82337">
        <v>0</v>
      </c>
      <c r="H82337">
        <v>1</v>
      </c>
      <c r="I82337">
        <v>0</v>
      </c>
      <c r="J82337">
        <v>0</v>
      </c>
      <c r="K82337">
        <v>0</v>
      </c>
      <c r="L82337" t="s">
        <v>22</v>
      </c>
      <c r="M82337">
        <v>27.32</v>
      </c>
      <c r="N82337">
        <v>4.8</v>
      </c>
      <c r="O82337">
        <v>200</v>
      </c>
      <c r="P82337">
        <v>0</v>
      </c>
    </row>
    <row r="82338" spans="1:16" x14ac:dyDescent="0.25">
      <c r="A82338">
        <v>2019</v>
      </c>
      <c r="B82338" t="s">
        <v>16</v>
      </c>
      <c r="C82338">
        <v>49</v>
      </c>
      <c r="D82338" t="s">
        <v>66</v>
      </c>
      <c r="E82338">
        <v>0</v>
      </c>
      <c r="F82338">
        <v>0</v>
      </c>
      <c r="G82338">
        <v>0</v>
      </c>
      <c r="H82338">
        <v>0</v>
      </c>
      <c r="I82338">
        <v>1</v>
      </c>
      <c r="J82338">
        <v>0</v>
      </c>
      <c r="K82338">
        <v>0</v>
      </c>
      <c r="L82338" t="s">
        <v>18</v>
      </c>
      <c r="M82338">
        <v>27.32</v>
      </c>
      <c r="N82338">
        <v>4.8</v>
      </c>
      <c r="O82338">
        <v>140</v>
      </c>
      <c r="P82338">
        <v>0</v>
      </c>
    </row>
    <row r="82339" spans="1:16" x14ac:dyDescent="0.25">
      <c r="A82339">
        <v>2019</v>
      </c>
      <c r="B82339" t="s">
        <v>19</v>
      </c>
      <c r="C82339">
        <v>47</v>
      </c>
      <c r="D82339" t="s">
        <v>66</v>
      </c>
      <c r="E82339">
        <v>0</v>
      </c>
      <c r="F82339">
        <v>0</v>
      </c>
      <c r="G82339">
        <v>0</v>
      </c>
      <c r="H82339">
        <v>1</v>
      </c>
      <c r="I82339">
        <v>0</v>
      </c>
      <c r="J82339">
        <v>0</v>
      </c>
      <c r="K82339">
        <v>0</v>
      </c>
      <c r="L82339" t="s">
        <v>22</v>
      </c>
      <c r="M82339">
        <v>27.32</v>
      </c>
      <c r="N82339">
        <v>3.5</v>
      </c>
      <c r="O82339">
        <v>80</v>
      </c>
      <c r="P82339">
        <v>0</v>
      </c>
    </row>
    <row r="82340" spans="1:16" x14ac:dyDescent="0.25">
      <c r="A82340">
        <v>2019</v>
      </c>
      <c r="B82340" t="s">
        <v>16</v>
      </c>
      <c r="C82340">
        <v>80</v>
      </c>
      <c r="D82340" t="s">
        <v>66</v>
      </c>
      <c r="E82340">
        <v>0</v>
      </c>
      <c r="F82340">
        <v>0</v>
      </c>
      <c r="G82340">
        <v>1</v>
      </c>
      <c r="H82340">
        <v>0</v>
      </c>
      <c r="I82340">
        <v>0</v>
      </c>
      <c r="J82340">
        <v>0</v>
      </c>
      <c r="K82340">
        <v>0</v>
      </c>
      <c r="L82340" t="s">
        <v>23</v>
      </c>
      <c r="M82340">
        <v>27.32</v>
      </c>
      <c r="N82340">
        <v>6.2</v>
      </c>
      <c r="O82340">
        <v>159</v>
      </c>
      <c r="P82340">
        <v>0</v>
      </c>
    </row>
    <row r="82341" spans="1:16" x14ac:dyDescent="0.25">
      <c r="A82341">
        <v>2019</v>
      </c>
      <c r="B82341" t="s">
        <v>16</v>
      </c>
      <c r="C82341">
        <v>12</v>
      </c>
      <c r="D82341" t="s">
        <v>66</v>
      </c>
      <c r="E82341">
        <v>1</v>
      </c>
      <c r="F82341">
        <v>0</v>
      </c>
      <c r="G82341">
        <v>0</v>
      </c>
      <c r="H82341">
        <v>0</v>
      </c>
      <c r="I82341">
        <v>0</v>
      </c>
      <c r="J82341">
        <v>0</v>
      </c>
      <c r="K82341">
        <v>0</v>
      </c>
      <c r="L82341" t="s">
        <v>18</v>
      </c>
      <c r="M82341">
        <v>19.46</v>
      </c>
      <c r="N82341">
        <v>3.5</v>
      </c>
      <c r="O82341">
        <v>126</v>
      </c>
      <c r="P82341">
        <v>0</v>
      </c>
    </row>
    <row r="82342" spans="1:16" x14ac:dyDescent="0.25">
      <c r="A82342">
        <v>2019</v>
      </c>
      <c r="B82342" t="s">
        <v>16</v>
      </c>
      <c r="C82342">
        <v>16</v>
      </c>
      <c r="D82342" t="s">
        <v>66</v>
      </c>
      <c r="E82342">
        <v>0</v>
      </c>
      <c r="F82342">
        <v>0</v>
      </c>
      <c r="G82342">
        <v>0</v>
      </c>
      <c r="H82342">
        <v>1</v>
      </c>
      <c r="I82342">
        <v>0</v>
      </c>
      <c r="J82342">
        <v>0</v>
      </c>
      <c r="K82342">
        <v>0</v>
      </c>
      <c r="L82342" t="s">
        <v>22</v>
      </c>
      <c r="M82342">
        <v>21.3</v>
      </c>
      <c r="N82342">
        <v>6.1</v>
      </c>
      <c r="O82342">
        <v>130</v>
      </c>
      <c r="P82342">
        <v>0</v>
      </c>
    </row>
    <row r="82343" spans="1:16" x14ac:dyDescent="0.25">
      <c r="A82343">
        <v>2019</v>
      </c>
      <c r="B82343" t="s">
        <v>16</v>
      </c>
      <c r="C82343">
        <v>73</v>
      </c>
      <c r="D82343" t="s">
        <v>66</v>
      </c>
      <c r="E82343">
        <v>0</v>
      </c>
      <c r="F82343">
        <v>0</v>
      </c>
      <c r="G82343">
        <v>0</v>
      </c>
      <c r="H82343">
        <v>0</v>
      </c>
      <c r="I82343">
        <v>1</v>
      </c>
      <c r="J82343">
        <v>0</v>
      </c>
      <c r="K82343">
        <v>0</v>
      </c>
      <c r="L82343" t="s">
        <v>20</v>
      </c>
      <c r="M82343">
        <v>19</v>
      </c>
      <c r="N82343">
        <v>6.2</v>
      </c>
      <c r="O82343">
        <v>158</v>
      </c>
      <c r="P82343">
        <v>0</v>
      </c>
    </row>
    <row r="82344" spans="1:16" x14ac:dyDescent="0.25">
      <c r="A82344">
        <v>2019</v>
      </c>
      <c r="B82344" t="s">
        <v>16</v>
      </c>
      <c r="C82344">
        <v>61</v>
      </c>
      <c r="D82344" t="s">
        <v>66</v>
      </c>
      <c r="E82344">
        <v>0</v>
      </c>
      <c r="F82344">
        <v>0</v>
      </c>
      <c r="G82344">
        <v>0</v>
      </c>
      <c r="H82344">
        <v>1</v>
      </c>
      <c r="I82344">
        <v>0</v>
      </c>
      <c r="J82344">
        <v>0</v>
      </c>
      <c r="K82344">
        <v>0</v>
      </c>
      <c r="L82344" t="s">
        <v>18</v>
      </c>
      <c r="M82344">
        <v>25.78</v>
      </c>
      <c r="N82344">
        <v>6.5</v>
      </c>
      <c r="O82344">
        <v>90</v>
      </c>
      <c r="P82344">
        <v>0</v>
      </c>
    </row>
    <row r="82345" spans="1:16" x14ac:dyDescent="0.25">
      <c r="A82345">
        <v>2019</v>
      </c>
      <c r="B82345" t="s">
        <v>16</v>
      </c>
      <c r="C82345">
        <v>22</v>
      </c>
      <c r="D82345" t="s">
        <v>66</v>
      </c>
      <c r="E82345">
        <v>0</v>
      </c>
      <c r="F82345">
        <v>0</v>
      </c>
      <c r="G82345">
        <v>0</v>
      </c>
      <c r="H82345">
        <v>0</v>
      </c>
      <c r="I82345">
        <v>1</v>
      </c>
      <c r="J82345">
        <v>0</v>
      </c>
      <c r="K82345">
        <v>0</v>
      </c>
      <c r="L82345" t="s">
        <v>18</v>
      </c>
      <c r="M82345">
        <v>27.32</v>
      </c>
      <c r="N82345">
        <v>6.2</v>
      </c>
      <c r="O82345">
        <v>140</v>
      </c>
      <c r="P82345">
        <v>0</v>
      </c>
    </row>
    <row r="82346" spans="1:16" x14ac:dyDescent="0.25">
      <c r="A82346">
        <v>2019</v>
      </c>
      <c r="B82346" t="s">
        <v>16</v>
      </c>
      <c r="C82346">
        <v>40</v>
      </c>
      <c r="D82346" t="s">
        <v>66</v>
      </c>
      <c r="E82346">
        <v>0</v>
      </c>
      <c r="F82346">
        <v>0</v>
      </c>
      <c r="G82346">
        <v>1</v>
      </c>
      <c r="H82346">
        <v>0</v>
      </c>
      <c r="I82346">
        <v>0</v>
      </c>
      <c r="J82346">
        <v>0</v>
      </c>
      <c r="K82346">
        <v>0</v>
      </c>
      <c r="L82346" t="s">
        <v>24</v>
      </c>
      <c r="M82346">
        <v>23.2</v>
      </c>
      <c r="N82346">
        <v>6</v>
      </c>
      <c r="O82346">
        <v>155</v>
      </c>
      <c r="P82346">
        <v>0</v>
      </c>
    </row>
    <row r="82347" spans="1:16" x14ac:dyDescent="0.25">
      <c r="A82347">
        <v>2019</v>
      </c>
      <c r="B82347" t="s">
        <v>19</v>
      </c>
      <c r="C82347">
        <v>66</v>
      </c>
      <c r="D82347" t="s">
        <v>66</v>
      </c>
      <c r="E82347">
        <v>0</v>
      </c>
      <c r="F82347">
        <v>1</v>
      </c>
      <c r="G82347">
        <v>0</v>
      </c>
      <c r="H82347">
        <v>0</v>
      </c>
      <c r="I82347">
        <v>0</v>
      </c>
      <c r="J82347">
        <v>0</v>
      </c>
      <c r="K82347">
        <v>0</v>
      </c>
      <c r="L82347" t="s">
        <v>24</v>
      </c>
      <c r="M82347">
        <v>30.13</v>
      </c>
      <c r="N82347">
        <v>7.5</v>
      </c>
      <c r="O82347">
        <v>240</v>
      </c>
      <c r="P82347">
        <v>1</v>
      </c>
    </row>
    <row r="82348" spans="1:16" x14ac:dyDescent="0.25">
      <c r="A82348">
        <v>2019</v>
      </c>
      <c r="B82348" t="s">
        <v>19</v>
      </c>
      <c r="C82348">
        <v>78</v>
      </c>
      <c r="D82348" t="s">
        <v>66</v>
      </c>
      <c r="E82348">
        <v>0</v>
      </c>
      <c r="F82348">
        <v>0</v>
      </c>
      <c r="G82348">
        <v>0</v>
      </c>
      <c r="H82348">
        <v>0</v>
      </c>
      <c r="I82348">
        <v>1</v>
      </c>
      <c r="J82348">
        <v>0</v>
      </c>
      <c r="K82348">
        <v>0</v>
      </c>
      <c r="L82348" t="s">
        <v>22</v>
      </c>
      <c r="M82348">
        <v>27.32</v>
      </c>
      <c r="N82348">
        <v>3.5</v>
      </c>
      <c r="O82348">
        <v>100</v>
      </c>
      <c r="P82348">
        <v>0</v>
      </c>
    </row>
    <row r="82349" spans="1:16" x14ac:dyDescent="0.25">
      <c r="A82349">
        <v>2019</v>
      </c>
      <c r="B82349" t="s">
        <v>19</v>
      </c>
      <c r="C82349">
        <v>22</v>
      </c>
      <c r="D82349" t="s">
        <v>66</v>
      </c>
      <c r="E82349">
        <v>0</v>
      </c>
      <c r="F82349">
        <v>1</v>
      </c>
      <c r="G82349">
        <v>0</v>
      </c>
      <c r="H82349">
        <v>0</v>
      </c>
      <c r="I82349">
        <v>0</v>
      </c>
      <c r="J82349">
        <v>0</v>
      </c>
      <c r="K82349">
        <v>0</v>
      </c>
      <c r="L82349" t="s">
        <v>18</v>
      </c>
      <c r="M82349">
        <v>27.46</v>
      </c>
      <c r="N82349">
        <v>4</v>
      </c>
      <c r="O82349">
        <v>126</v>
      </c>
      <c r="P82349">
        <v>0</v>
      </c>
    </row>
    <row r="82350" spans="1:16" x14ac:dyDescent="0.25">
      <c r="A82350">
        <v>2019</v>
      </c>
      <c r="B82350" t="s">
        <v>19</v>
      </c>
      <c r="C82350">
        <v>9</v>
      </c>
      <c r="D82350" t="s">
        <v>66</v>
      </c>
      <c r="E82350">
        <v>0</v>
      </c>
      <c r="F82350">
        <v>1</v>
      </c>
      <c r="G82350">
        <v>0</v>
      </c>
      <c r="H82350">
        <v>0</v>
      </c>
      <c r="I82350">
        <v>0</v>
      </c>
      <c r="J82350">
        <v>0</v>
      </c>
      <c r="K82350">
        <v>0</v>
      </c>
      <c r="L82350" t="s">
        <v>18</v>
      </c>
      <c r="M82350">
        <v>28.7</v>
      </c>
      <c r="N82350">
        <v>3.5</v>
      </c>
      <c r="O82350">
        <v>126</v>
      </c>
      <c r="P82350">
        <v>0</v>
      </c>
    </row>
    <row r="82351" spans="1:16" x14ac:dyDescent="0.25">
      <c r="A82351">
        <v>2019</v>
      </c>
      <c r="B82351" t="s">
        <v>16</v>
      </c>
      <c r="C82351">
        <v>12</v>
      </c>
      <c r="D82351" t="s">
        <v>66</v>
      </c>
      <c r="E82351">
        <v>0</v>
      </c>
      <c r="F82351">
        <v>1</v>
      </c>
      <c r="G82351">
        <v>0</v>
      </c>
      <c r="H82351">
        <v>0</v>
      </c>
      <c r="I82351">
        <v>0</v>
      </c>
      <c r="J82351">
        <v>0</v>
      </c>
      <c r="K82351">
        <v>0</v>
      </c>
      <c r="L82351" t="s">
        <v>22</v>
      </c>
      <c r="M82351">
        <v>18.02</v>
      </c>
      <c r="N82351">
        <v>6.2</v>
      </c>
      <c r="O82351">
        <v>80</v>
      </c>
      <c r="P82351">
        <v>0</v>
      </c>
    </row>
    <row r="82352" spans="1:16" x14ac:dyDescent="0.25">
      <c r="A82352">
        <v>2019</v>
      </c>
      <c r="B82352" t="s">
        <v>16</v>
      </c>
      <c r="C82352">
        <v>50</v>
      </c>
      <c r="D82352" t="s">
        <v>66</v>
      </c>
      <c r="E82352">
        <v>0</v>
      </c>
      <c r="F82352">
        <v>0</v>
      </c>
      <c r="G82352">
        <v>1</v>
      </c>
      <c r="H82352">
        <v>0</v>
      </c>
      <c r="I82352">
        <v>0</v>
      </c>
      <c r="J82352">
        <v>0</v>
      </c>
      <c r="K82352">
        <v>0</v>
      </c>
      <c r="L82352" t="s">
        <v>21</v>
      </c>
      <c r="M82352">
        <v>27.32</v>
      </c>
      <c r="N82352">
        <v>6.6</v>
      </c>
      <c r="O82352">
        <v>160</v>
      </c>
      <c r="P82352">
        <v>0</v>
      </c>
    </row>
    <row r="82353" spans="1:16" x14ac:dyDescent="0.25">
      <c r="A82353">
        <v>2019</v>
      </c>
      <c r="B82353" t="s">
        <v>16</v>
      </c>
      <c r="C82353">
        <v>25</v>
      </c>
      <c r="D82353" t="s">
        <v>66</v>
      </c>
      <c r="E82353">
        <v>0</v>
      </c>
      <c r="F82353">
        <v>0</v>
      </c>
      <c r="G82353">
        <v>1</v>
      </c>
      <c r="H82353">
        <v>0</v>
      </c>
      <c r="I82353">
        <v>0</v>
      </c>
      <c r="J82353">
        <v>0</v>
      </c>
      <c r="K82353">
        <v>0</v>
      </c>
      <c r="L82353" t="s">
        <v>21</v>
      </c>
      <c r="M82353">
        <v>23</v>
      </c>
      <c r="N82353">
        <v>3.5</v>
      </c>
      <c r="O82353">
        <v>159</v>
      </c>
      <c r="P82353">
        <v>0</v>
      </c>
    </row>
    <row r="82354" spans="1:16" x14ac:dyDescent="0.25">
      <c r="A82354">
        <v>2019</v>
      </c>
      <c r="B82354" t="s">
        <v>19</v>
      </c>
      <c r="C82354">
        <v>44</v>
      </c>
      <c r="D82354" t="s">
        <v>66</v>
      </c>
      <c r="E82354">
        <v>0</v>
      </c>
      <c r="F82354">
        <v>1</v>
      </c>
      <c r="G82354">
        <v>0</v>
      </c>
      <c r="H82354">
        <v>0</v>
      </c>
      <c r="I82354">
        <v>0</v>
      </c>
      <c r="J82354">
        <v>0</v>
      </c>
      <c r="K82354">
        <v>0</v>
      </c>
      <c r="L82354" t="s">
        <v>18</v>
      </c>
      <c r="M82354">
        <v>29.83</v>
      </c>
      <c r="N82354">
        <v>6.1</v>
      </c>
      <c r="O82354">
        <v>200</v>
      </c>
      <c r="P82354">
        <v>0</v>
      </c>
    </row>
    <row r="82355" spans="1:16" x14ac:dyDescent="0.25">
      <c r="A82355">
        <v>2019</v>
      </c>
      <c r="B82355" t="s">
        <v>16</v>
      </c>
      <c r="C82355">
        <v>58</v>
      </c>
      <c r="D82355" t="s">
        <v>66</v>
      </c>
      <c r="E82355">
        <v>1</v>
      </c>
      <c r="F82355">
        <v>0</v>
      </c>
      <c r="G82355">
        <v>0</v>
      </c>
      <c r="H82355">
        <v>0</v>
      </c>
      <c r="I82355">
        <v>0</v>
      </c>
      <c r="J82355">
        <v>0</v>
      </c>
      <c r="K82355">
        <v>0</v>
      </c>
      <c r="L82355" t="s">
        <v>18</v>
      </c>
      <c r="M82355">
        <v>36.82</v>
      </c>
      <c r="N82355">
        <v>6</v>
      </c>
      <c r="O82355">
        <v>140</v>
      </c>
      <c r="P82355">
        <v>0</v>
      </c>
    </row>
    <row r="82356" spans="1:16" x14ac:dyDescent="0.25">
      <c r="A82356">
        <v>2019</v>
      </c>
      <c r="B82356" t="s">
        <v>16</v>
      </c>
      <c r="C82356">
        <v>24</v>
      </c>
      <c r="D82356" t="s">
        <v>66</v>
      </c>
      <c r="E82356">
        <v>1</v>
      </c>
      <c r="F82356">
        <v>0</v>
      </c>
      <c r="G82356">
        <v>0</v>
      </c>
      <c r="H82356">
        <v>0</v>
      </c>
      <c r="I82356">
        <v>0</v>
      </c>
      <c r="J82356">
        <v>0</v>
      </c>
      <c r="K82356">
        <v>0</v>
      </c>
      <c r="L82356" t="s">
        <v>18</v>
      </c>
      <c r="M82356">
        <v>27.32</v>
      </c>
      <c r="N82356">
        <v>4</v>
      </c>
      <c r="O82356">
        <v>145</v>
      </c>
      <c r="P82356">
        <v>0</v>
      </c>
    </row>
    <row r="82357" spans="1:16" x14ac:dyDescent="0.25">
      <c r="A82357">
        <v>2019</v>
      </c>
      <c r="B82357" t="s">
        <v>19</v>
      </c>
      <c r="C82357">
        <v>35</v>
      </c>
      <c r="D82357" t="s">
        <v>66</v>
      </c>
      <c r="E82357">
        <v>0</v>
      </c>
      <c r="F82357">
        <v>0</v>
      </c>
      <c r="G82357">
        <v>1</v>
      </c>
      <c r="H82357">
        <v>0</v>
      </c>
      <c r="I82357">
        <v>0</v>
      </c>
      <c r="J82357">
        <v>0</v>
      </c>
      <c r="K82357">
        <v>0</v>
      </c>
      <c r="L82357" t="s">
        <v>22</v>
      </c>
      <c r="M82357">
        <v>27.32</v>
      </c>
      <c r="N82357">
        <v>4</v>
      </c>
      <c r="O82357">
        <v>200</v>
      </c>
      <c r="P82357">
        <v>0</v>
      </c>
    </row>
    <row r="82358" spans="1:16" x14ac:dyDescent="0.25">
      <c r="A82358">
        <v>2019</v>
      </c>
      <c r="B82358" t="s">
        <v>16</v>
      </c>
      <c r="C82358">
        <v>22</v>
      </c>
      <c r="D82358" t="s">
        <v>66</v>
      </c>
      <c r="E82358">
        <v>0</v>
      </c>
      <c r="F82358">
        <v>0</v>
      </c>
      <c r="G82358">
        <v>0</v>
      </c>
      <c r="H82358">
        <v>0</v>
      </c>
      <c r="I82358">
        <v>1</v>
      </c>
      <c r="J82358">
        <v>0</v>
      </c>
      <c r="K82358">
        <v>0</v>
      </c>
      <c r="L82358" t="s">
        <v>18</v>
      </c>
      <c r="M82358">
        <v>25.96</v>
      </c>
      <c r="N82358">
        <v>6.6</v>
      </c>
      <c r="O82358">
        <v>130</v>
      </c>
      <c r="P82358">
        <v>0</v>
      </c>
    </row>
    <row r="82359" spans="1:16" x14ac:dyDescent="0.25">
      <c r="A82359">
        <v>2019</v>
      </c>
      <c r="B82359" t="s">
        <v>19</v>
      </c>
      <c r="C82359">
        <v>79</v>
      </c>
      <c r="D82359" t="s">
        <v>66</v>
      </c>
      <c r="E82359">
        <v>0</v>
      </c>
      <c r="F82359">
        <v>0</v>
      </c>
      <c r="G82359">
        <v>0</v>
      </c>
      <c r="H82359">
        <v>0</v>
      </c>
      <c r="I82359">
        <v>1</v>
      </c>
      <c r="J82359">
        <v>0</v>
      </c>
      <c r="K82359">
        <v>1</v>
      </c>
      <c r="L82359" t="s">
        <v>23</v>
      </c>
      <c r="M82359">
        <v>26.2</v>
      </c>
      <c r="N82359">
        <v>4.5</v>
      </c>
      <c r="O82359">
        <v>140</v>
      </c>
      <c r="P82359">
        <v>0</v>
      </c>
    </row>
    <row r="82360" spans="1:16" x14ac:dyDescent="0.25">
      <c r="A82360">
        <v>2019</v>
      </c>
      <c r="B82360" t="s">
        <v>19</v>
      </c>
      <c r="C82360">
        <v>15</v>
      </c>
      <c r="D82360" t="s">
        <v>66</v>
      </c>
      <c r="E82360">
        <v>0</v>
      </c>
      <c r="F82360">
        <v>0</v>
      </c>
      <c r="G82360">
        <v>1</v>
      </c>
      <c r="H82360">
        <v>0</v>
      </c>
      <c r="I82360">
        <v>0</v>
      </c>
      <c r="J82360">
        <v>0</v>
      </c>
      <c r="K82360">
        <v>0</v>
      </c>
      <c r="L82360" t="s">
        <v>18</v>
      </c>
      <c r="M82360">
        <v>21.8</v>
      </c>
      <c r="N82360">
        <v>6.1</v>
      </c>
      <c r="O82360">
        <v>126</v>
      </c>
      <c r="P82360">
        <v>0</v>
      </c>
    </row>
    <row r="82361" spans="1:16" x14ac:dyDescent="0.25">
      <c r="A82361">
        <v>2019</v>
      </c>
      <c r="B82361" t="s">
        <v>16</v>
      </c>
      <c r="C82361">
        <v>47</v>
      </c>
      <c r="D82361" t="s">
        <v>66</v>
      </c>
      <c r="E82361">
        <v>1</v>
      </c>
      <c r="F82361">
        <v>0</v>
      </c>
      <c r="G82361">
        <v>0</v>
      </c>
      <c r="H82361">
        <v>0</v>
      </c>
      <c r="I82361">
        <v>0</v>
      </c>
      <c r="J82361">
        <v>1</v>
      </c>
      <c r="K82361">
        <v>0</v>
      </c>
      <c r="L82361" t="s">
        <v>18</v>
      </c>
      <c r="M82361">
        <v>56.43</v>
      </c>
      <c r="N82361">
        <v>7</v>
      </c>
      <c r="O82361">
        <v>130</v>
      </c>
      <c r="P82361">
        <v>1</v>
      </c>
    </row>
    <row r="82362" spans="1:16" x14ac:dyDescent="0.25">
      <c r="A82362">
        <v>2019</v>
      </c>
      <c r="B82362" t="s">
        <v>16</v>
      </c>
      <c r="C82362">
        <v>44</v>
      </c>
      <c r="D82362" t="s">
        <v>66</v>
      </c>
      <c r="E82362">
        <v>0</v>
      </c>
      <c r="F82362">
        <v>0</v>
      </c>
      <c r="G82362">
        <v>0</v>
      </c>
      <c r="H82362">
        <v>0</v>
      </c>
      <c r="I82362">
        <v>1</v>
      </c>
      <c r="J82362">
        <v>0</v>
      </c>
      <c r="K82362">
        <v>0</v>
      </c>
      <c r="L82362" t="s">
        <v>18</v>
      </c>
      <c r="M82362">
        <v>27.32</v>
      </c>
      <c r="N82362">
        <v>6.8</v>
      </c>
      <c r="O82362">
        <v>140</v>
      </c>
      <c r="P82362">
        <v>1</v>
      </c>
    </row>
    <row r="82363" spans="1:16" x14ac:dyDescent="0.25">
      <c r="A82363">
        <v>2019</v>
      </c>
      <c r="B82363" t="s">
        <v>16</v>
      </c>
      <c r="C82363">
        <v>70</v>
      </c>
      <c r="D82363" t="s">
        <v>66</v>
      </c>
      <c r="E82363">
        <v>0</v>
      </c>
      <c r="F82363">
        <v>0</v>
      </c>
      <c r="G82363">
        <v>0</v>
      </c>
      <c r="H82363">
        <v>1</v>
      </c>
      <c r="I82363">
        <v>0</v>
      </c>
      <c r="J82363">
        <v>0</v>
      </c>
      <c r="K82363">
        <v>0</v>
      </c>
      <c r="L82363" t="s">
        <v>18</v>
      </c>
      <c r="M82363">
        <v>35.74</v>
      </c>
      <c r="N82363">
        <v>9</v>
      </c>
      <c r="O82363">
        <v>280</v>
      </c>
      <c r="P82363">
        <v>1</v>
      </c>
    </row>
    <row r="82364" spans="1:16" x14ac:dyDescent="0.25">
      <c r="A82364">
        <v>2019</v>
      </c>
      <c r="B82364" t="s">
        <v>16</v>
      </c>
      <c r="C82364">
        <v>76</v>
      </c>
      <c r="D82364" t="s">
        <v>66</v>
      </c>
      <c r="E82364">
        <v>0</v>
      </c>
      <c r="F82364">
        <v>0</v>
      </c>
      <c r="G82364">
        <v>0</v>
      </c>
      <c r="H82364">
        <v>1</v>
      </c>
      <c r="I82364">
        <v>0</v>
      </c>
      <c r="J82364">
        <v>1</v>
      </c>
      <c r="K82364">
        <v>0</v>
      </c>
      <c r="L82364" t="s">
        <v>20</v>
      </c>
      <c r="M82364">
        <v>33.24</v>
      </c>
      <c r="N82364">
        <v>6.6</v>
      </c>
      <c r="O82364">
        <v>160</v>
      </c>
      <c r="P82364">
        <v>0</v>
      </c>
    </row>
    <row r="82365" spans="1:16" x14ac:dyDescent="0.25">
      <c r="A82365">
        <v>2019</v>
      </c>
      <c r="B82365" t="s">
        <v>16</v>
      </c>
      <c r="C82365">
        <v>16</v>
      </c>
      <c r="D82365" t="s">
        <v>66</v>
      </c>
      <c r="E82365">
        <v>0</v>
      </c>
      <c r="F82365">
        <v>0</v>
      </c>
      <c r="G82365">
        <v>1</v>
      </c>
      <c r="H82365">
        <v>0</v>
      </c>
      <c r="I82365">
        <v>0</v>
      </c>
      <c r="J82365">
        <v>0</v>
      </c>
      <c r="K82365">
        <v>0</v>
      </c>
      <c r="L82365" t="s">
        <v>18</v>
      </c>
      <c r="M82365">
        <v>19.760000000000002</v>
      </c>
      <c r="N82365">
        <v>6.5</v>
      </c>
      <c r="O82365">
        <v>126</v>
      </c>
      <c r="P82365">
        <v>0</v>
      </c>
    </row>
    <row r="82366" spans="1:16" x14ac:dyDescent="0.25">
      <c r="A82366">
        <v>2019</v>
      </c>
      <c r="B82366" t="s">
        <v>16</v>
      </c>
      <c r="C82366">
        <v>12</v>
      </c>
      <c r="D82366" t="s">
        <v>66</v>
      </c>
      <c r="E82366">
        <v>1</v>
      </c>
      <c r="F82366">
        <v>0</v>
      </c>
      <c r="G82366">
        <v>0</v>
      </c>
      <c r="H82366">
        <v>0</v>
      </c>
      <c r="I82366">
        <v>0</v>
      </c>
      <c r="J82366">
        <v>0</v>
      </c>
      <c r="K82366">
        <v>0</v>
      </c>
      <c r="L82366" t="s">
        <v>22</v>
      </c>
      <c r="M82366">
        <v>14.71</v>
      </c>
      <c r="N82366">
        <v>6.5</v>
      </c>
      <c r="O82366">
        <v>130</v>
      </c>
      <c r="P82366">
        <v>0</v>
      </c>
    </row>
    <row r="82367" spans="1:16" x14ac:dyDescent="0.25">
      <c r="A82367">
        <v>2019</v>
      </c>
      <c r="B82367" t="s">
        <v>16</v>
      </c>
      <c r="C82367">
        <v>28</v>
      </c>
      <c r="D82367" t="s">
        <v>66</v>
      </c>
      <c r="E82367">
        <v>0</v>
      </c>
      <c r="F82367">
        <v>0</v>
      </c>
      <c r="G82367">
        <v>0</v>
      </c>
      <c r="H82367">
        <v>1</v>
      </c>
      <c r="I82367">
        <v>0</v>
      </c>
      <c r="J82367">
        <v>0</v>
      </c>
      <c r="K82367">
        <v>0</v>
      </c>
      <c r="L82367" t="s">
        <v>22</v>
      </c>
      <c r="M82367">
        <v>27.32</v>
      </c>
      <c r="N82367">
        <v>5.7</v>
      </c>
      <c r="O82367">
        <v>90</v>
      </c>
      <c r="P82367">
        <v>0</v>
      </c>
    </row>
    <row r="82368" spans="1:16" x14ac:dyDescent="0.25">
      <c r="A82368">
        <v>2019</v>
      </c>
      <c r="B82368" t="s">
        <v>19</v>
      </c>
      <c r="C82368">
        <v>43</v>
      </c>
      <c r="D82368" t="s">
        <v>66</v>
      </c>
      <c r="E82368">
        <v>0</v>
      </c>
      <c r="F82368">
        <v>0</v>
      </c>
      <c r="G82368">
        <v>0</v>
      </c>
      <c r="H82368">
        <v>1</v>
      </c>
      <c r="I82368">
        <v>0</v>
      </c>
      <c r="J82368">
        <v>0</v>
      </c>
      <c r="K82368">
        <v>0</v>
      </c>
      <c r="L82368" t="s">
        <v>18</v>
      </c>
      <c r="M82368">
        <v>22.11</v>
      </c>
      <c r="N82368">
        <v>5.8</v>
      </c>
      <c r="O82368">
        <v>158</v>
      </c>
      <c r="P82368">
        <v>0</v>
      </c>
    </row>
    <row r="82369" spans="1:16" x14ac:dyDescent="0.25">
      <c r="A82369">
        <v>2019</v>
      </c>
      <c r="B82369" t="s">
        <v>16</v>
      </c>
      <c r="C82369">
        <v>2</v>
      </c>
      <c r="D82369" t="s">
        <v>66</v>
      </c>
      <c r="E82369">
        <v>1</v>
      </c>
      <c r="F82369">
        <v>0</v>
      </c>
      <c r="G82369">
        <v>0</v>
      </c>
      <c r="H82369">
        <v>0</v>
      </c>
      <c r="I82369">
        <v>0</v>
      </c>
      <c r="J82369">
        <v>0</v>
      </c>
      <c r="K82369">
        <v>0</v>
      </c>
      <c r="L82369" t="s">
        <v>22</v>
      </c>
      <c r="M82369">
        <v>17.2</v>
      </c>
      <c r="N82369">
        <v>4.8</v>
      </c>
      <c r="O82369">
        <v>80</v>
      </c>
      <c r="P82369">
        <v>0</v>
      </c>
    </row>
    <row r="82370" spans="1:16" x14ac:dyDescent="0.25">
      <c r="A82370">
        <v>2019</v>
      </c>
      <c r="B82370" t="s">
        <v>16</v>
      </c>
      <c r="C82370">
        <v>43</v>
      </c>
      <c r="D82370" t="s">
        <v>66</v>
      </c>
      <c r="E82370">
        <v>0</v>
      </c>
      <c r="F82370">
        <v>0</v>
      </c>
      <c r="G82370">
        <v>0</v>
      </c>
      <c r="H82370">
        <v>0</v>
      </c>
      <c r="I82370">
        <v>1</v>
      </c>
      <c r="J82370">
        <v>0</v>
      </c>
      <c r="K82370">
        <v>0</v>
      </c>
      <c r="L82370" t="s">
        <v>22</v>
      </c>
      <c r="M82370">
        <v>27.8</v>
      </c>
      <c r="N82370">
        <v>6.5</v>
      </c>
      <c r="O82370">
        <v>130</v>
      </c>
      <c r="P82370">
        <v>0</v>
      </c>
    </row>
    <row r="82371" spans="1:16" x14ac:dyDescent="0.25">
      <c r="A82371">
        <v>2019</v>
      </c>
      <c r="B82371" t="s">
        <v>19</v>
      </c>
      <c r="C82371">
        <v>38</v>
      </c>
      <c r="D82371" t="s">
        <v>66</v>
      </c>
      <c r="E82371">
        <v>0</v>
      </c>
      <c r="F82371">
        <v>1</v>
      </c>
      <c r="G82371">
        <v>0</v>
      </c>
      <c r="H82371">
        <v>0</v>
      </c>
      <c r="I82371">
        <v>0</v>
      </c>
      <c r="J82371">
        <v>0</v>
      </c>
      <c r="K82371">
        <v>0</v>
      </c>
      <c r="L82371" t="s">
        <v>21</v>
      </c>
      <c r="M82371">
        <v>27.32</v>
      </c>
      <c r="N82371">
        <v>6.1</v>
      </c>
      <c r="O82371">
        <v>159</v>
      </c>
      <c r="P82371">
        <v>0</v>
      </c>
    </row>
    <row r="82372" spans="1:16" x14ac:dyDescent="0.25">
      <c r="A82372">
        <v>2019</v>
      </c>
      <c r="B82372" t="s">
        <v>19</v>
      </c>
      <c r="C82372">
        <v>30</v>
      </c>
      <c r="D82372" t="s">
        <v>66</v>
      </c>
      <c r="E82372">
        <v>0</v>
      </c>
      <c r="F82372">
        <v>0</v>
      </c>
      <c r="G82372">
        <v>0</v>
      </c>
      <c r="H82372">
        <v>1</v>
      </c>
      <c r="I82372">
        <v>0</v>
      </c>
      <c r="J82372">
        <v>0</v>
      </c>
      <c r="K82372">
        <v>0</v>
      </c>
      <c r="L82372" t="s">
        <v>21</v>
      </c>
      <c r="M82372">
        <v>36.49</v>
      </c>
      <c r="N82372">
        <v>6.1</v>
      </c>
      <c r="O82372">
        <v>145</v>
      </c>
      <c r="P82372">
        <v>0</v>
      </c>
    </row>
    <row r="82373" spans="1:16" x14ac:dyDescent="0.25">
      <c r="A82373">
        <v>2019</v>
      </c>
      <c r="B82373" t="s">
        <v>19</v>
      </c>
      <c r="C82373">
        <v>80</v>
      </c>
      <c r="D82373" t="s">
        <v>66</v>
      </c>
      <c r="E82373">
        <v>0</v>
      </c>
      <c r="F82373">
        <v>1</v>
      </c>
      <c r="G82373">
        <v>0</v>
      </c>
      <c r="H82373">
        <v>0</v>
      </c>
      <c r="I82373">
        <v>0</v>
      </c>
      <c r="J82373">
        <v>0</v>
      </c>
      <c r="K82373">
        <v>1</v>
      </c>
      <c r="L82373" t="s">
        <v>18</v>
      </c>
      <c r="M82373">
        <v>27.86</v>
      </c>
      <c r="N82373">
        <v>4.5</v>
      </c>
      <c r="O82373">
        <v>100</v>
      </c>
      <c r="P82373">
        <v>0</v>
      </c>
    </row>
    <row r="82374" spans="1:16" x14ac:dyDescent="0.25">
      <c r="A82374">
        <v>2019</v>
      </c>
      <c r="B82374" t="s">
        <v>19</v>
      </c>
      <c r="C82374">
        <v>14</v>
      </c>
      <c r="D82374" t="s">
        <v>66</v>
      </c>
      <c r="E82374">
        <v>0</v>
      </c>
      <c r="F82374">
        <v>1</v>
      </c>
      <c r="G82374">
        <v>0</v>
      </c>
      <c r="H82374">
        <v>0</v>
      </c>
      <c r="I82374">
        <v>0</v>
      </c>
      <c r="J82374">
        <v>0</v>
      </c>
      <c r="K82374">
        <v>0</v>
      </c>
      <c r="L82374" t="s">
        <v>18</v>
      </c>
      <c r="M82374">
        <v>27.5</v>
      </c>
      <c r="N82374">
        <v>6.1</v>
      </c>
      <c r="O82374">
        <v>200</v>
      </c>
      <c r="P82374">
        <v>0</v>
      </c>
    </row>
    <row r="82375" spans="1:16" x14ac:dyDescent="0.25">
      <c r="A82375">
        <v>2019</v>
      </c>
      <c r="B82375" t="s">
        <v>19</v>
      </c>
      <c r="C82375">
        <v>80</v>
      </c>
      <c r="D82375" t="s">
        <v>66</v>
      </c>
      <c r="E82375">
        <v>0</v>
      </c>
      <c r="F82375">
        <v>0</v>
      </c>
      <c r="G82375">
        <v>1</v>
      </c>
      <c r="H82375">
        <v>0</v>
      </c>
      <c r="I82375">
        <v>0</v>
      </c>
      <c r="J82375">
        <v>0</v>
      </c>
      <c r="K82375">
        <v>0</v>
      </c>
      <c r="L82375" t="s">
        <v>18</v>
      </c>
      <c r="M82375">
        <v>28.16</v>
      </c>
      <c r="N82375">
        <v>5.8</v>
      </c>
      <c r="O82375">
        <v>130</v>
      </c>
      <c r="P82375">
        <v>0</v>
      </c>
    </row>
    <row r="82376" spans="1:16" x14ac:dyDescent="0.25">
      <c r="A82376">
        <v>2019</v>
      </c>
      <c r="B82376" t="s">
        <v>16</v>
      </c>
      <c r="C82376">
        <v>18</v>
      </c>
      <c r="D82376" t="s">
        <v>66</v>
      </c>
      <c r="E82376">
        <v>0</v>
      </c>
      <c r="F82376">
        <v>1</v>
      </c>
      <c r="G82376">
        <v>0</v>
      </c>
      <c r="H82376">
        <v>0</v>
      </c>
      <c r="I82376">
        <v>0</v>
      </c>
      <c r="J82376">
        <v>0</v>
      </c>
      <c r="K82376">
        <v>0</v>
      </c>
      <c r="L82376" t="s">
        <v>22</v>
      </c>
      <c r="M82376">
        <v>21.76</v>
      </c>
      <c r="N82376">
        <v>6</v>
      </c>
      <c r="O82376">
        <v>100</v>
      </c>
      <c r="P82376">
        <v>0</v>
      </c>
    </row>
    <row r="82377" spans="1:16" x14ac:dyDescent="0.25">
      <c r="A82377">
        <v>2019</v>
      </c>
      <c r="B82377" t="s">
        <v>19</v>
      </c>
      <c r="C82377">
        <v>55</v>
      </c>
      <c r="D82377" t="s">
        <v>66</v>
      </c>
      <c r="E82377">
        <v>0</v>
      </c>
      <c r="F82377">
        <v>0</v>
      </c>
      <c r="G82377">
        <v>0</v>
      </c>
      <c r="H82377">
        <v>0</v>
      </c>
      <c r="I82377">
        <v>1</v>
      </c>
      <c r="J82377">
        <v>0</v>
      </c>
      <c r="K82377">
        <v>0</v>
      </c>
      <c r="L82377" t="s">
        <v>21</v>
      </c>
      <c r="M82377">
        <v>27.32</v>
      </c>
      <c r="N82377">
        <v>6.1</v>
      </c>
      <c r="O82377">
        <v>159</v>
      </c>
      <c r="P82377">
        <v>0</v>
      </c>
    </row>
    <row r="82378" spans="1:16" x14ac:dyDescent="0.25">
      <c r="A82378">
        <v>2019</v>
      </c>
      <c r="B82378" t="s">
        <v>19</v>
      </c>
      <c r="C82378">
        <v>1.88</v>
      </c>
      <c r="D82378" t="s">
        <v>66</v>
      </c>
      <c r="E82378">
        <v>0</v>
      </c>
      <c r="F82378">
        <v>0</v>
      </c>
      <c r="G82378">
        <v>1</v>
      </c>
      <c r="H82378">
        <v>0</v>
      </c>
      <c r="I82378">
        <v>0</v>
      </c>
      <c r="J82378">
        <v>0</v>
      </c>
      <c r="K82378">
        <v>0</v>
      </c>
      <c r="L82378" t="s">
        <v>18</v>
      </c>
      <c r="M82378">
        <v>19.260000000000002</v>
      </c>
      <c r="N82378">
        <v>5</v>
      </c>
      <c r="O82378">
        <v>140</v>
      </c>
      <c r="P82378">
        <v>0</v>
      </c>
    </row>
    <row r="82379" spans="1:16" x14ac:dyDescent="0.25">
      <c r="A82379">
        <v>2019</v>
      </c>
      <c r="B82379" t="s">
        <v>16</v>
      </c>
      <c r="C82379">
        <v>30</v>
      </c>
      <c r="D82379" t="s">
        <v>66</v>
      </c>
      <c r="E82379">
        <v>0</v>
      </c>
      <c r="F82379">
        <v>1</v>
      </c>
      <c r="G82379">
        <v>0</v>
      </c>
      <c r="H82379">
        <v>0</v>
      </c>
      <c r="I82379">
        <v>0</v>
      </c>
      <c r="J82379">
        <v>0</v>
      </c>
      <c r="K82379">
        <v>0</v>
      </c>
      <c r="L82379" t="s">
        <v>18</v>
      </c>
      <c r="M82379">
        <v>22.03</v>
      </c>
      <c r="N82379">
        <v>6.2</v>
      </c>
      <c r="O82379">
        <v>200</v>
      </c>
      <c r="P82379">
        <v>0</v>
      </c>
    </row>
    <row r="82380" spans="1:16" x14ac:dyDescent="0.25">
      <c r="A82380">
        <v>2019</v>
      </c>
      <c r="B82380" t="s">
        <v>16</v>
      </c>
      <c r="C82380">
        <v>56</v>
      </c>
      <c r="D82380" t="s">
        <v>66</v>
      </c>
      <c r="E82380">
        <v>1</v>
      </c>
      <c r="F82380">
        <v>0</v>
      </c>
      <c r="G82380">
        <v>0</v>
      </c>
      <c r="H82380">
        <v>0</v>
      </c>
      <c r="I82380">
        <v>0</v>
      </c>
      <c r="J82380">
        <v>1</v>
      </c>
      <c r="K82380">
        <v>0</v>
      </c>
      <c r="L82380" t="s">
        <v>22</v>
      </c>
      <c r="M82380">
        <v>27.19</v>
      </c>
      <c r="N82380">
        <v>5.7</v>
      </c>
      <c r="O82380">
        <v>155</v>
      </c>
      <c r="P82380">
        <v>0</v>
      </c>
    </row>
    <row r="82381" spans="1:16" x14ac:dyDescent="0.25">
      <c r="A82381">
        <v>2019</v>
      </c>
      <c r="B82381" t="s">
        <v>16</v>
      </c>
      <c r="C82381">
        <v>27</v>
      </c>
      <c r="D82381" t="s">
        <v>66</v>
      </c>
      <c r="E82381">
        <v>0</v>
      </c>
      <c r="F82381">
        <v>1</v>
      </c>
      <c r="G82381">
        <v>0</v>
      </c>
      <c r="H82381">
        <v>0</v>
      </c>
      <c r="I82381">
        <v>0</v>
      </c>
      <c r="J82381">
        <v>0</v>
      </c>
      <c r="K82381">
        <v>0</v>
      </c>
      <c r="L82381" t="s">
        <v>18</v>
      </c>
      <c r="M82381">
        <v>33.32</v>
      </c>
      <c r="N82381">
        <v>6.5</v>
      </c>
      <c r="O82381">
        <v>85</v>
      </c>
      <c r="P82381">
        <v>0</v>
      </c>
    </row>
    <row r="82382" spans="1:16" x14ac:dyDescent="0.25">
      <c r="A82382">
        <v>2019</v>
      </c>
      <c r="B82382" t="s">
        <v>16</v>
      </c>
      <c r="C82382">
        <v>37</v>
      </c>
      <c r="D82382" t="s">
        <v>66</v>
      </c>
      <c r="E82382">
        <v>0</v>
      </c>
      <c r="F82382">
        <v>0</v>
      </c>
      <c r="G82382">
        <v>1</v>
      </c>
      <c r="H82382">
        <v>0</v>
      </c>
      <c r="I82382">
        <v>0</v>
      </c>
      <c r="J82382">
        <v>0</v>
      </c>
      <c r="K82382">
        <v>0</v>
      </c>
      <c r="L82382" t="s">
        <v>23</v>
      </c>
      <c r="M82382">
        <v>32.6</v>
      </c>
      <c r="N82382">
        <v>8.8000000000000007</v>
      </c>
      <c r="O82382">
        <v>220</v>
      </c>
      <c r="P82382">
        <v>1</v>
      </c>
    </row>
    <row r="82383" spans="1:16" x14ac:dyDescent="0.25">
      <c r="A82383">
        <v>2019</v>
      </c>
      <c r="B82383" t="s">
        <v>16</v>
      </c>
      <c r="C82383">
        <v>20</v>
      </c>
      <c r="D82383" t="s">
        <v>66</v>
      </c>
      <c r="E82383">
        <v>0</v>
      </c>
      <c r="F82383">
        <v>0</v>
      </c>
      <c r="G82383">
        <v>1</v>
      </c>
      <c r="H82383">
        <v>0</v>
      </c>
      <c r="I82383">
        <v>0</v>
      </c>
      <c r="J82383">
        <v>0</v>
      </c>
      <c r="K82383">
        <v>0</v>
      </c>
      <c r="L82383" t="s">
        <v>18</v>
      </c>
      <c r="M82383">
        <v>31.4</v>
      </c>
      <c r="N82383">
        <v>6.5</v>
      </c>
      <c r="O82383">
        <v>159</v>
      </c>
      <c r="P82383">
        <v>0</v>
      </c>
    </row>
    <row r="82384" spans="1:16" x14ac:dyDescent="0.25">
      <c r="A82384">
        <v>2019</v>
      </c>
      <c r="B82384" t="s">
        <v>16</v>
      </c>
      <c r="C82384">
        <v>29</v>
      </c>
      <c r="D82384" t="s">
        <v>66</v>
      </c>
      <c r="E82384">
        <v>0</v>
      </c>
      <c r="F82384">
        <v>0</v>
      </c>
      <c r="G82384">
        <v>0</v>
      </c>
      <c r="H82384">
        <v>1</v>
      </c>
      <c r="I82384">
        <v>0</v>
      </c>
      <c r="J82384">
        <v>0</v>
      </c>
      <c r="K82384">
        <v>0</v>
      </c>
      <c r="L82384" t="s">
        <v>24</v>
      </c>
      <c r="M82384">
        <v>22.84</v>
      </c>
      <c r="N82384">
        <v>4.8</v>
      </c>
      <c r="O82384">
        <v>140</v>
      </c>
      <c r="P82384">
        <v>0</v>
      </c>
    </row>
    <row r="82385" spans="1:16" x14ac:dyDescent="0.25">
      <c r="A82385">
        <v>2019</v>
      </c>
      <c r="B82385" t="s">
        <v>16</v>
      </c>
      <c r="C82385">
        <v>28</v>
      </c>
      <c r="D82385" t="s">
        <v>66</v>
      </c>
      <c r="E82385">
        <v>0</v>
      </c>
      <c r="F82385">
        <v>0</v>
      </c>
      <c r="G82385">
        <v>0</v>
      </c>
      <c r="H82385">
        <v>1</v>
      </c>
      <c r="I82385">
        <v>0</v>
      </c>
      <c r="J82385">
        <v>0</v>
      </c>
      <c r="K82385">
        <v>0</v>
      </c>
      <c r="L82385" t="s">
        <v>18</v>
      </c>
      <c r="M82385">
        <v>25.03</v>
      </c>
      <c r="N82385">
        <v>6.2</v>
      </c>
      <c r="O82385">
        <v>158</v>
      </c>
      <c r="P82385">
        <v>0</v>
      </c>
    </row>
    <row r="82386" spans="1:16" x14ac:dyDescent="0.25">
      <c r="A82386">
        <v>2019</v>
      </c>
      <c r="B82386" t="s">
        <v>16</v>
      </c>
      <c r="C82386">
        <v>35</v>
      </c>
      <c r="D82386" t="s">
        <v>66</v>
      </c>
      <c r="E82386">
        <v>0</v>
      </c>
      <c r="F82386">
        <v>0</v>
      </c>
      <c r="G82386">
        <v>0</v>
      </c>
      <c r="H82386">
        <v>0</v>
      </c>
      <c r="I82386">
        <v>1</v>
      </c>
      <c r="J82386">
        <v>0</v>
      </c>
      <c r="K82386">
        <v>0</v>
      </c>
      <c r="L82386" t="s">
        <v>21</v>
      </c>
      <c r="M82386">
        <v>23.82</v>
      </c>
      <c r="N82386">
        <v>6.6</v>
      </c>
      <c r="O82386">
        <v>160</v>
      </c>
      <c r="P82386">
        <v>0</v>
      </c>
    </row>
    <row r="82387" spans="1:16" x14ac:dyDescent="0.25">
      <c r="A82387">
        <v>2019</v>
      </c>
      <c r="B82387" t="s">
        <v>16</v>
      </c>
      <c r="C82387">
        <v>80</v>
      </c>
      <c r="D82387" t="s">
        <v>66</v>
      </c>
      <c r="E82387">
        <v>0</v>
      </c>
      <c r="F82387">
        <v>0</v>
      </c>
      <c r="G82387">
        <v>1</v>
      </c>
      <c r="H82387">
        <v>0</v>
      </c>
      <c r="I82387">
        <v>0</v>
      </c>
      <c r="J82387">
        <v>1</v>
      </c>
      <c r="K82387">
        <v>0</v>
      </c>
      <c r="L82387" t="s">
        <v>18</v>
      </c>
      <c r="M82387">
        <v>27.32</v>
      </c>
      <c r="N82387">
        <v>6.1</v>
      </c>
      <c r="O82387">
        <v>260</v>
      </c>
      <c r="P82387">
        <v>1</v>
      </c>
    </row>
    <row r="82388" spans="1:16" x14ac:dyDescent="0.25">
      <c r="A82388">
        <v>2019</v>
      </c>
      <c r="B82388" t="s">
        <v>16</v>
      </c>
      <c r="C82388">
        <v>21</v>
      </c>
      <c r="D82388" t="s">
        <v>66</v>
      </c>
      <c r="E82388">
        <v>0</v>
      </c>
      <c r="F82388">
        <v>0</v>
      </c>
      <c r="G82388">
        <v>1</v>
      </c>
      <c r="H82388">
        <v>0</v>
      </c>
      <c r="I82388">
        <v>0</v>
      </c>
      <c r="J82388">
        <v>0</v>
      </c>
      <c r="K82388">
        <v>0</v>
      </c>
      <c r="L82388" t="s">
        <v>23</v>
      </c>
      <c r="M82388">
        <v>32.54</v>
      </c>
      <c r="N82388">
        <v>5.8</v>
      </c>
      <c r="O82388">
        <v>80</v>
      </c>
      <c r="P82388">
        <v>0</v>
      </c>
    </row>
    <row r="82389" spans="1:16" x14ac:dyDescent="0.25">
      <c r="A82389">
        <v>2019</v>
      </c>
      <c r="B82389" t="s">
        <v>19</v>
      </c>
      <c r="C82389">
        <v>2</v>
      </c>
      <c r="D82389" t="s">
        <v>66</v>
      </c>
      <c r="E82389">
        <v>0</v>
      </c>
      <c r="F82389">
        <v>1</v>
      </c>
      <c r="G82389">
        <v>0</v>
      </c>
      <c r="H82389">
        <v>0</v>
      </c>
      <c r="I82389">
        <v>0</v>
      </c>
      <c r="J82389">
        <v>0</v>
      </c>
      <c r="K82389">
        <v>0</v>
      </c>
      <c r="L82389" t="s">
        <v>22</v>
      </c>
      <c r="M82389">
        <v>20.53</v>
      </c>
      <c r="N82389">
        <v>6.5</v>
      </c>
      <c r="O82389">
        <v>160</v>
      </c>
      <c r="P82389">
        <v>0</v>
      </c>
    </row>
    <row r="82390" spans="1:16" x14ac:dyDescent="0.25">
      <c r="A82390">
        <v>2019</v>
      </c>
      <c r="B82390" t="s">
        <v>16</v>
      </c>
      <c r="C82390">
        <v>57</v>
      </c>
      <c r="D82390" t="s">
        <v>66</v>
      </c>
      <c r="E82390">
        <v>0</v>
      </c>
      <c r="F82390">
        <v>1</v>
      </c>
      <c r="G82390">
        <v>0</v>
      </c>
      <c r="H82390">
        <v>0</v>
      </c>
      <c r="I82390">
        <v>0</v>
      </c>
      <c r="J82390">
        <v>0</v>
      </c>
      <c r="K82390">
        <v>0</v>
      </c>
      <c r="L82390" t="s">
        <v>22</v>
      </c>
      <c r="M82390">
        <v>27.32</v>
      </c>
      <c r="N82390">
        <v>5</v>
      </c>
      <c r="O82390">
        <v>158</v>
      </c>
      <c r="P82390">
        <v>0</v>
      </c>
    </row>
    <row r="82391" spans="1:16" x14ac:dyDescent="0.25">
      <c r="A82391">
        <v>2019</v>
      </c>
      <c r="B82391" t="s">
        <v>16</v>
      </c>
      <c r="C82391">
        <v>25</v>
      </c>
      <c r="D82391" t="s">
        <v>66</v>
      </c>
      <c r="E82391">
        <v>0</v>
      </c>
      <c r="F82391">
        <v>0</v>
      </c>
      <c r="G82391">
        <v>1</v>
      </c>
      <c r="H82391">
        <v>0</v>
      </c>
      <c r="I82391">
        <v>0</v>
      </c>
      <c r="J82391">
        <v>0</v>
      </c>
      <c r="K82391">
        <v>0</v>
      </c>
      <c r="L82391" t="s">
        <v>18</v>
      </c>
      <c r="M82391">
        <v>23.29</v>
      </c>
      <c r="N82391">
        <v>6.6</v>
      </c>
      <c r="O82391">
        <v>155</v>
      </c>
      <c r="P82391">
        <v>0</v>
      </c>
    </row>
    <row r="82392" spans="1:16" x14ac:dyDescent="0.25">
      <c r="A82392">
        <v>2019</v>
      </c>
      <c r="B82392" t="s">
        <v>16</v>
      </c>
      <c r="C82392">
        <v>18</v>
      </c>
      <c r="D82392" t="s">
        <v>66</v>
      </c>
      <c r="E82392">
        <v>0</v>
      </c>
      <c r="F82392">
        <v>0</v>
      </c>
      <c r="G82392">
        <v>1</v>
      </c>
      <c r="H82392">
        <v>0</v>
      </c>
      <c r="I82392">
        <v>0</v>
      </c>
      <c r="J82392">
        <v>0</v>
      </c>
      <c r="K82392">
        <v>0</v>
      </c>
      <c r="L82392" t="s">
        <v>18</v>
      </c>
      <c r="M82392">
        <v>26.95</v>
      </c>
      <c r="N82392">
        <v>3.5</v>
      </c>
      <c r="O82392">
        <v>200</v>
      </c>
      <c r="P82392">
        <v>0</v>
      </c>
    </row>
    <row r="82393" spans="1:16" x14ac:dyDescent="0.25">
      <c r="A82393">
        <v>2019</v>
      </c>
      <c r="B82393" t="s">
        <v>19</v>
      </c>
      <c r="C82393">
        <v>10</v>
      </c>
      <c r="D82393" t="s">
        <v>66</v>
      </c>
      <c r="E82393">
        <v>0</v>
      </c>
      <c r="F82393">
        <v>0</v>
      </c>
      <c r="G82393">
        <v>1</v>
      </c>
      <c r="H82393">
        <v>0</v>
      </c>
      <c r="I82393">
        <v>0</v>
      </c>
      <c r="J82393">
        <v>0</v>
      </c>
      <c r="K82393">
        <v>0</v>
      </c>
      <c r="L82393" t="s">
        <v>22</v>
      </c>
      <c r="M82393">
        <v>14.78</v>
      </c>
      <c r="N82393">
        <v>4.5</v>
      </c>
      <c r="O82393">
        <v>140</v>
      </c>
      <c r="P82393">
        <v>0</v>
      </c>
    </row>
    <row r="82394" spans="1:16" x14ac:dyDescent="0.25">
      <c r="A82394">
        <v>2019</v>
      </c>
      <c r="B82394" t="s">
        <v>19</v>
      </c>
      <c r="C82394">
        <v>60</v>
      </c>
      <c r="D82394" t="s">
        <v>66</v>
      </c>
      <c r="E82394">
        <v>0</v>
      </c>
      <c r="F82394">
        <v>0</v>
      </c>
      <c r="G82394">
        <v>1</v>
      </c>
      <c r="H82394">
        <v>0</v>
      </c>
      <c r="I82394">
        <v>0</v>
      </c>
      <c r="J82394">
        <v>1</v>
      </c>
      <c r="K82394">
        <v>0</v>
      </c>
      <c r="L82394" t="s">
        <v>21</v>
      </c>
      <c r="M82394">
        <v>36.61</v>
      </c>
      <c r="N82394">
        <v>3.5</v>
      </c>
      <c r="O82394">
        <v>130</v>
      </c>
      <c r="P82394">
        <v>0</v>
      </c>
    </row>
    <row r="82395" spans="1:16" x14ac:dyDescent="0.25">
      <c r="A82395">
        <v>2019</v>
      </c>
      <c r="B82395" t="s">
        <v>19</v>
      </c>
      <c r="C82395">
        <v>70</v>
      </c>
      <c r="D82395" t="s">
        <v>66</v>
      </c>
      <c r="E82395">
        <v>0</v>
      </c>
      <c r="F82395">
        <v>0</v>
      </c>
      <c r="G82395">
        <v>0</v>
      </c>
      <c r="H82395">
        <v>1</v>
      </c>
      <c r="I82395">
        <v>0</v>
      </c>
      <c r="J82395">
        <v>0</v>
      </c>
      <c r="K82395">
        <v>0</v>
      </c>
      <c r="L82395" t="s">
        <v>23</v>
      </c>
      <c r="M82395">
        <v>27.32</v>
      </c>
      <c r="N82395">
        <v>5.8</v>
      </c>
      <c r="O82395">
        <v>145</v>
      </c>
      <c r="P82395">
        <v>0</v>
      </c>
    </row>
    <row r="82396" spans="1:16" x14ac:dyDescent="0.25">
      <c r="A82396">
        <v>2019</v>
      </c>
      <c r="B82396" t="s">
        <v>16</v>
      </c>
      <c r="C82396">
        <v>50</v>
      </c>
      <c r="D82396" t="s">
        <v>66</v>
      </c>
      <c r="E82396">
        <v>0</v>
      </c>
      <c r="F82396">
        <v>0</v>
      </c>
      <c r="G82396">
        <v>1</v>
      </c>
      <c r="H82396">
        <v>0</v>
      </c>
      <c r="I82396">
        <v>0</v>
      </c>
      <c r="J82396">
        <v>0</v>
      </c>
      <c r="K82396">
        <v>0</v>
      </c>
      <c r="L82396" t="s">
        <v>18</v>
      </c>
      <c r="M82396">
        <v>25.31</v>
      </c>
      <c r="N82396">
        <v>6.1</v>
      </c>
      <c r="O82396">
        <v>158</v>
      </c>
      <c r="P82396">
        <v>0</v>
      </c>
    </row>
    <row r="82397" spans="1:16" x14ac:dyDescent="0.25">
      <c r="A82397">
        <v>2019</v>
      </c>
      <c r="B82397" t="s">
        <v>19</v>
      </c>
      <c r="C82397">
        <v>70</v>
      </c>
      <c r="D82397" t="s">
        <v>66</v>
      </c>
      <c r="E82397">
        <v>1</v>
      </c>
      <c r="F82397">
        <v>0</v>
      </c>
      <c r="G82397">
        <v>0</v>
      </c>
      <c r="H82397">
        <v>0</v>
      </c>
      <c r="I82397">
        <v>0</v>
      </c>
      <c r="J82397">
        <v>1</v>
      </c>
      <c r="K82397">
        <v>1</v>
      </c>
      <c r="L82397" t="s">
        <v>22</v>
      </c>
      <c r="M82397">
        <v>41.35</v>
      </c>
      <c r="N82397">
        <v>6</v>
      </c>
      <c r="O82397">
        <v>280</v>
      </c>
      <c r="P82397">
        <v>1</v>
      </c>
    </row>
    <row r="82398" spans="1:16" x14ac:dyDescent="0.25">
      <c r="A82398">
        <v>2019</v>
      </c>
      <c r="B82398" t="s">
        <v>16</v>
      </c>
      <c r="C82398">
        <v>62</v>
      </c>
      <c r="D82398" t="s">
        <v>66</v>
      </c>
      <c r="E82398">
        <v>0</v>
      </c>
      <c r="F82398">
        <v>1</v>
      </c>
      <c r="G82398">
        <v>0</v>
      </c>
      <c r="H82398">
        <v>0</v>
      </c>
      <c r="I82398">
        <v>0</v>
      </c>
      <c r="J82398">
        <v>0</v>
      </c>
      <c r="K82398">
        <v>0</v>
      </c>
      <c r="L82398" t="s">
        <v>22</v>
      </c>
      <c r="M82398">
        <v>19.21</v>
      </c>
      <c r="N82398">
        <v>5.8</v>
      </c>
      <c r="O82398">
        <v>155</v>
      </c>
      <c r="P82398">
        <v>0</v>
      </c>
    </row>
    <row r="82399" spans="1:16" x14ac:dyDescent="0.25">
      <c r="A82399">
        <v>2019</v>
      </c>
      <c r="B82399" t="s">
        <v>19</v>
      </c>
      <c r="C82399">
        <v>66</v>
      </c>
      <c r="D82399" t="s">
        <v>66</v>
      </c>
      <c r="E82399">
        <v>0</v>
      </c>
      <c r="F82399">
        <v>1</v>
      </c>
      <c r="G82399">
        <v>0</v>
      </c>
      <c r="H82399">
        <v>0</v>
      </c>
      <c r="I82399">
        <v>0</v>
      </c>
      <c r="J82399">
        <v>0</v>
      </c>
      <c r="K82399">
        <v>0</v>
      </c>
      <c r="L82399" t="s">
        <v>24</v>
      </c>
      <c r="M82399">
        <v>22.13</v>
      </c>
      <c r="N82399">
        <v>6.6</v>
      </c>
      <c r="O82399">
        <v>85</v>
      </c>
      <c r="P82399">
        <v>0</v>
      </c>
    </row>
    <row r="82400" spans="1:16" x14ac:dyDescent="0.25">
      <c r="A82400">
        <v>2019</v>
      </c>
      <c r="B82400" t="s">
        <v>16</v>
      </c>
      <c r="C82400">
        <v>18</v>
      </c>
      <c r="D82400" t="s">
        <v>66</v>
      </c>
      <c r="E82400">
        <v>0</v>
      </c>
      <c r="F82400">
        <v>0</v>
      </c>
      <c r="G82400">
        <v>0</v>
      </c>
      <c r="H82400">
        <v>1</v>
      </c>
      <c r="I82400">
        <v>0</v>
      </c>
      <c r="J82400">
        <v>0</v>
      </c>
      <c r="K82400">
        <v>0</v>
      </c>
      <c r="L82400" t="s">
        <v>22</v>
      </c>
      <c r="M82400">
        <v>27.46</v>
      </c>
      <c r="N82400">
        <v>5.8</v>
      </c>
      <c r="O82400">
        <v>145</v>
      </c>
      <c r="P82400">
        <v>0</v>
      </c>
    </row>
    <row r="82401" spans="1:16" x14ac:dyDescent="0.25">
      <c r="A82401">
        <v>2019</v>
      </c>
      <c r="B82401" t="s">
        <v>16</v>
      </c>
      <c r="C82401">
        <v>19</v>
      </c>
      <c r="D82401" t="s">
        <v>66</v>
      </c>
      <c r="E82401">
        <v>0</v>
      </c>
      <c r="F82401">
        <v>0</v>
      </c>
      <c r="G82401">
        <v>0</v>
      </c>
      <c r="H82401">
        <v>1</v>
      </c>
      <c r="I82401">
        <v>0</v>
      </c>
      <c r="J82401">
        <v>0</v>
      </c>
      <c r="K82401">
        <v>0</v>
      </c>
      <c r="L82401" t="s">
        <v>22</v>
      </c>
      <c r="M82401">
        <v>27.32</v>
      </c>
      <c r="N82401">
        <v>6.6</v>
      </c>
      <c r="O82401">
        <v>85</v>
      </c>
      <c r="P82401">
        <v>0</v>
      </c>
    </row>
    <row r="82402" spans="1:16" x14ac:dyDescent="0.25">
      <c r="A82402">
        <v>2019</v>
      </c>
      <c r="B82402" t="s">
        <v>16</v>
      </c>
      <c r="C82402">
        <v>31</v>
      </c>
      <c r="D82402" t="s">
        <v>66</v>
      </c>
      <c r="E82402">
        <v>0</v>
      </c>
      <c r="F82402">
        <v>0</v>
      </c>
      <c r="G82402">
        <v>0</v>
      </c>
      <c r="H82402">
        <v>0</v>
      </c>
      <c r="I82402">
        <v>1</v>
      </c>
      <c r="J82402">
        <v>0</v>
      </c>
      <c r="K82402">
        <v>0</v>
      </c>
      <c r="L82402" t="s">
        <v>18</v>
      </c>
      <c r="M82402">
        <v>39.36</v>
      </c>
      <c r="N82402">
        <v>4.8</v>
      </c>
      <c r="O82402">
        <v>140</v>
      </c>
      <c r="P82402">
        <v>0</v>
      </c>
    </row>
    <row r="82403" spans="1:16" x14ac:dyDescent="0.25">
      <c r="A82403">
        <v>2019</v>
      </c>
      <c r="B82403" t="s">
        <v>19</v>
      </c>
      <c r="C82403">
        <v>34</v>
      </c>
      <c r="D82403" t="s">
        <v>66</v>
      </c>
      <c r="E82403">
        <v>0</v>
      </c>
      <c r="F82403">
        <v>0</v>
      </c>
      <c r="G82403">
        <v>0</v>
      </c>
      <c r="H82403">
        <v>0</v>
      </c>
      <c r="I82403">
        <v>1</v>
      </c>
      <c r="J82403">
        <v>0</v>
      </c>
      <c r="K82403">
        <v>0</v>
      </c>
      <c r="L82403" t="s">
        <v>22</v>
      </c>
      <c r="M82403">
        <v>27.32</v>
      </c>
      <c r="N82403">
        <v>5.8</v>
      </c>
      <c r="O82403">
        <v>200</v>
      </c>
      <c r="P82403">
        <v>0</v>
      </c>
    </row>
    <row r="82404" spans="1:16" x14ac:dyDescent="0.25">
      <c r="A82404">
        <v>2019</v>
      </c>
      <c r="B82404" t="s">
        <v>16</v>
      </c>
      <c r="C82404">
        <v>29</v>
      </c>
      <c r="D82404" t="s">
        <v>66</v>
      </c>
      <c r="E82404">
        <v>0</v>
      </c>
      <c r="F82404">
        <v>0</v>
      </c>
      <c r="G82404">
        <v>0</v>
      </c>
      <c r="H82404">
        <v>0</v>
      </c>
      <c r="I82404">
        <v>1</v>
      </c>
      <c r="J82404">
        <v>0</v>
      </c>
      <c r="K82404">
        <v>0</v>
      </c>
      <c r="L82404" t="s">
        <v>24</v>
      </c>
      <c r="M82404">
        <v>27.32</v>
      </c>
      <c r="N82404">
        <v>5.8</v>
      </c>
      <c r="O82404">
        <v>200</v>
      </c>
      <c r="P82404">
        <v>0</v>
      </c>
    </row>
    <row r="82405" spans="1:16" x14ac:dyDescent="0.25">
      <c r="A82405">
        <v>2019</v>
      </c>
      <c r="B82405" t="s">
        <v>16</v>
      </c>
      <c r="C82405">
        <v>53</v>
      </c>
      <c r="D82405" t="s">
        <v>66</v>
      </c>
      <c r="E82405">
        <v>1</v>
      </c>
      <c r="F82405">
        <v>0</v>
      </c>
      <c r="G82405">
        <v>0</v>
      </c>
      <c r="H82405">
        <v>0</v>
      </c>
      <c r="I82405">
        <v>0</v>
      </c>
      <c r="J82405">
        <v>1</v>
      </c>
      <c r="K82405">
        <v>0</v>
      </c>
      <c r="L82405" t="s">
        <v>22</v>
      </c>
      <c r="M82405">
        <v>27.32</v>
      </c>
      <c r="N82405">
        <v>4.5</v>
      </c>
      <c r="O82405">
        <v>200</v>
      </c>
      <c r="P82405">
        <v>0</v>
      </c>
    </row>
    <row r="82406" spans="1:16" x14ac:dyDescent="0.25">
      <c r="A82406">
        <v>2019</v>
      </c>
      <c r="B82406" t="s">
        <v>19</v>
      </c>
      <c r="C82406">
        <v>48</v>
      </c>
      <c r="D82406" t="s">
        <v>66</v>
      </c>
      <c r="E82406">
        <v>0</v>
      </c>
      <c r="F82406">
        <v>0</v>
      </c>
      <c r="G82406">
        <v>0</v>
      </c>
      <c r="H82406">
        <v>0</v>
      </c>
      <c r="I82406">
        <v>1</v>
      </c>
      <c r="J82406">
        <v>0</v>
      </c>
      <c r="K82406">
        <v>0</v>
      </c>
      <c r="L82406" t="s">
        <v>22</v>
      </c>
      <c r="M82406">
        <v>33.96</v>
      </c>
      <c r="N82406">
        <v>3.5</v>
      </c>
      <c r="O82406">
        <v>126</v>
      </c>
      <c r="P82406">
        <v>0</v>
      </c>
    </row>
    <row r="82407" spans="1:16" x14ac:dyDescent="0.25">
      <c r="A82407">
        <v>2019</v>
      </c>
      <c r="B82407" t="s">
        <v>16</v>
      </c>
      <c r="C82407">
        <v>76</v>
      </c>
      <c r="D82407" t="s">
        <v>66</v>
      </c>
      <c r="E82407">
        <v>0</v>
      </c>
      <c r="F82407">
        <v>0</v>
      </c>
      <c r="G82407">
        <v>0</v>
      </c>
      <c r="H82407">
        <v>0</v>
      </c>
      <c r="I82407">
        <v>1</v>
      </c>
      <c r="J82407">
        <v>1</v>
      </c>
      <c r="K82407">
        <v>0</v>
      </c>
      <c r="L82407" t="s">
        <v>18</v>
      </c>
      <c r="M82407">
        <v>27.32</v>
      </c>
      <c r="N82407">
        <v>7</v>
      </c>
      <c r="O82407">
        <v>260</v>
      </c>
      <c r="P82407">
        <v>1</v>
      </c>
    </row>
    <row r="82408" spans="1:16" x14ac:dyDescent="0.25">
      <c r="A82408">
        <v>2019</v>
      </c>
      <c r="B82408" t="s">
        <v>19</v>
      </c>
      <c r="C82408">
        <v>52</v>
      </c>
      <c r="D82408" t="s">
        <v>66</v>
      </c>
      <c r="E82408">
        <v>1</v>
      </c>
      <c r="F82408">
        <v>0</v>
      </c>
      <c r="G82408">
        <v>0</v>
      </c>
      <c r="H82408">
        <v>0</v>
      </c>
      <c r="I82408">
        <v>0</v>
      </c>
      <c r="J82408">
        <v>1</v>
      </c>
      <c r="K82408">
        <v>1</v>
      </c>
      <c r="L82408" t="s">
        <v>18</v>
      </c>
      <c r="M82408">
        <v>24</v>
      </c>
      <c r="N82408">
        <v>6.2</v>
      </c>
      <c r="O82408">
        <v>80</v>
      </c>
      <c r="P82408">
        <v>0</v>
      </c>
    </row>
    <row r="82409" spans="1:16" x14ac:dyDescent="0.25">
      <c r="A82409">
        <v>2019</v>
      </c>
      <c r="B82409" t="s">
        <v>16</v>
      </c>
      <c r="C82409">
        <v>62</v>
      </c>
      <c r="D82409" t="s">
        <v>66</v>
      </c>
      <c r="E82409">
        <v>0</v>
      </c>
      <c r="F82409">
        <v>0</v>
      </c>
      <c r="G82409">
        <v>0</v>
      </c>
      <c r="H82409">
        <v>0</v>
      </c>
      <c r="I82409">
        <v>1</v>
      </c>
      <c r="J82409">
        <v>0</v>
      </c>
      <c r="K82409">
        <v>0</v>
      </c>
      <c r="L82409" t="s">
        <v>24</v>
      </c>
      <c r="M82409">
        <v>24.36</v>
      </c>
      <c r="N82409">
        <v>6.2</v>
      </c>
      <c r="O82409">
        <v>130</v>
      </c>
      <c r="P82409">
        <v>0</v>
      </c>
    </row>
    <row r="82410" spans="1:16" x14ac:dyDescent="0.25">
      <c r="A82410">
        <v>2019</v>
      </c>
      <c r="B82410" t="s">
        <v>19</v>
      </c>
      <c r="C82410">
        <v>6</v>
      </c>
      <c r="D82410" t="s">
        <v>66</v>
      </c>
      <c r="E82410">
        <v>1</v>
      </c>
      <c r="F82410">
        <v>0</v>
      </c>
      <c r="G82410">
        <v>0</v>
      </c>
      <c r="H82410">
        <v>0</v>
      </c>
      <c r="I82410">
        <v>0</v>
      </c>
      <c r="J82410">
        <v>0</v>
      </c>
      <c r="K82410">
        <v>0</v>
      </c>
      <c r="L82410" t="s">
        <v>22</v>
      </c>
      <c r="M82410">
        <v>13.2</v>
      </c>
      <c r="N82410">
        <v>4.8</v>
      </c>
      <c r="O82410">
        <v>90</v>
      </c>
      <c r="P82410">
        <v>0</v>
      </c>
    </row>
    <row r="82411" spans="1:16" x14ac:dyDescent="0.25">
      <c r="A82411">
        <v>2019</v>
      </c>
      <c r="B82411" t="s">
        <v>16</v>
      </c>
      <c r="C82411">
        <v>20</v>
      </c>
      <c r="D82411" t="s">
        <v>66</v>
      </c>
      <c r="E82411">
        <v>0</v>
      </c>
      <c r="F82411">
        <v>0</v>
      </c>
      <c r="G82411">
        <v>1</v>
      </c>
      <c r="H82411">
        <v>0</v>
      </c>
      <c r="I82411">
        <v>0</v>
      </c>
      <c r="J82411">
        <v>0</v>
      </c>
      <c r="K82411">
        <v>0</v>
      </c>
      <c r="L82411" t="s">
        <v>21</v>
      </c>
      <c r="M82411">
        <v>27.32</v>
      </c>
      <c r="N82411">
        <v>4</v>
      </c>
      <c r="O82411">
        <v>140</v>
      </c>
      <c r="P82411">
        <v>0</v>
      </c>
    </row>
    <row r="82412" spans="1:16" x14ac:dyDescent="0.25">
      <c r="A82412">
        <v>2019</v>
      </c>
      <c r="B82412" t="s">
        <v>16</v>
      </c>
      <c r="C82412">
        <v>49</v>
      </c>
      <c r="D82412" t="s">
        <v>66</v>
      </c>
      <c r="E82412">
        <v>0</v>
      </c>
      <c r="F82412">
        <v>0</v>
      </c>
      <c r="G82412">
        <v>0</v>
      </c>
      <c r="H82412">
        <v>1</v>
      </c>
      <c r="I82412">
        <v>0</v>
      </c>
      <c r="J82412">
        <v>0</v>
      </c>
      <c r="K82412">
        <v>0</v>
      </c>
      <c r="L82412" t="s">
        <v>20</v>
      </c>
      <c r="M82412">
        <v>22.19</v>
      </c>
      <c r="N82412">
        <v>6.5</v>
      </c>
      <c r="O82412">
        <v>140</v>
      </c>
      <c r="P82412">
        <v>0</v>
      </c>
    </row>
    <row r="82413" spans="1:16" x14ac:dyDescent="0.25">
      <c r="A82413">
        <v>2019</v>
      </c>
      <c r="B82413" t="s">
        <v>19</v>
      </c>
      <c r="C82413">
        <v>56</v>
      </c>
      <c r="D82413" t="s">
        <v>66</v>
      </c>
      <c r="E82413">
        <v>0</v>
      </c>
      <c r="F82413">
        <v>0</v>
      </c>
      <c r="G82413">
        <v>0</v>
      </c>
      <c r="H82413">
        <v>1</v>
      </c>
      <c r="I82413">
        <v>0</v>
      </c>
      <c r="J82413">
        <v>0</v>
      </c>
      <c r="K82413">
        <v>1</v>
      </c>
      <c r="L82413" t="s">
        <v>22</v>
      </c>
      <c r="M82413">
        <v>27.03</v>
      </c>
      <c r="N82413">
        <v>6.1</v>
      </c>
      <c r="O82413">
        <v>200</v>
      </c>
      <c r="P82413">
        <v>0</v>
      </c>
    </row>
    <row r="82414" spans="1:16" x14ac:dyDescent="0.25">
      <c r="A82414">
        <v>2019</v>
      </c>
      <c r="B82414" t="s">
        <v>19</v>
      </c>
      <c r="C82414">
        <v>2</v>
      </c>
      <c r="D82414" t="s">
        <v>66</v>
      </c>
      <c r="E82414">
        <v>0</v>
      </c>
      <c r="F82414">
        <v>0</v>
      </c>
      <c r="G82414">
        <v>0</v>
      </c>
      <c r="H82414">
        <v>1</v>
      </c>
      <c r="I82414">
        <v>0</v>
      </c>
      <c r="J82414">
        <v>0</v>
      </c>
      <c r="K82414">
        <v>0</v>
      </c>
      <c r="L82414" t="s">
        <v>22</v>
      </c>
      <c r="M82414">
        <v>16.98</v>
      </c>
      <c r="N82414">
        <v>4.8</v>
      </c>
      <c r="O82414">
        <v>85</v>
      </c>
      <c r="P82414">
        <v>0</v>
      </c>
    </row>
    <row r="82415" spans="1:16" x14ac:dyDescent="0.25">
      <c r="A82415">
        <v>2019</v>
      </c>
      <c r="B82415" t="s">
        <v>16</v>
      </c>
      <c r="C82415">
        <v>26</v>
      </c>
      <c r="D82415" t="s">
        <v>66</v>
      </c>
      <c r="E82415">
        <v>0</v>
      </c>
      <c r="F82415">
        <v>1</v>
      </c>
      <c r="G82415">
        <v>0</v>
      </c>
      <c r="H82415">
        <v>0</v>
      </c>
      <c r="I82415">
        <v>0</v>
      </c>
      <c r="J82415">
        <v>0</v>
      </c>
      <c r="K82415">
        <v>0</v>
      </c>
      <c r="L82415" t="s">
        <v>18</v>
      </c>
      <c r="M82415">
        <v>18.649999999999999</v>
      </c>
      <c r="N82415">
        <v>6.1</v>
      </c>
      <c r="O82415">
        <v>200</v>
      </c>
      <c r="P82415">
        <v>0</v>
      </c>
    </row>
    <row r="82416" spans="1:16" x14ac:dyDescent="0.25">
      <c r="A82416">
        <v>2019</v>
      </c>
      <c r="B82416" t="s">
        <v>16</v>
      </c>
      <c r="C82416">
        <v>27</v>
      </c>
      <c r="D82416" t="s">
        <v>66</v>
      </c>
      <c r="E82416">
        <v>0</v>
      </c>
      <c r="F82416">
        <v>0</v>
      </c>
      <c r="G82416">
        <v>1</v>
      </c>
      <c r="H82416">
        <v>0</v>
      </c>
      <c r="I82416">
        <v>0</v>
      </c>
      <c r="J82416">
        <v>0</v>
      </c>
      <c r="K82416">
        <v>0</v>
      </c>
      <c r="L82416" t="s">
        <v>24</v>
      </c>
      <c r="M82416">
        <v>27.32</v>
      </c>
      <c r="N82416">
        <v>6.6</v>
      </c>
      <c r="O82416">
        <v>130</v>
      </c>
      <c r="P82416">
        <v>0</v>
      </c>
    </row>
    <row r="82417" spans="1:16" x14ac:dyDescent="0.25">
      <c r="A82417">
        <v>2019</v>
      </c>
      <c r="B82417" t="s">
        <v>19</v>
      </c>
      <c r="C82417">
        <v>27</v>
      </c>
      <c r="D82417" t="s">
        <v>66</v>
      </c>
      <c r="E82417">
        <v>0</v>
      </c>
      <c r="F82417">
        <v>0</v>
      </c>
      <c r="G82417">
        <v>1</v>
      </c>
      <c r="H82417">
        <v>0</v>
      </c>
      <c r="I82417">
        <v>0</v>
      </c>
      <c r="J82417">
        <v>0</v>
      </c>
      <c r="K82417">
        <v>0</v>
      </c>
      <c r="L82417" t="s">
        <v>22</v>
      </c>
      <c r="M82417">
        <v>27.32</v>
      </c>
      <c r="N82417">
        <v>6.5</v>
      </c>
      <c r="O82417">
        <v>90</v>
      </c>
      <c r="P82417">
        <v>0</v>
      </c>
    </row>
    <row r="82418" spans="1:16" x14ac:dyDescent="0.25">
      <c r="A82418">
        <v>2019</v>
      </c>
      <c r="B82418" t="s">
        <v>19</v>
      </c>
      <c r="C82418">
        <v>26</v>
      </c>
      <c r="D82418" t="s">
        <v>66</v>
      </c>
      <c r="E82418">
        <v>1</v>
      </c>
      <c r="F82418">
        <v>0</v>
      </c>
      <c r="G82418">
        <v>0</v>
      </c>
      <c r="H82418">
        <v>0</v>
      </c>
      <c r="I82418">
        <v>0</v>
      </c>
      <c r="J82418">
        <v>0</v>
      </c>
      <c r="K82418">
        <v>0</v>
      </c>
      <c r="L82418" t="s">
        <v>22</v>
      </c>
      <c r="M82418">
        <v>29.6</v>
      </c>
      <c r="N82418">
        <v>6</v>
      </c>
      <c r="O82418">
        <v>126</v>
      </c>
      <c r="P82418">
        <v>0</v>
      </c>
    </row>
    <row r="82419" spans="1:16" x14ac:dyDescent="0.25">
      <c r="A82419">
        <v>2019</v>
      </c>
      <c r="B82419" t="s">
        <v>16</v>
      </c>
      <c r="C82419">
        <v>30</v>
      </c>
      <c r="D82419" t="s">
        <v>66</v>
      </c>
      <c r="E82419">
        <v>0</v>
      </c>
      <c r="F82419">
        <v>0</v>
      </c>
      <c r="G82419">
        <v>1</v>
      </c>
      <c r="H82419">
        <v>0</v>
      </c>
      <c r="I82419">
        <v>0</v>
      </c>
      <c r="J82419">
        <v>0</v>
      </c>
      <c r="K82419">
        <v>0</v>
      </c>
      <c r="L82419" t="s">
        <v>22</v>
      </c>
      <c r="M82419">
        <v>27.52</v>
      </c>
      <c r="N82419">
        <v>3.5</v>
      </c>
      <c r="O82419">
        <v>126</v>
      </c>
      <c r="P82419">
        <v>0</v>
      </c>
    </row>
    <row r="82420" spans="1:16" x14ac:dyDescent="0.25">
      <c r="A82420">
        <v>2019</v>
      </c>
      <c r="B82420" t="s">
        <v>16</v>
      </c>
      <c r="C82420">
        <v>39</v>
      </c>
      <c r="D82420" t="s">
        <v>66</v>
      </c>
      <c r="E82420">
        <v>0</v>
      </c>
      <c r="F82420">
        <v>0</v>
      </c>
      <c r="G82420">
        <v>0</v>
      </c>
      <c r="H82420">
        <v>0</v>
      </c>
      <c r="I82420">
        <v>1</v>
      </c>
      <c r="J82420">
        <v>0</v>
      </c>
      <c r="K82420">
        <v>0</v>
      </c>
      <c r="L82420" t="s">
        <v>22</v>
      </c>
      <c r="M82420">
        <v>28.32</v>
      </c>
      <c r="N82420">
        <v>6.6</v>
      </c>
      <c r="O82420">
        <v>200</v>
      </c>
      <c r="P82420">
        <v>0</v>
      </c>
    </row>
    <row r="82421" spans="1:16" x14ac:dyDescent="0.25">
      <c r="A82421">
        <v>2019</v>
      </c>
      <c r="B82421" t="s">
        <v>19</v>
      </c>
      <c r="C82421">
        <v>18</v>
      </c>
      <c r="D82421" t="s">
        <v>66</v>
      </c>
      <c r="E82421">
        <v>1</v>
      </c>
      <c r="F82421">
        <v>0</v>
      </c>
      <c r="G82421">
        <v>0</v>
      </c>
      <c r="H82421">
        <v>0</v>
      </c>
      <c r="I82421">
        <v>0</v>
      </c>
      <c r="J82421">
        <v>0</v>
      </c>
      <c r="K82421">
        <v>0</v>
      </c>
      <c r="L82421" t="s">
        <v>22</v>
      </c>
      <c r="M82421">
        <v>25.2</v>
      </c>
      <c r="N82421">
        <v>4.8</v>
      </c>
      <c r="O82421">
        <v>155</v>
      </c>
      <c r="P82421">
        <v>0</v>
      </c>
    </row>
    <row r="82422" spans="1:16" x14ac:dyDescent="0.25">
      <c r="A82422">
        <v>2019</v>
      </c>
      <c r="B82422" t="s">
        <v>16</v>
      </c>
      <c r="C82422">
        <v>33</v>
      </c>
      <c r="D82422" t="s">
        <v>66</v>
      </c>
      <c r="E82422">
        <v>0</v>
      </c>
      <c r="F82422">
        <v>1</v>
      </c>
      <c r="G82422">
        <v>0</v>
      </c>
      <c r="H82422">
        <v>0</v>
      </c>
      <c r="I82422">
        <v>0</v>
      </c>
      <c r="J82422">
        <v>0</v>
      </c>
      <c r="K82422">
        <v>0</v>
      </c>
      <c r="L82422" t="s">
        <v>18</v>
      </c>
      <c r="M82422">
        <v>27.32</v>
      </c>
      <c r="N82422">
        <v>6.5</v>
      </c>
      <c r="O82422">
        <v>80</v>
      </c>
      <c r="P82422">
        <v>0</v>
      </c>
    </row>
    <row r="82423" spans="1:16" x14ac:dyDescent="0.25">
      <c r="A82423">
        <v>2019</v>
      </c>
      <c r="B82423" t="s">
        <v>16</v>
      </c>
      <c r="C82423">
        <v>80</v>
      </c>
      <c r="D82423" t="s">
        <v>66</v>
      </c>
      <c r="E82423">
        <v>0</v>
      </c>
      <c r="F82423">
        <v>0</v>
      </c>
      <c r="G82423">
        <v>0</v>
      </c>
      <c r="H82423">
        <v>0</v>
      </c>
      <c r="I82423">
        <v>1</v>
      </c>
      <c r="J82423">
        <v>0</v>
      </c>
      <c r="K82423">
        <v>0</v>
      </c>
      <c r="L82423" t="s">
        <v>22</v>
      </c>
      <c r="M82423">
        <v>27.32</v>
      </c>
      <c r="N82423">
        <v>6.1</v>
      </c>
      <c r="O82423">
        <v>140</v>
      </c>
      <c r="P82423">
        <v>0</v>
      </c>
    </row>
    <row r="82424" spans="1:16" x14ac:dyDescent="0.25">
      <c r="A82424">
        <v>2019</v>
      </c>
      <c r="B82424" t="s">
        <v>16</v>
      </c>
      <c r="C82424">
        <v>73</v>
      </c>
      <c r="D82424" t="s">
        <v>66</v>
      </c>
      <c r="E82424">
        <v>0</v>
      </c>
      <c r="F82424">
        <v>0</v>
      </c>
      <c r="G82424">
        <v>0</v>
      </c>
      <c r="H82424">
        <v>0</v>
      </c>
      <c r="I82424">
        <v>1</v>
      </c>
      <c r="J82424">
        <v>0</v>
      </c>
      <c r="K82424">
        <v>1</v>
      </c>
      <c r="L82424" t="s">
        <v>22</v>
      </c>
      <c r="M82424">
        <v>29.26</v>
      </c>
      <c r="N82424">
        <v>8.8000000000000007</v>
      </c>
      <c r="O82424">
        <v>145</v>
      </c>
      <c r="P82424">
        <v>1</v>
      </c>
    </row>
    <row r="82425" spans="1:16" x14ac:dyDescent="0.25">
      <c r="A82425">
        <v>2019</v>
      </c>
      <c r="B82425" t="s">
        <v>16</v>
      </c>
      <c r="C82425">
        <v>30</v>
      </c>
      <c r="D82425" t="s">
        <v>66</v>
      </c>
      <c r="E82425">
        <v>0</v>
      </c>
      <c r="F82425">
        <v>1</v>
      </c>
      <c r="G82425">
        <v>0</v>
      </c>
      <c r="H82425">
        <v>0</v>
      </c>
      <c r="I82425">
        <v>0</v>
      </c>
      <c r="J82425">
        <v>0</v>
      </c>
      <c r="K82425">
        <v>0</v>
      </c>
      <c r="L82425" t="s">
        <v>21</v>
      </c>
      <c r="M82425">
        <v>22.32</v>
      </c>
      <c r="N82425">
        <v>5</v>
      </c>
      <c r="O82425">
        <v>159</v>
      </c>
      <c r="P82425">
        <v>0</v>
      </c>
    </row>
    <row r="82426" spans="1:16" x14ac:dyDescent="0.25">
      <c r="A82426">
        <v>2019</v>
      </c>
      <c r="B82426" t="s">
        <v>16</v>
      </c>
      <c r="C82426">
        <v>18</v>
      </c>
      <c r="D82426" t="s">
        <v>66</v>
      </c>
      <c r="E82426">
        <v>0</v>
      </c>
      <c r="F82426">
        <v>0</v>
      </c>
      <c r="G82426">
        <v>1</v>
      </c>
      <c r="H82426">
        <v>0</v>
      </c>
      <c r="I82426">
        <v>0</v>
      </c>
      <c r="J82426">
        <v>0</v>
      </c>
      <c r="K82426">
        <v>0</v>
      </c>
      <c r="L82426" t="s">
        <v>20</v>
      </c>
      <c r="M82426">
        <v>20.46</v>
      </c>
      <c r="N82426">
        <v>4.5</v>
      </c>
      <c r="O82426">
        <v>160</v>
      </c>
      <c r="P82426">
        <v>0</v>
      </c>
    </row>
    <row r="82427" spans="1:16" x14ac:dyDescent="0.25">
      <c r="A82427">
        <v>2019</v>
      </c>
      <c r="B82427" t="s">
        <v>16</v>
      </c>
      <c r="C82427">
        <v>12</v>
      </c>
      <c r="D82427" t="s">
        <v>66</v>
      </c>
      <c r="E82427">
        <v>0</v>
      </c>
      <c r="F82427">
        <v>0</v>
      </c>
      <c r="G82427">
        <v>0</v>
      </c>
      <c r="H82427">
        <v>0</v>
      </c>
      <c r="I82427">
        <v>1</v>
      </c>
      <c r="J82427">
        <v>0</v>
      </c>
      <c r="K82427">
        <v>0</v>
      </c>
      <c r="L82427" t="s">
        <v>22</v>
      </c>
      <c r="M82427">
        <v>19.649999999999999</v>
      </c>
      <c r="N82427">
        <v>6</v>
      </c>
      <c r="O82427">
        <v>100</v>
      </c>
      <c r="P82427">
        <v>0</v>
      </c>
    </row>
    <row r="82428" spans="1:16" x14ac:dyDescent="0.25">
      <c r="A82428">
        <v>2019</v>
      </c>
      <c r="B82428" t="s">
        <v>19</v>
      </c>
      <c r="C82428">
        <v>80</v>
      </c>
      <c r="D82428" t="s">
        <v>66</v>
      </c>
      <c r="E82428">
        <v>0</v>
      </c>
      <c r="F82428">
        <v>0</v>
      </c>
      <c r="G82428">
        <v>0</v>
      </c>
      <c r="H82428">
        <v>1</v>
      </c>
      <c r="I82428">
        <v>0</v>
      </c>
      <c r="J82428">
        <v>0</v>
      </c>
      <c r="K82428">
        <v>0</v>
      </c>
      <c r="L82428" t="s">
        <v>22</v>
      </c>
      <c r="M82428">
        <v>24.32</v>
      </c>
      <c r="N82428">
        <v>5</v>
      </c>
      <c r="O82428">
        <v>158</v>
      </c>
      <c r="P82428">
        <v>0</v>
      </c>
    </row>
    <row r="82429" spans="1:16" x14ac:dyDescent="0.25">
      <c r="A82429">
        <v>2019</v>
      </c>
      <c r="B82429" t="s">
        <v>16</v>
      </c>
      <c r="C82429">
        <v>62</v>
      </c>
      <c r="D82429" t="s">
        <v>66</v>
      </c>
      <c r="E82429">
        <v>1</v>
      </c>
      <c r="F82429">
        <v>0</v>
      </c>
      <c r="G82429">
        <v>0</v>
      </c>
      <c r="H82429">
        <v>0</v>
      </c>
      <c r="I82429">
        <v>0</v>
      </c>
      <c r="J82429">
        <v>1</v>
      </c>
      <c r="K82429">
        <v>0</v>
      </c>
      <c r="L82429" t="s">
        <v>22</v>
      </c>
      <c r="M82429">
        <v>27.51</v>
      </c>
      <c r="N82429">
        <v>5.7</v>
      </c>
      <c r="O82429">
        <v>90</v>
      </c>
      <c r="P82429">
        <v>0</v>
      </c>
    </row>
    <row r="82430" spans="1:16" x14ac:dyDescent="0.25">
      <c r="A82430">
        <v>2019</v>
      </c>
      <c r="B82430" t="s">
        <v>19</v>
      </c>
      <c r="C82430">
        <v>69</v>
      </c>
      <c r="D82430" t="s">
        <v>66</v>
      </c>
      <c r="E82430">
        <v>1</v>
      </c>
      <c r="F82430">
        <v>0</v>
      </c>
      <c r="G82430">
        <v>0</v>
      </c>
      <c r="H82430">
        <v>0</v>
      </c>
      <c r="I82430">
        <v>0</v>
      </c>
      <c r="J82430">
        <v>1</v>
      </c>
      <c r="K82430">
        <v>0</v>
      </c>
      <c r="L82430" t="s">
        <v>18</v>
      </c>
      <c r="M82430">
        <v>35.21</v>
      </c>
      <c r="N82430">
        <v>5.7</v>
      </c>
      <c r="O82430">
        <v>220</v>
      </c>
      <c r="P82430">
        <v>1</v>
      </c>
    </row>
    <row r="82431" spans="1:16" x14ac:dyDescent="0.25">
      <c r="A82431">
        <v>2019</v>
      </c>
      <c r="B82431" t="s">
        <v>19</v>
      </c>
      <c r="C82431">
        <v>42</v>
      </c>
      <c r="D82431" t="s">
        <v>66</v>
      </c>
      <c r="E82431">
        <v>0</v>
      </c>
      <c r="F82431">
        <v>0</v>
      </c>
      <c r="G82431">
        <v>0</v>
      </c>
      <c r="H82431">
        <v>0</v>
      </c>
      <c r="I82431">
        <v>1</v>
      </c>
      <c r="J82431">
        <v>0</v>
      </c>
      <c r="K82431">
        <v>0</v>
      </c>
      <c r="L82431" t="s">
        <v>22</v>
      </c>
      <c r="M82431">
        <v>47.91</v>
      </c>
      <c r="N82431">
        <v>4.5</v>
      </c>
      <c r="O82431">
        <v>159</v>
      </c>
      <c r="P82431">
        <v>0</v>
      </c>
    </row>
    <row r="82432" spans="1:16" x14ac:dyDescent="0.25">
      <c r="A82432">
        <v>2019</v>
      </c>
      <c r="B82432" t="s">
        <v>19</v>
      </c>
      <c r="C82432">
        <v>38</v>
      </c>
      <c r="D82432" t="s">
        <v>66</v>
      </c>
      <c r="E82432">
        <v>0</v>
      </c>
      <c r="F82432">
        <v>0</v>
      </c>
      <c r="G82432">
        <v>0</v>
      </c>
      <c r="H82432">
        <v>1</v>
      </c>
      <c r="I82432">
        <v>0</v>
      </c>
      <c r="J82432">
        <v>0</v>
      </c>
      <c r="K82432">
        <v>0</v>
      </c>
      <c r="L82432" t="s">
        <v>22</v>
      </c>
      <c r="M82432">
        <v>27.32</v>
      </c>
      <c r="N82432">
        <v>5.8</v>
      </c>
      <c r="O82432">
        <v>155</v>
      </c>
      <c r="P82432">
        <v>0</v>
      </c>
    </row>
    <row r="82433" spans="1:16" x14ac:dyDescent="0.25">
      <c r="A82433">
        <v>2019</v>
      </c>
      <c r="B82433" t="s">
        <v>16</v>
      </c>
      <c r="C82433">
        <v>69</v>
      </c>
      <c r="D82433" t="s">
        <v>66</v>
      </c>
      <c r="E82433">
        <v>0</v>
      </c>
      <c r="F82433">
        <v>0</v>
      </c>
      <c r="G82433">
        <v>0</v>
      </c>
      <c r="H82433">
        <v>1</v>
      </c>
      <c r="I82433">
        <v>0</v>
      </c>
      <c r="J82433">
        <v>0</v>
      </c>
      <c r="K82433">
        <v>0</v>
      </c>
      <c r="L82433" t="s">
        <v>22</v>
      </c>
      <c r="M82433">
        <v>27.46</v>
      </c>
      <c r="N82433">
        <v>6</v>
      </c>
      <c r="O82433">
        <v>130</v>
      </c>
      <c r="P82433">
        <v>1</v>
      </c>
    </row>
    <row r="82434" spans="1:16" x14ac:dyDescent="0.25">
      <c r="A82434">
        <v>2019</v>
      </c>
      <c r="B82434" t="s">
        <v>19</v>
      </c>
      <c r="C82434">
        <v>74</v>
      </c>
      <c r="D82434" t="s">
        <v>66</v>
      </c>
      <c r="E82434">
        <v>0</v>
      </c>
      <c r="F82434">
        <v>1</v>
      </c>
      <c r="G82434">
        <v>0</v>
      </c>
      <c r="H82434">
        <v>0</v>
      </c>
      <c r="I82434">
        <v>0</v>
      </c>
      <c r="J82434">
        <v>0</v>
      </c>
      <c r="K82434">
        <v>0</v>
      </c>
      <c r="L82434" t="s">
        <v>24</v>
      </c>
      <c r="M82434">
        <v>26.5</v>
      </c>
      <c r="N82434">
        <v>6.6</v>
      </c>
      <c r="O82434">
        <v>140</v>
      </c>
      <c r="P82434">
        <v>0</v>
      </c>
    </row>
    <row r="82435" spans="1:16" x14ac:dyDescent="0.25">
      <c r="A82435">
        <v>2019</v>
      </c>
      <c r="B82435" t="s">
        <v>16</v>
      </c>
      <c r="C82435">
        <v>37</v>
      </c>
      <c r="D82435" t="s">
        <v>66</v>
      </c>
      <c r="E82435">
        <v>0</v>
      </c>
      <c r="F82435">
        <v>0</v>
      </c>
      <c r="G82435">
        <v>1</v>
      </c>
      <c r="H82435">
        <v>0</v>
      </c>
      <c r="I82435">
        <v>0</v>
      </c>
      <c r="J82435">
        <v>0</v>
      </c>
      <c r="K82435">
        <v>0</v>
      </c>
      <c r="L82435" t="s">
        <v>22</v>
      </c>
      <c r="M82435">
        <v>27.32</v>
      </c>
      <c r="N82435">
        <v>5</v>
      </c>
      <c r="O82435">
        <v>100</v>
      </c>
      <c r="P82435">
        <v>0</v>
      </c>
    </row>
    <row r="82436" spans="1:16" x14ac:dyDescent="0.25">
      <c r="A82436">
        <v>2019</v>
      </c>
      <c r="B82436" t="s">
        <v>16</v>
      </c>
      <c r="C82436">
        <v>60</v>
      </c>
      <c r="D82436" t="s">
        <v>66</v>
      </c>
      <c r="E82436">
        <v>0</v>
      </c>
      <c r="F82436">
        <v>0</v>
      </c>
      <c r="G82436">
        <v>0</v>
      </c>
      <c r="H82436">
        <v>0</v>
      </c>
      <c r="I82436">
        <v>1</v>
      </c>
      <c r="J82436">
        <v>1</v>
      </c>
      <c r="K82436">
        <v>0</v>
      </c>
      <c r="L82436" t="s">
        <v>18</v>
      </c>
      <c r="M82436">
        <v>27.46</v>
      </c>
      <c r="N82436">
        <v>6.1</v>
      </c>
      <c r="O82436">
        <v>140</v>
      </c>
      <c r="P82436">
        <v>1</v>
      </c>
    </row>
    <row r="82437" spans="1:16" x14ac:dyDescent="0.25">
      <c r="A82437">
        <v>2019</v>
      </c>
      <c r="B82437" t="s">
        <v>19</v>
      </c>
      <c r="C82437">
        <v>68</v>
      </c>
      <c r="D82437" t="s">
        <v>66</v>
      </c>
      <c r="E82437">
        <v>1</v>
      </c>
      <c r="F82437">
        <v>0</v>
      </c>
      <c r="G82437">
        <v>0</v>
      </c>
      <c r="H82437">
        <v>0</v>
      </c>
      <c r="I82437">
        <v>0</v>
      </c>
      <c r="J82437">
        <v>1</v>
      </c>
      <c r="K82437">
        <v>0</v>
      </c>
      <c r="L82437" t="s">
        <v>18</v>
      </c>
      <c r="M82437">
        <v>28.08</v>
      </c>
      <c r="N82437">
        <v>4.5</v>
      </c>
      <c r="O82437">
        <v>140</v>
      </c>
      <c r="P82437">
        <v>0</v>
      </c>
    </row>
    <row r="82438" spans="1:16" x14ac:dyDescent="0.25">
      <c r="A82438">
        <v>2019</v>
      </c>
      <c r="B82438" t="s">
        <v>16</v>
      </c>
      <c r="C82438">
        <v>76</v>
      </c>
      <c r="D82438" t="s">
        <v>66</v>
      </c>
      <c r="E82438">
        <v>1</v>
      </c>
      <c r="F82438">
        <v>0</v>
      </c>
      <c r="G82438">
        <v>0</v>
      </c>
      <c r="H82438">
        <v>0</v>
      </c>
      <c r="I82438">
        <v>0</v>
      </c>
      <c r="J82438">
        <v>1</v>
      </c>
      <c r="K82438">
        <v>0</v>
      </c>
      <c r="L82438" t="s">
        <v>23</v>
      </c>
      <c r="M82438">
        <v>35.200000000000003</v>
      </c>
      <c r="N82438">
        <v>7.5</v>
      </c>
      <c r="O82438">
        <v>140</v>
      </c>
      <c r="P82438">
        <v>1</v>
      </c>
    </row>
    <row r="82439" spans="1:16" x14ac:dyDescent="0.25">
      <c r="A82439">
        <v>2019</v>
      </c>
      <c r="B82439" t="s">
        <v>16</v>
      </c>
      <c r="C82439">
        <v>38</v>
      </c>
      <c r="D82439" t="s">
        <v>66</v>
      </c>
      <c r="E82439">
        <v>0</v>
      </c>
      <c r="F82439">
        <v>0</v>
      </c>
      <c r="G82439">
        <v>1</v>
      </c>
      <c r="H82439">
        <v>0</v>
      </c>
      <c r="I82439">
        <v>0</v>
      </c>
      <c r="J82439">
        <v>0</v>
      </c>
      <c r="K82439">
        <v>0</v>
      </c>
      <c r="L82439" t="s">
        <v>22</v>
      </c>
      <c r="M82439">
        <v>19.36</v>
      </c>
      <c r="N82439">
        <v>3.5</v>
      </c>
      <c r="O82439">
        <v>140</v>
      </c>
      <c r="P82439">
        <v>0</v>
      </c>
    </row>
    <row r="82440" spans="1:16" x14ac:dyDescent="0.25">
      <c r="A82440">
        <v>2019</v>
      </c>
      <c r="B82440" t="s">
        <v>19</v>
      </c>
      <c r="C82440">
        <v>28</v>
      </c>
      <c r="D82440" t="s">
        <v>66</v>
      </c>
      <c r="E82440">
        <v>0</v>
      </c>
      <c r="F82440">
        <v>0</v>
      </c>
      <c r="G82440">
        <v>0</v>
      </c>
      <c r="H82440">
        <v>0</v>
      </c>
      <c r="I82440">
        <v>1</v>
      </c>
      <c r="J82440">
        <v>0</v>
      </c>
      <c r="K82440">
        <v>0</v>
      </c>
      <c r="L82440" t="s">
        <v>24</v>
      </c>
      <c r="M82440">
        <v>37.9</v>
      </c>
      <c r="N82440">
        <v>4</v>
      </c>
      <c r="O82440">
        <v>200</v>
      </c>
      <c r="P82440">
        <v>0</v>
      </c>
    </row>
    <row r="82441" spans="1:16" x14ac:dyDescent="0.25">
      <c r="A82441">
        <v>2019</v>
      </c>
      <c r="B82441" t="s">
        <v>16</v>
      </c>
      <c r="C82441">
        <v>2</v>
      </c>
      <c r="D82441" t="s">
        <v>66</v>
      </c>
      <c r="E82441">
        <v>0</v>
      </c>
      <c r="F82441">
        <v>0</v>
      </c>
      <c r="G82441">
        <v>0</v>
      </c>
      <c r="H82441">
        <v>0</v>
      </c>
      <c r="I82441">
        <v>1</v>
      </c>
      <c r="J82441">
        <v>0</v>
      </c>
      <c r="K82441">
        <v>0</v>
      </c>
      <c r="L82441" t="s">
        <v>22</v>
      </c>
      <c r="M82441">
        <v>18.2</v>
      </c>
      <c r="N82441">
        <v>5</v>
      </c>
      <c r="O82441">
        <v>130</v>
      </c>
      <c r="P82441">
        <v>0</v>
      </c>
    </row>
    <row r="82442" spans="1:16" x14ac:dyDescent="0.25">
      <c r="A82442">
        <v>2019</v>
      </c>
      <c r="B82442" t="s">
        <v>16</v>
      </c>
      <c r="C82442">
        <v>11</v>
      </c>
      <c r="D82442" t="s">
        <v>66</v>
      </c>
      <c r="E82442">
        <v>1</v>
      </c>
      <c r="F82442">
        <v>0</v>
      </c>
      <c r="G82442">
        <v>0</v>
      </c>
      <c r="H82442">
        <v>0</v>
      </c>
      <c r="I82442">
        <v>0</v>
      </c>
      <c r="J82442">
        <v>0</v>
      </c>
      <c r="K82442">
        <v>0</v>
      </c>
      <c r="L82442" t="s">
        <v>22</v>
      </c>
      <c r="M82442">
        <v>15.8</v>
      </c>
      <c r="N82442">
        <v>6</v>
      </c>
      <c r="O82442">
        <v>100</v>
      </c>
      <c r="P82442">
        <v>0</v>
      </c>
    </row>
    <row r="82443" spans="1:16" x14ac:dyDescent="0.25">
      <c r="A82443">
        <v>2019</v>
      </c>
      <c r="B82443" t="s">
        <v>16</v>
      </c>
      <c r="C82443">
        <v>20</v>
      </c>
      <c r="D82443" t="s">
        <v>66</v>
      </c>
      <c r="E82443">
        <v>0</v>
      </c>
      <c r="F82443">
        <v>0</v>
      </c>
      <c r="G82443">
        <v>1</v>
      </c>
      <c r="H82443">
        <v>0</v>
      </c>
      <c r="I82443">
        <v>0</v>
      </c>
      <c r="J82443">
        <v>0</v>
      </c>
      <c r="K82443">
        <v>0</v>
      </c>
      <c r="L82443" t="s">
        <v>18</v>
      </c>
      <c r="M82443">
        <v>21.38</v>
      </c>
      <c r="N82443">
        <v>6.1</v>
      </c>
      <c r="O82443">
        <v>200</v>
      </c>
      <c r="P82443">
        <v>0</v>
      </c>
    </row>
    <row r="82444" spans="1:16" x14ac:dyDescent="0.25">
      <c r="A82444">
        <v>2019</v>
      </c>
      <c r="B82444" t="s">
        <v>16</v>
      </c>
      <c r="C82444">
        <v>25</v>
      </c>
      <c r="D82444" t="s">
        <v>66</v>
      </c>
      <c r="E82444">
        <v>0</v>
      </c>
      <c r="F82444">
        <v>0</v>
      </c>
      <c r="G82444">
        <v>0</v>
      </c>
      <c r="H82444">
        <v>1</v>
      </c>
      <c r="I82444">
        <v>0</v>
      </c>
      <c r="J82444">
        <v>0</v>
      </c>
      <c r="K82444">
        <v>0</v>
      </c>
      <c r="L82444" t="s">
        <v>21</v>
      </c>
      <c r="M82444">
        <v>22.39</v>
      </c>
      <c r="N82444">
        <v>6.2</v>
      </c>
      <c r="O82444">
        <v>130</v>
      </c>
      <c r="P82444">
        <v>0</v>
      </c>
    </row>
    <row r="82445" spans="1:16" x14ac:dyDescent="0.25">
      <c r="A82445">
        <v>2019</v>
      </c>
      <c r="B82445" t="s">
        <v>19</v>
      </c>
      <c r="C82445">
        <v>8</v>
      </c>
      <c r="D82445" t="s">
        <v>66</v>
      </c>
      <c r="E82445">
        <v>0</v>
      </c>
      <c r="F82445">
        <v>0</v>
      </c>
      <c r="G82445">
        <v>1</v>
      </c>
      <c r="H82445">
        <v>0</v>
      </c>
      <c r="I82445">
        <v>0</v>
      </c>
      <c r="J82445">
        <v>0</v>
      </c>
      <c r="K82445">
        <v>0</v>
      </c>
      <c r="L82445" t="s">
        <v>22</v>
      </c>
      <c r="M82445">
        <v>23.51</v>
      </c>
      <c r="N82445">
        <v>4</v>
      </c>
      <c r="O82445">
        <v>85</v>
      </c>
      <c r="P82445">
        <v>0</v>
      </c>
    </row>
    <row r="82446" spans="1:16" x14ac:dyDescent="0.25">
      <c r="A82446">
        <v>2019</v>
      </c>
      <c r="B82446" t="s">
        <v>16</v>
      </c>
      <c r="C82446">
        <v>60</v>
      </c>
      <c r="D82446" t="s">
        <v>66</v>
      </c>
      <c r="E82446">
        <v>0</v>
      </c>
      <c r="F82446">
        <v>0</v>
      </c>
      <c r="G82446">
        <v>0</v>
      </c>
      <c r="H82446">
        <v>0</v>
      </c>
      <c r="I82446">
        <v>1</v>
      </c>
      <c r="J82446">
        <v>1</v>
      </c>
      <c r="K82446">
        <v>0</v>
      </c>
      <c r="L82446" t="s">
        <v>20</v>
      </c>
      <c r="M82446">
        <v>29.11</v>
      </c>
      <c r="N82446">
        <v>6</v>
      </c>
      <c r="O82446">
        <v>155</v>
      </c>
      <c r="P82446">
        <v>0</v>
      </c>
    </row>
    <row r="82447" spans="1:16" x14ac:dyDescent="0.25">
      <c r="A82447">
        <v>2019</v>
      </c>
      <c r="B82447" t="s">
        <v>19</v>
      </c>
      <c r="C82447">
        <v>34</v>
      </c>
      <c r="D82447" t="s">
        <v>66</v>
      </c>
      <c r="E82447">
        <v>0</v>
      </c>
      <c r="F82447">
        <v>1</v>
      </c>
      <c r="G82447">
        <v>0</v>
      </c>
      <c r="H82447">
        <v>0</v>
      </c>
      <c r="I82447">
        <v>0</v>
      </c>
      <c r="J82447">
        <v>0</v>
      </c>
      <c r="K82447">
        <v>0</v>
      </c>
      <c r="L82447" t="s">
        <v>23</v>
      </c>
      <c r="M82447">
        <v>20.92</v>
      </c>
      <c r="N82447">
        <v>5.8</v>
      </c>
      <c r="O82447">
        <v>160</v>
      </c>
      <c r="P82447">
        <v>0</v>
      </c>
    </row>
    <row r="82448" spans="1:16" x14ac:dyDescent="0.25">
      <c r="A82448">
        <v>2019</v>
      </c>
      <c r="B82448" t="s">
        <v>16</v>
      </c>
      <c r="C82448">
        <v>76</v>
      </c>
      <c r="D82448" t="s">
        <v>66</v>
      </c>
      <c r="E82448">
        <v>1</v>
      </c>
      <c r="F82448">
        <v>0</v>
      </c>
      <c r="G82448">
        <v>0</v>
      </c>
      <c r="H82448">
        <v>0</v>
      </c>
      <c r="I82448">
        <v>0</v>
      </c>
      <c r="J82448">
        <v>0</v>
      </c>
      <c r="K82448">
        <v>0</v>
      </c>
      <c r="L82448" t="s">
        <v>24</v>
      </c>
      <c r="M82448">
        <v>45.32</v>
      </c>
      <c r="N82448">
        <v>7.5</v>
      </c>
      <c r="O82448">
        <v>155</v>
      </c>
      <c r="P82448">
        <v>1</v>
      </c>
    </row>
    <row r="82449" spans="1:16" x14ac:dyDescent="0.25">
      <c r="A82449">
        <v>2019</v>
      </c>
      <c r="B82449" t="s">
        <v>16</v>
      </c>
      <c r="C82449">
        <v>23</v>
      </c>
      <c r="D82449" t="s">
        <v>66</v>
      </c>
      <c r="E82449">
        <v>0</v>
      </c>
      <c r="F82449">
        <v>1</v>
      </c>
      <c r="G82449">
        <v>0</v>
      </c>
      <c r="H82449">
        <v>0</v>
      </c>
      <c r="I82449">
        <v>0</v>
      </c>
      <c r="J82449">
        <v>0</v>
      </c>
      <c r="K82449">
        <v>0</v>
      </c>
      <c r="L82449" t="s">
        <v>22</v>
      </c>
      <c r="M82449">
        <v>27.32</v>
      </c>
      <c r="N82449">
        <v>5</v>
      </c>
      <c r="O82449">
        <v>160</v>
      </c>
      <c r="P82449">
        <v>0</v>
      </c>
    </row>
    <row r="82450" spans="1:16" x14ac:dyDescent="0.25">
      <c r="A82450">
        <v>2019</v>
      </c>
      <c r="B82450" t="s">
        <v>16</v>
      </c>
      <c r="C82450">
        <v>65</v>
      </c>
      <c r="D82450" t="s">
        <v>66</v>
      </c>
      <c r="E82450">
        <v>0</v>
      </c>
      <c r="F82450">
        <v>0</v>
      </c>
      <c r="G82450">
        <v>1</v>
      </c>
      <c r="H82450">
        <v>0</v>
      </c>
      <c r="I82450">
        <v>0</v>
      </c>
      <c r="J82450">
        <v>0</v>
      </c>
      <c r="K82450">
        <v>0</v>
      </c>
      <c r="L82450" t="s">
        <v>22</v>
      </c>
      <c r="M82450">
        <v>27.32</v>
      </c>
      <c r="N82450">
        <v>6</v>
      </c>
      <c r="O82450">
        <v>155</v>
      </c>
      <c r="P82450">
        <v>0</v>
      </c>
    </row>
    <row r="82451" spans="1:16" x14ac:dyDescent="0.25">
      <c r="A82451">
        <v>2019</v>
      </c>
      <c r="B82451" t="s">
        <v>16</v>
      </c>
      <c r="C82451">
        <v>39</v>
      </c>
      <c r="D82451" t="s">
        <v>66</v>
      </c>
      <c r="E82451">
        <v>0</v>
      </c>
      <c r="F82451">
        <v>0</v>
      </c>
      <c r="G82451">
        <v>0</v>
      </c>
      <c r="H82451">
        <v>0</v>
      </c>
      <c r="I82451">
        <v>1</v>
      </c>
      <c r="J82451">
        <v>0</v>
      </c>
      <c r="K82451">
        <v>0</v>
      </c>
      <c r="L82451" t="s">
        <v>21</v>
      </c>
      <c r="M82451">
        <v>26.62</v>
      </c>
      <c r="N82451">
        <v>4.5</v>
      </c>
      <c r="O82451">
        <v>126</v>
      </c>
      <c r="P82451">
        <v>0</v>
      </c>
    </row>
    <row r="82452" spans="1:16" x14ac:dyDescent="0.25">
      <c r="A82452">
        <v>2019</v>
      </c>
      <c r="B82452" t="s">
        <v>16</v>
      </c>
      <c r="C82452">
        <v>64</v>
      </c>
      <c r="D82452" t="s">
        <v>66</v>
      </c>
      <c r="E82452">
        <v>0</v>
      </c>
      <c r="F82452">
        <v>0</v>
      </c>
      <c r="G82452">
        <v>0</v>
      </c>
      <c r="H82452">
        <v>0</v>
      </c>
      <c r="I82452">
        <v>1</v>
      </c>
      <c r="J82452">
        <v>1</v>
      </c>
      <c r="K82452">
        <v>0</v>
      </c>
      <c r="L82452" t="s">
        <v>18</v>
      </c>
      <c r="M82452">
        <v>24.05</v>
      </c>
      <c r="N82452">
        <v>6.6</v>
      </c>
      <c r="O82452">
        <v>140</v>
      </c>
      <c r="P82452">
        <v>0</v>
      </c>
    </row>
    <row r="82453" spans="1:16" x14ac:dyDescent="0.25">
      <c r="A82453">
        <v>2019</v>
      </c>
      <c r="B82453" t="s">
        <v>19</v>
      </c>
      <c r="C82453">
        <v>34</v>
      </c>
      <c r="D82453" t="s">
        <v>66</v>
      </c>
      <c r="E82453">
        <v>0</v>
      </c>
      <c r="F82453">
        <v>1</v>
      </c>
      <c r="G82453">
        <v>0</v>
      </c>
      <c r="H82453">
        <v>0</v>
      </c>
      <c r="I82453">
        <v>0</v>
      </c>
      <c r="J82453">
        <v>0</v>
      </c>
      <c r="K82453">
        <v>1</v>
      </c>
      <c r="L82453" t="s">
        <v>24</v>
      </c>
      <c r="M82453">
        <v>29.49</v>
      </c>
      <c r="N82453">
        <v>4.8</v>
      </c>
      <c r="O82453">
        <v>126</v>
      </c>
      <c r="P82453">
        <v>0</v>
      </c>
    </row>
    <row r="82454" spans="1:16" x14ac:dyDescent="0.25">
      <c r="A82454">
        <v>2019</v>
      </c>
      <c r="B82454" t="s">
        <v>19</v>
      </c>
      <c r="C82454">
        <v>57</v>
      </c>
      <c r="D82454" t="s">
        <v>66</v>
      </c>
      <c r="E82454">
        <v>0</v>
      </c>
      <c r="F82454">
        <v>0</v>
      </c>
      <c r="G82454">
        <v>0</v>
      </c>
      <c r="H82454">
        <v>1</v>
      </c>
      <c r="I82454">
        <v>0</v>
      </c>
      <c r="J82454">
        <v>0</v>
      </c>
      <c r="K82454">
        <v>0</v>
      </c>
      <c r="L82454" t="s">
        <v>20</v>
      </c>
      <c r="M82454">
        <v>27.32</v>
      </c>
      <c r="N82454">
        <v>6.2</v>
      </c>
      <c r="O82454">
        <v>160</v>
      </c>
      <c r="P82454">
        <v>0</v>
      </c>
    </row>
    <row r="82455" spans="1:16" x14ac:dyDescent="0.25">
      <c r="A82455">
        <v>2019</v>
      </c>
      <c r="B82455" t="s">
        <v>16</v>
      </c>
      <c r="C82455">
        <v>25</v>
      </c>
      <c r="D82455" t="s">
        <v>66</v>
      </c>
      <c r="E82455">
        <v>0</v>
      </c>
      <c r="F82455">
        <v>1</v>
      </c>
      <c r="G82455">
        <v>0</v>
      </c>
      <c r="H82455">
        <v>0</v>
      </c>
      <c r="I82455">
        <v>0</v>
      </c>
      <c r="J82455">
        <v>0</v>
      </c>
      <c r="K82455">
        <v>0</v>
      </c>
      <c r="L82455" t="s">
        <v>22</v>
      </c>
      <c r="M82455">
        <v>23.3</v>
      </c>
      <c r="N82455">
        <v>5</v>
      </c>
      <c r="O82455">
        <v>158</v>
      </c>
      <c r="P82455">
        <v>0</v>
      </c>
    </row>
    <row r="82456" spans="1:16" x14ac:dyDescent="0.25">
      <c r="A82456">
        <v>2019</v>
      </c>
      <c r="B82456" t="s">
        <v>16</v>
      </c>
      <c r="C82456">
        <v>50</v>
      </c>
      <c r="D82456" t="s">
        <v>66</v>
      </c>
      <c r="E82456">
        <v>0</v>
      </c>
      <c r="F82456">
        <v>1</v>
      </c>
      <c r="G82456">
        <v>0</v>
      </c>
      <c r="H82456">
        <v>0</v>
      </c>
      <c r="I82456">
        <v>0</v>
      </c>
      <c r="J82456">
        <v>0</v>
      </c>
      <c r="K82456">
        <v>0</v>
      </c>
      <c r="L82456" t="s">
        <v>24</v>
      </c>
      <c r="M82456">
        <v>31.97</v>
      </c>
      <c r="N82456">
        <v>5.7</v>
      </c>
      <c r="O82456">
        <v>130</v>
      </c>
      <c r="P82456">
        <v>0</v>
      </c>
    </row>
    <row r="82457" spans="1:16" x14ac:dyDescent="0.25">
      <c r="A82457">
        <v>2019</v>
      </c>
      <c r="B82457" t="s">
        <v>16</v>
      </c>
      <c r="C82457">
        <v>70</v>
      </c>
      <c r="D82457" t="s">
        <v>66</v>
      </c>
      <c r="E82457">
        <v>0</v>
      </c>
      <c r="F82457">
        <v>1</v>
      </c>
      <c r="G82457">
        <v>0</v>
      </c>
      <c r="H82457">
        <v>0</v>
      </c>
      <c r="I82457">
        <v>0</v>
      </c>
      <c r="J82457">
        <v>0</v>
      </c>
      <c r="K82457">
        <v>0</v>
      </c>
      <c r="L82457" t="s">
        <v>21</v>
      </c>
      <c r="M82457">
        <v>25.79</v>
      </c>
      <c r="N82457">
        <v>6</v>
      </c>
      <c r="O82457">
        <v>100</v>
      </c>
      <c r="P82457">
        <v>0</v>
      </c>
    </row>
    <row r="82458" spans="1:16" x14ac:dyDescent="0.25">
      <c r="A82458">
        <v>2019</v>
      </c>
      <c r="B82458" t="s">
        <v>16</v>
      </c>
      <c r="C82458">
        <v>65</v>
      </c>
      <c r="D82458" t="s">
        <v>66</v>
      </c>
      <c r="E82458">
        <v>0</v>
      </c>
      <c r="F82458">
        <v>0</v>
      </c>
      <c r="G82458">
        <v>1</v>
      </c>
      <c r="H82458">
        <v>0</v>
      </c>
      <c r="I82458">
        <v>0</v>
      </c>
      <c r="J82458">
        <v>0</v>
      </c>
      <c r="K82458">
        <v>0</v>
      </c>
      <c r="L82458" t="s">
        <v>22</v>
      </c>
      <c r="M82458">
        <v>27.32</v>
      </c>
      <c r="N82458">
        <v>6.1</v>
      </c>
      <c r="O82458">
        <v>158</v>
      </c>
      <c r="P82458">
        <v>0</v>
      </c>
    </row>
    <row r="82459" spans="1:16" x14ac:dyDescent="0.25">
      <c r="A82459">
        <v>2019</v>
      </c>
      <c r="B82459" t="s">
        <v>16</v>
      </c>
      <c r="C82459">
        <v>26</v>
      </c>
      <c r="D82459" t="s">
        <v>66</v>
      </c>
      <c r="E82459">
        <v>0</v>
      </c>
      <c r="F82459">
        <v>1</v>
      </c>
      <c r="G82459">
        <v>0</v>
      </c>
      <c r="H82459">
        <v>0</v>
      </c>
      <c r="I82459">
        <v>0</v>
      </c>
      <c r="J82459">
        <v>0</v>
      </c>
      <c r="K82459">
        <v>0</v>
      </c>
      <c r="L82459" t="s">
        <v>21</v>
      </c>
      <c r="M82459">
        <v>27.32</v>
      </c>
      <c r="N82459">
        <v>6.1</v>
      </c>
      <c r="O82459">
        <v>160</v>
      </c>
      <c r="P82459">
        <v>0</v>
      </c>
    </row>
    <row r="82460" spans="1:16" x14ac:dyDescent="0.25">
      <c r="A82460">
        <v>2019</v>
      </c>
      <c r="B82460" t="s">
        <v>19</v>
      </c>
      <c r="C82460">
        <v>55</v>
      </c>
      <c r="D82460" t="s">
        <v>66</v>
      </c>
      <c r="E82460">
        <v>0</v>
      </c>
      <c r="F82460">
        <v>0</v>
      </c>
      <c r="G82460">
        <v>0</v>
      </c>
      <c r="H82460">
        <v>0</v>
      </c>
      <c r="I82460">
        <v>1</v>
      </c>
      <c r="J82460">
        <v>0</v>
      </c>
      <c r="K82460">
        <v>0</v>
      </c>
      <c r="L82460" t="s">
        <v>20</v>
      </c>
      <c r="M82460">
        <v>27.32</v>
      </c>
      <c r="N82460">
        <v>5</v>
      </c>
      <c r="O82460">
        <v>100</v>
      </c>
      <c r="P82460">
        <v>0</v>
      </c>
    </row>
    <row r="82461" spans="1:16" x14ac:dyDescent="0.25">
      <c r="A82461">
        <v>2019</v>
      </c>
      <c r="B82461" t="s">
        <v>16</v>
      </c>
      <c r="C82461">
        <v>40</v>
      </c>
      <c r="D82461" t="s">
        <v>66</v>
      </c>
      <c r="E82461">
        <v>0</v>
      </c>
      <c r="F82461">
        <v>0</v>
      </c>
      <c r="G82461">
        <v>0</v>
      </c>
      <c r="H82461">
        <v>0</v>
      </c>
      <c r="I82461">
        <v>1</v>
      </c>
      <c r="J82461">
        <v>0</v>
      </c>
      <c r="K82461">
        <v>0</v>
      </c>
      <c r="L82461" t="s">
        <v>24</v>
      </c>
      <c r="M82461">
        <v>27.32</v>
      </c>
      <c r="N82461">
        <v>5.7</v>
      </c>
      <c r="O82461">
        <v>130</v>
      </c>
      <c r="P82461">
        <v>0</v>
      </c>
    </row>
    <row r="82462" spans="1:16" x14ac:dyDescent="0.25">
      <c r="A82462">
        <v>2019</v>
      </c>
      <c r="B82462" t="s">
        <v>16</v>
      </c>
      <c r="C82462">
        <v>62</v>
      </c>
      <c r="D82462" t="s">
        <v>66</v>
      </c>
      <c r="E82462">
        <v>0</v>
      </c>
      <c r="F82462">
        <v>0</v>
      </c>
      <c r="G82462">
        <v>1</v>
      </c>
      <c r="H82462">
        <v>0</v>
      </c>
      <c r="I82462">
        <v>0</v>
      </c>
      <c r="J82462">
        <v>0</v>
      </c>
      <c r="K82462">
        <v>0</v>
      </c>
      <c r="L82462" t="s">
        <v>20</v>
      </c>
      <c r="M82462">
        <v>33.119999999999997</v>
      </c>
      <c r="N82462">
        <v>5</v>
      </c>
      <c r="O82462">
        <v>200</v>
      </c>
      <c r="P82462">
        <v>0</v>
      </c>
    </row>
    <row r="82463" spans="1:16" x14ac:dyDescent="0.25">
      <c r="A82463">
        <v>2019</v>
      </c>
      <c r="B82463" t="s">
        <v>19</v>
      </c>
      <c r="C82463">
        <v>49</v>
      </c>
      <c r="D82463" t="s">
        <v>66</v>
      </c>
      <c r="E82463">
        <v>0</v>
      </c>
      <c r="F82463">
        <v>0</v>
      </c>
      <c r="G82463">
        <v>0</v>
      </c>
      <c r="H82463">
        <v>1</v>
      </c>
      <c r="I82463">
        <v>0</v>
      </c>
      <c r="J82463">
        <v>0</v>
      </c>
      <c r="K82463">
        <v>0</v>
      </c>
      <c r="L82463" t="s">
        <v>18</v>
      </c>
      <c r="M82463">
        <v>27.71</v>
      </c>
      <c r="N82463">
        <v>5.8</v>
      </c>
      <c r="O82463">
        <v>160</v>
      </c>
      <c r="P82463">
        <v>0</v>
      </c>
    </row>
    <row r="82464" spans="1:16" x14ac:dyDescent="0.25">
      <c r="A82464">
        <v>2019</v>
      </c>
      <c r="B82464" t="s">
        <v>19</v>
      </c>
      <c r="C82464">
        <v>62</v>
      </c>
      <c r="D82464" t="s">
        <v>66</v>
      </c>
      <c r="E82464">
        <v>0</v>
      </c>
      <c r="F82464">
        <v>0</v>
      </c>
      <c r="G82464">
        <v>0</v>
      </c>
      <c r="H82464">
        <v>1</v>
      </c>
      <c r="I82464">
        <v>0</v>
      </c>
      <c r="J82464">
        <v>0</v>
      </c>
      <c r="K82464">
        <v>1</v>
      </c>
      <c r="L82464" t="s">
        <v>18</v>
      </c>
      <c r="M82464">
        <v>27.79</v>
      </c>
      <c r="N82464">
        <v>6.6</v>
      </c>
      <c r="O82464">
        <v>140</v>
      </c>
      <c r="P82464">
        <v>0</v>
      </c>
    </row>
    <row r="82465" spans="1:16" x14ac:dyDescent="0.25">
      <c r="A82465">
        <v>2019</v>
      </c>
      <c r="B82465" t="s">
        <v>19</v>
      </c>
      <c r="C82465">
        <v>16</v>
      </c>
      <c r="D82465" t="s">
        <v>66</v>
      </c>
      <c r="E82465">
        <v>1</v>
      </c>
      <c r="F82465">
        <v>0</v>
      </c>
      <c r="G82465">
        <v>0</v>
      </c>
      <c r="H82465">
        <v>0</v>
      </c>
      <c r="I82465">
        <v>0</v>
      </c>
      <c r="J82465">
        <v>0</v>
      </c>
      <c r="K82465">
        <v>0</v>
      </c>
      <c r="L82465" t="s">
        <v>22</v>
      </c>
      <c r="M82465">
        <v>27.19</v>
      </c>
      <c r="N82465">
        <v>4.5</v>
      </c>
      <c r="O82465">
        <v>90</v>
      </c>
      <c r="P82465">
        <v>0</v>
      </c>
    </row>
    <row r="82466" spans="1:16" x14ac:dyDescent="0.25">
      <c r="A82466">
        <v>2019</v>
      </c>
      <c r="B82466" t="s">
        <v>16</v>
      </c>
      <c r="C82466">
        <v>63</v>
      </c>
      <c r="D82466" t="s">
        <v>66</v>
      </c>
      <c r="E82466">
        <v>0</v>
      </c>
      <c r="F82466">
        <v>0</v>
      </c>
      <c r="G82466">
        <v>1</v>
      </c>
      <c r="H82466">
        <v>0</v>
      </c>
      <c r="I82466">
        <v>0</v>
      </c>
      <c r="J82466">
        <v>1</v>
      </c>
      <c r="K82466">
        <v>0</v>
      </c>
      <c r="L82466" t="s">
        <v>20</v>
      </c>
      <c r="M82466">
        <v>34.61</v>
      </c>
      <c r="N82466">
        <v>6.2</v>
      </c>
      <c r="O82466">
        <v>145</v>
      </c>
      <c r="P82466">
        <v>0</v>
      </c>
    </row>
    <row r="82467" spans="1:16" x14ac:dyDescent="0.25">
      <c r="A82467">
        <v>2019</v>
      </c>
      <c r="B82467" t="s">
        <v>16</v>
      </c>
      <c r="C82467">
        <v>43</v>
      </c>
      <c r="D82467" t="s">
        <v>66</v>
      </c>
      <c r="E82467">
        <v>0</v>
      </c>
      <c r="F82467">
        <v>0</v>
      </c>
      <c r="G82467">
        <v>0</v>
      </c>
      <c r="H82467">
        <v>0</v>
      </c>
      <c r="I82467">
        <v>1</v>
      </c>
      <c r="J82467">
        <v>0</v>
      </c>
      <c r="K82467">
        <v>0</v>
      </c>
      <c r="L82467" t="s">
        <v>18</v>
      </c>
      <c r="M82467">
        <v>32.200000000000003</v>
      </c>
      <c r="N82467">
        <v>4.8</v>
      </c>
      <c r="O82467">
        <v>126</v>
      </c>
      <c r="P82467">
        <v>0</v>
      </c>
    </row>
    <row r="82468" spans="1:16" x14ac:dyDescent="0.25">
      <c r="A82468">
        <v>2019</v>
      </c>
      <c r="B82468" t="s">
        <v>19</v>
      </c>
      <c r="C82468">
        <v>52</v>
      </c>
      <c r="D82468" t="s">
        <v>66</v>
      </c>
      <c r="E82468">
        <v>1</v>
      </c>
      <c r="F82468">
        <v>0</v>
      </c>
      <c r="G82468">
        <v>0</v>
      </c>
      <c r="H82468">
        <v>0</v>
      </c>
      <c r="I82468">
        <v>0</v>
      </c>
      <c r="J82468">
        <v>0</v>
      </c>
      <c r="K82468">
        <v>0</v>
      </c>
      <c r="L82468" t="s">
        <v>23</v>
      </c>
      <c r="M82468">
        <v>39.07</v>
      </c>
      <c r="N82468">
        <v>5.7</v>
      </c>
      <c r="O82468">
        <v>85</v>
      </c>
      <c r="P82468">
        <v>0</v>
      </c>
    </row>
    <row r="82469" spans="1:16" x14ac:dyDescent="0.25">
      <c r="A82469">
        <v>2019</v>
      </c>
      <c r="B82469" t="s">
        <v>16</v>
      </c>
      <c r="C82469">
        <v>80</v>
      </c>
      <c r="D82469" t="s">
        <v>66</v>
      </c>
      <c r="E82469">
        <v>0</v>
      </c>
      <c r="F82469">
        <v>0</v>
      </c>
      <c r="G82469">
        <v>0</v>
      </c>
      <c r="H82469">
        <v>0</v>
      </c>
      <c r="I82469">
        <v>1</v>
      </c>
      <c r="J82469">
        <v>0</v>
      </c>
      <c r="K82469">
        <v>0</v>
      </c>
      <c r="L82469" t="s">
        <v>22</v>
      </c>
      <c r="M82469">
        <v>27.32</v>
      </c>
      <c r="N82469">
        <v>5.8</v>
      </c>
      <c r="O82469">
        <v>200</v>
      </c>
      <c r="P82469">
        <v>0</v>
      </c>
    </row>
    <row r="82470" spans="1:16" x14ac:dyDescent="0.25">
      <c r="A82470">
        <v>2019</v>
      </c>
      <c r="B82470" t="s">
        <v>19</v>
      </c>
      <c r="C82470">
        <v>12</v>
      </c>
      <c r="D82470" t="s">
        <v>66</v>
      </c>
      <c r="E82470">
        <v>0</v>
      </c>
      <c r="F82470">
        <v>1</v>
      </c>
      <c r="G82470">
        <v>0</v>
      </c>
      <c r="H82470">
        <v>0</v>
      </c>
      <c r="I82470">
        <v>0</v>
      </c>
      <c r="J82470">
        <v>0</v>
      </c>
      <c r="K82470">
        <v>0</v>
      </c>
      <c r="L82470" t="s">
        <v>22</v>
      </c>
      <c r="M82470">
        <v>19.82</v>
      </c>
      <c r="N82470">
        <v>6.1</v>
      </c>
      <c r="O82470">
        <v>85</v>
      </c>
      <c r="P82470">
        <v>0</v>
      </c>
    </row>
    <row r="82471" spans="1:16" x14ac:dyDescent="0.25">
      <c r="A82471">
        <v>2019</v>
      </c>
      <c r="B82471" t="s">
        <v>19</v>
      </c>
      <c r="C82471">
        <v>21</v>
      </c>
      <c r="D82471" t="s">
        <v>66</v>
      </c>
      <c r="E82471">
        <v>0</v>
      </c>
      <c r="F82471">
        <v>0</v>
      </c>
      <c r="G82471">
        <v>1</v>
      </c>
      <c r="H82471">
        <v>0</v>
      </c>
      <c r="I82471">
        <v>0</v>
      </c>
      <c r="J82471">
        <v>0</v>
      </c>
      <c r="K82471">
        <v>0</v>
      </c>
      <c r="L82471" t="s">
        <v>20</v>
      </c>
      <c r="M82471">
        <v>33.72</v>
      </c>
      <c r="N82471">
        <v>4</v>
      </c>
      <c r="O82471">
        <v>100</v>
      </c>
      <c r="P82471">
        <v>0</v>
      </c>
    </row>
    <row r="82472" spans="1:16" x14ac:dyDescent="0.25">
      <c r="A82472">
        <v>2019</v>
      </c>
      <c r="B82472" t="s">
        <v>16</v>
      </c>
      <c r="C82472">
        <v>41</v>
      </c>
      <c r="D82472" t="s">
        <v>66</v>
      </c>
      <c r="E82472">
        <v>0</v>
      </c>
      <c r="F82472">
        <v>0</v>
      </c>
      <c r="G82472">
        <v>1</v>
      </c>
      <c r="H82472">
        <v>0</v>
      </c>
      <c r="I82472">
        <v>0</v>
      </c>
      <c r="J82472">
        <v>1</v>
      </c>
      <c r="K82472">
        <v>0</v>
      </c>
      <c r="L82472" t="s">
        <v>18</v>
      </c>
      <c r="M82472">
        <v>51.21</v>
      </c>
      <c r="N82472">
        <v>6.6</v>
      </c>
      <c r="O82472">
        <v>140</v>
      </c>
      <c r="P82472">
        <v>0</v>
      </c>
    </row>
    <row r="82473" spans="1:16" x14ac:dyDescent="0.25">
      <c r="A82473">
        <v>2019</v>
      </c>
      <c r="B82473" t="s">
        <v>19</v>
      </c>
      <c r="C82473">
        <v>68</v>
      </c>
      <c r="D82473" t="s">
        <v>66</v>
      </c>
      <c r="E82473">
        <v>1</v>
      </c>
      <c r="F82473">
        <v>0</v>
      </c>
      <c r="G82473">
        <v>0</v>
      </c>
      <c r="H82473">
        <v>0</v>
      </c>
      <c r="I82473">
        <v>0</v>
      </c>
      <c r="J82473">
        <v>0</v>
      </c>
      <c r="K82473">
        <v>1</v>
      </c>
      <c r="L82473" t="s">
        <v>20</v>
      </c>
      <c r="M82473">
        <v>29.06</v>
      </c>
      <c r="N82473">
        <v>6.5</v>
      </c>
      <c r="O82473">
        <v>155</v>
      </c>
      <c r="P82473">
        <v>0</v>
      </c>
    </row>
    <row r="82474" spans="1:16" x14ac:dyDescent="0.25">
      <c r="A82474">
        <v>2019</v>
      </c>
      <c r="B82474" t="s">
        <v>19</v>
      </c>
      <c r="C82474">
        <v>62</v>
      </c>
      <c r="D82474" t="s">
        <v>66</v>
      </c>
      <c r="E82474">
        <v>0</v>
      </c>
      <c r="F82474">
        <v>0</v>
      </c>
      <c r="G82474">
        <v>0</v>
      </c>
      <c r="H82474">
        <v>1</v>
      </c>
      <c r="I82474">
        <v>0</v>
      </c>
      <c r="J82474">
        <v>0</v>
      </c>
      <c r="K82474">
        <v>0</v>
      </c>
      <c r="L82474" t="s">
        <v>18</v>
      </c>
      <c r="M82474">
        <v>27.32</v>
      </c>
      <c r="N82474">
        <v>6.2</v>
      </c>
      <c r="O82474">
        <v>220</v>
      </c>
      <c r="P82474">
        <v>1</v>
      </c>
    </row>
    <row r="82475" spans="1:16" x14ac:dyDescent="0.25">
      <c r="A82475">
        <v>2019</v>
      </c>
      <c r="B82475" t="s">
        <v>19</v>
      </c>
      <c r="C82475">
        <v>7</v>
      </c>
      <c r="D82475" t="s">
        <v>66</v>
      </c>
      <c r="E82475">
        <v>0</v>
      </c>
      <c r="F82475">
        <v>1</v>
      </c>
      <c r="G82475">
        <v>0</v>
      </c>
      <c r="H82475">
        <v>0</v>
      </c>
      <c r="I82475">
        <v>0</v>
      </c>
      <c r="J82475">
        <v>0</v>
      </c>
      <c r="K82475">
        <v>0</v>
      </c>
      <c r="L82475" t="s">
        <v>22</v>
      </c>
      <c r="M82475">
        <v>16.100000000000001</v>
      </c>
      <c r="N82475">
        <v>6.1</v>
      </c>
      <c r="O82475">
        <v>85</v>
      </c>
      <c r="P82475">
        <v>0</v>
      </c>
    </row>
    <row r="82476" spans="1:16" x14ac:dyDescent="0.25">
      <c r="A82476">
        <v>2019</v>
      </c>
      <c r="B82476" t="s">
        <v>16</v>
      </c>
      <c r="C82476">
        <v>24</v>
      </c>
      <c r="D82476" t="s">
        <v>66</v>
      </c>
      <c r="E82476">
        <v>0</v>
      </c>
      <c r="F82476">
        <v>0</v>
      </c>
      <c r="G82476">
        <v>0</v>
      </c>
      <c r="H82476">
        <v>0</v>
      </c>
      <c r="I82476">
        <v>1</v>
      </c>
      <c r="J82476">
        <v>0</v>
      </c>
      <c r="K82476">
        <v>0</v>
      </c>
      <c r="L82476" t="s">
        <v>22</v>
      </c>
      <c r="M82476">
        <v>27.98</v>
      </c>
      <c r="N82476">
        <v>4.8</v>
      </c>
      <c r="O82476">
        <v>100</v>
      </c>
      <c r="P82476">
        <v>0</v>
      </c>
    </row>
    <row r="82477" spans="1:16" x14ac:dyDescent="0.25">
      <c r="A82477">
        <v>2019</v>
      </c>
      <c r="B82477" t="s">
        <v>19</v>
      </c>
      <c r="C82477">
        <v>24</v>
      </c>
      <c r="D82477" t="s">
        <v>66</v>
      </c>
      <c r="E82477">
        <v>0</v>
      </c>
      <c r="F82477">
        <v>0</v>
      </c>
      <c r="G82477">
        <v>0</v>
      </c>
      <c r="H82477">
        <v>0</v>
      </c>
      <c r="I82477">
        <v>1</v>
      </c>
      <c r="J82477">
        <v>0</v>
      </c>
      <c r="K82477">
        <v>0</v>
      </c>
      <c r="L82477" t="s">
        <v>22</v>
      </c>
      <c r="M82477">
        <v>24.78</v>
      </c>
      <c r="N82477">
        <v>5</v>
      </c>
      <c r="O82477">
        <v>200</v>
      </c>
      <c r="P82477">
        <v>0</v>
      </c>
    </row>
    <row r="82478" spans="1:16" x14ac:dyDescent="0.25">
      <c r="A82478">
        <v>2019</v>
      </c>
      <c r="B82478" t="s">
        <v>16</v>
      </c>
      <c r="C82478">
        <v>4</v>
      </c>
      <c r="D82478" t="s">
        <v>66</v>
      </c>
      <c r="E82478">
        <v>0</v>
      </c>
      <c r="F82478">
        <v>0</v>
      </c>
      <c r="G82478">
        <v>0</v>
      </c>
      <c r="H82478">
        <v>1</v>
      </c>
      <c r="I82478">
        <v>0</v>
      </c>
      <c r="J82478">
        <v>0</v>
      </c>
      <c r="K82478">
        <v>0</v>
      </c>
      <c r="L82478" t="s">
        <v>22</v>
      </c>
      <c r="M82478">
        <v>15.92</v>
      </c>
      <c r="N82478">
        <v>5.8</v>
      </c>
      <c r="O82478">
        <v>130</v>
      </c>
      <c r="P82478">
        <v>0</v>
      </c>
    </row>
    <row r="82479" spans="1:16" x14ac:dyDescent="0.25">
      <c r="A82479">
        <v>2019</v>
      </c>
      <c r="B82479" t="s">
        <v>16</v>
      </c>
      <c r="C82479">
        <v>25</v>
      </c>
      <c r="D82479" t="s">
        <v>66</v>
      </c>
      <c r="E82479">
        <v>0</v>
      </c>
      <c r="F82479">
        <v>0</v>
      </c>
      <c r="G82479">
        <v>1</v>
      </c>
      <c r="H82479">
        <v>0</v>
      </c>
      <c r="I82479">
        <v>0</v>
      </c>
      <c r="J82479">
        <v>1</v>
      </c>
      <c r="K82479">
        <v>0</v>
      </c>
      <c r="L82479" t="s">
        <v>23</v>
      </c>
      <c r="M82479">
        <v>33.94</v>
      </c>
      <c r="N82479">
        <v>5.7</v>
      </c>
      <c r="O82479">
        <v>126</v>
      </c>
      <c r="P82479">
        <v>0</v>
      </c>
    </row>
    <row r="82480" spans="1:16" x14ac:dyDescent="0.25">
      <c r="A82480">
        <v>2019</v>
      </c>
      <c r="B82480" t="s">
        <v>16</v>
      </c>
      <c r="C82480">
        <v>27</v>
      </c>
      <c r="D82480" t="s">
        <v>66</v>
      </c>
      <c r="E82480">
        <v>1</v>
      </c>
      <c r="F82480">
        <v>0</v>
      </c>
      <c r="G82480">
        <v>0</v>
      </c>
      <c r="H82480">
        <v>0</v>
      </c>
      <c r="I82480">
        <v>0</v>
      </c>
      <c r="J82480">
        <v>0</v>
      </c>
      <c r="K82480">
        <v>0</v>
      </c>
      <c r="L82480" t="s">
        <v>18</v>
      </c>
      <c r="M82480">
        <v>26.56</v>
      </c>
      <c r="N82480">
        <v>5</v>
      </c>
      <c r="O82480">
        <v>200</v>
      </c>
      <c r="P82480">
        <v>0</v>
      </c>
    </row>
    <row r="82481" spans="1:16" x14ac:dyDescent="0.25">
      <c r="A82481">
        <v>2019</v>
      </c>
      <c r="B82481" t="s">
        <v>16</v>
      </c>
      <c r="C82481">
        <v>14</v>
      </c>
      <c r="D82481" t="s">
        <v>66</v>
      </c>
      <c r="E82481">
        <v>0</v>
      </c>
      <c r="F82481">
        <v>0</v>
      </c>
      <c r="G82481">
        <v>0</v>
      </c>
      <c r="H82481">
        <v>1</v>
      </c>
      <c r="I82481">
        <v>0</v>
      </c>
      <c r="J82481">
        <v>0</v>
      </c>
      <c r="K82481">
        <v>0</v>
      </c>
      <c r="L82481" t="s">
        <v>22</v>
      </c>
      <c r="M82481">
        <v>22.63</v>
      </c>
      <c r="N82481">
        <v>6.6</v>
      </c>
      <c r="O82481">
        <v>100</v>
      </c>
      <c r="P82481">
        <v>0</v>
      </c>
    </row>
    <row r="82482" spans="1:16" x14ac:dyDescent="0.25">
      <c r="A82482">
        <v>2019</v>
      </c>
      <c r="B82482" t="s">
        <v>19</v>
      </c>
      <c r="C82482">
        <v>29</v>
      </c>
      <c r="D82482" t="s">
        <v>66</v>
      </c>
      <c r="E82482">
        <v>0</v>
      </c>
      <c r="F82482">
        <v>0</v>
      </c>
      <c r="G82482">
        <v>0</v>
      </c>
      <c r="H82482">
        <v>1</v>
      </c>
      <c r="I82482">
        <v>0</v>
      </c>
      <c r="J82482">
        <v>0</v>
      </c>
      <c r="K82482">
        <v>0</v>
      </c>
      <c r="L82482" t="s">
        <v>22</v>
      </c>
      <c r="M82482">
        <v>27.32</v>
      </c>
      <c r="N82482">
        <v>5.8</v>
      </c>
      <c r="O82482">
        <v>85</v>
      </c>
      <c r="P82482">
        <v>0</v>
      </c>
    </row>
    <row r="82483" spans="1:16" x14ac:dyDescent="0.25">
      <c r="A82483">
        <v>2019</v>
      </c>
      <c r="B82483" t="s">
        <v>16</v>
      </c>
      <c r="C82483">
        <v>50</v>
      </c>
      <c r="D82483" t="s">
        <v>66</v>
      </c>
      <c r="E82483">
        <v>0</v>
      </c>
      <c r="F82483">
        <v>0</v>
      </c>
      <c r="G82483">
        <v>1</v>
      </c>
      <c r="H82483">
        <v>0</v>
      </c>
      <c r="I82483">
        <v>0</v>
      </c>
      <c r="J82483">
        <v>0</v>
      </c>
      <c r="K82483">
        <v>0</v>
      </c>
      <c r="L82483" t="s">
        <v>18</v>
      </c>
      <c r="M82483">
        <v>37</v>
      </c>
      <c r="N82483">
        <v>6.6</v>
      </c>
      <c r="O82483">
        <v>160</v>
      </c>
      <c r="P82483">
        <v>0</v>
      </c>
    </row>
    <row r="82484" spans="1:16" x14ac:dyDescent="0.25">
      <c r="A82484">
        <v>2019</v>
      </c>
      <c r="B82484" t="s">
        <v>16</v>
      </c>
      <c r="C82484">
        <v>64</v>
      </c>
      <c r="D82484" t="s">
        <v>66</v>
      </c>
      <c r="E82484">
        <v>0</v>
      </c>
      <c r="F82484">
        <v>1</v>
      </c>
      <c r="G82484">
        <v>0</v>
      </c>
      <c r="H82484">
        <v>0</v>
      </c>
      <c r="I82484">
        <v>0</v>
      </c>
      <c r="J82484">
        <v>0</v>
      </c>
      <c r="K82484">
        <v>0</v>
      </c>
      <c r="L82484" t="s">
        <v>22</v>
      </c>
      <c r="M82484">
        <v>20.38</v>
      </c>
      <c r="N82484">
        <v>4.5</v>
      </c>
      <c r="O82484">
        <v>200</v>
      </c>
      <c r="P82484">
        <v>0</v>
      </c>
    </row>
    <row r="82485" spans="1:16" x14ac:dyDescent="0.25">
      <c r="A82485">
        <v>2019</v>
      </c>
      <c r="B82485" t="s">
        <v>19</v>
      </c>
      <c r="C82485">
        <v>32</v>
      </c>
      <c r="D82485" t="s">
        <v>66</v>
      </c>
      <c r="E82485">
        <v>0</v>
      </c>
      <c r="F82485">
        <v>1</v>
      </c>
      <c r="G82485">
        <v>0</v>
      </c>
      <c r="H82485">
        <v>0</v>
      </c>
      <c r="I82485">
        <v>0</v>
      </c>
      <c r="J82485">
        <v>0</v>
      </c>
      <c r="K82485">
        <v>0</v>
      </c>
      <c r="L82485" t="s">
        <v>24</v>
      </c>
      <c r="M82485">
        <v>22.51</v>
      </c>
      <c r="N82485">
        <v>5</v>
      </c>
      <c r="O82485">
        <v>160</v>
      </c>
      <c r="P82485">
        <v>0</v>
      </c>
    </row>
    <row r="82486" spans="1:16" x14ac:dyDescent="0.25">
      <c r="A82486">
        <v>2019</v>
      </c>
      <c r="B82486" t="s">
        <v>16</v>
      </c>
      <c r="C82486">
        <v>71</v>
      </c>
      <c r="D82486" t="s">
        <v>66</v>
      </c>
      <c r="E82486">
        <v>0</v>
      </c>
      <c r="F82486">
        <v>1</v>
      </c>
      <c r="G82486">
        <v>0</v>
      </c>
      <c r="H82486">
        <v>0</v>
      </c>
      <c r="I82486">
        <v>0</v>
      </c>
      <c r="J82486">
        <v>0</v>
      </c>
      <c r="K82486">
        <v>0</v>
      </c>
      <c r="L82486" t="s">
        <v>22</v>
      </c>
      <c r="M82486">
        <v>27.32</v>
      </c>
      <c r="N82486">
        <v>4.8</v>
      </c>
      <c r="O82486">
        <v>145</v>
      </c>
      <c r="P82486">
        <v>0</v>
      </c>
    </row>
    <row r="82487" spans="1:16" x14ac:dyDescent="0.25">
      <c r="A82487">
        <v>2019</v>
      </c>
      <c r="B82487" t="s">
        <v>16</v>
      </c>
      <c r="C82487">
        <v>80</v>
      </c>
      <c r="D82487" t="s">
        <v>66</v>
      </c>
      <c r="E82487">
        <v>0</v>
      </c>
      <c r="F82487">
        <v>1</v>
      </c>
      <c r="G82487">
        <v>0</v>
      </c>
      <c r="H82487">
        <v>0</v>
      </c>
      <c r="I82487">
        <v>0</v>
      </c>
      <c r="J82487">
        <v>1</v>
      </c>
      <c r="K82487">
        <v>0</v>
      </c>
      <c r="L82487" t="s">
        <v>22</v>
      </c>
      <c r="M82487">
        <v>37.770000000000003</v>
      </c>
      <c r="N82487">
        <v>3.5</v>
      </c>
      <c r="O82487">
        <v>155</v>
      </c>
      <c r="P82487">
        <v>0</v>
      </c>
    </row>
    <row r="82488" spans="1:16" x14ac:dyDescent="0.25">
      <c r="A82488">
        <v>2019</v>
      </c>
      <c r="B82488" t="s">
        <v>16</v>
      </c>
      <c r="C82488">
        <v>53</v>
      </c>
      <c r="D82488" t="s">
        <v>66</v>
      </c>
      <c r="E82488">
        <v>0</v>
      </c>
      <c r="F82488">
        <v>1</v>
      </c>
      <c r="G82488">
        <v>0</v>
      </c>
      <c r="H82488">
        <v>0</v>
      </c>
      <c r="I82488">
        <v>0</v>
      </c>
      <c r="J82488">
        <v>0</v>
      </c>
      <c r="K82488">
        <v>0</v>
      </c>
      <c r="L82488" t="s">
        <v>18</v>
      </c>
      <c r="M82488">
        <v>26.41</v>
      </c>
      <c r="N82488">
        <v>6.2</v>
      </c>
      <c r="O82488">
        <v>126</v>
      </c>
      <c r="P82488">
        <v>0</v>
      </c>
    </row>
    <row r="82489" spans="1:16" x14ac:dyDescent="0.25">
      <c r="A82489">
        <v>2019</v>
      </c>
      <c r="B82489" t="s">
        <v>19</v>
      </c>
      <c r="C82489">
        <v>80</v>
      </c>
      <c r="D82489" t="s">
        <v>66</v>
      </c>
      <c r="E82489">
        <v>0</v>
      </c>
      <c r="F82489">
        <v>0</v>
      </c>
      <c r="G82489">
        <v>0</v>
      </c>
      <c r="H82489">
        <v>1</v>
      </c>
      <c r="I82489">
        <v>0</v>
      </c>
      <c r="J82489">
        <v>0</v>
      </c>
      <c r="K82489">
        <v>0</v>
      </c>
      <c r="L82489" t="s">
        <v>20</v>
      </c>
      <c r="M82489">
        <v>31.95</v>
      </c>
      <c r="N82489">
        <v>7</v>
      </c>
      <c r="O82489">
        <v>130</v>
      </c>
      <c r="P82489">
        <v>1</v>
      </c>
    </row>
    <row r="82490" spans="1:16" x14ac:dyDescent="0.25">
      <c r="A82490">
        <v>2019</v>
      </c>
      <c r="B82490" t="s">
        <v>16</v>
      </c>
      <c r="C82490">
        <v>4</v>
      </c>
      <c r="D82490" t="s">
        <v>66</v>
      </c>
      <c r="E82490">
        <v>0</v>
      </c>
      <c r="F82490">
        <v>1</v>
      </c>
      <c r="G82490">
        <v>0</v>
      </c>
      <c r="H82490">
        <v>0</v>
      </c>
      <c r="I82490">
        <v>0</v>
      </c>
      <c r="J82490">
        <v>0</v>
      </c>
      <c r="K82490">
        <v>0</v>
      </c>
      <c r="L82490" t="s">
        <v>22</v>
      </c>
      <c r="M82490">
        <v>19.47</v>
      </c>
      <c r="N82490">
        <v>6.6</v>
      </c>
      <c r="O82490">
        <v>85</v>
      </c>
      <c r="P82490">
        <v>0</v>
      </c>
    </row>
    <row r="82491" spans="1:16" x14ac:dyDescent="0.25">
      <c r="A82491">
        <v>2019</v>
      </c>
      <c r="B82491" t="s">
        <v>16</v>
      </c>
      <c r="C82491">
        <v>57</v>
      </c>
      <c r="D82491" t="s">
        <v>66</v>
      </c>
      <c r="E82491">
        <v>0</v>
      </c>
      <c r="F82491">
        <v>0</v>
      </c>
      <c r="G82491">
        <v>0</v>
      </c>
      <c r="H82491">
        <v>1</v>
      </c>
      <c r="I82491">
        <v>0</v>
      </c>
      <c r="J82491">
        <v>0</v>
      </c>
      <c r="K82491">
        <v>0</v>
      </c>
      <c r="L82491" t="s">
        <v>21</v>
      </c>
      <c r="M82491">
        <v>27.32</v>
      </c>
      <c r="N82491">
        <v>3.5</v>
      </c>
      <c r="O82491">
        <v>159</v>
      </c>
      <c r="P82491">
        <v>0</v>
      </c>
    </row>
    <row r="82492" spans="1:16" x14ac:dyDescent="0.25">
      <c r="A82492">
        <v>2019</v>
      </c>
      <c r="B82492" t="s">
        <v>16</v>
      </c>
      <c r="C82492">
        <v>7</v>
      </c>
      <c r="D82492" t="s">
        <v>66</v>
      </c>
      <c r="E82492">
        <v>0</v>
      </c>
      <c r="F82492">
        <v>1</v>
      </c>
      <c r="G82492">
        <v>0</v>
      </c>
      <c r="H82492">
        <v>0</v>
      </c>
      <c r="I82492">
        <v>0</v>
      </c>
      <c r="J82492">
        <v>0</v>
      </c>
      <c r="K82492">
        <v>0</v>
      </c>
      <c r="L82492" t="s">
        <v>22</v>
      </c>
      <c r="M82492">
        <v>27.32</v>
      </c>
      <c r="N82492">
        <v>6</v>
      </c>
      <c r="O82492">
        <v>160</v>
      </c>
      <c r="P82492">
        <v>0</v>
      </c>
    </row>
    <row r="82493" spans="1:16" x14ac:dyDescent="0.25">
      <c r="A82493">
        <v>2019</v>
      </c>
      <c r="B82493" t="s">
        <v>19</v>
      </c>
      <c r="C82493">
        <v>46</v>
      </c>
      <c r="D82493" t="s">
        <v>66</v>
      </c>
      <c r="E82493">
        <v>0</v>
      </c>
      <c r="F82493">
        <v>0</v>
      </c>
      <c r="G82493">
        <v>0</v>
      </c>
      <c r="H82493">
        <v>1</v>
      </c>
      <c r="I82493">
        <v>0</v>
      </c>
      <c r="J82493">
        <v>0</v>
      </c>
      <c r="K82493">
        <v>0</v>
      </c>
      <c r="L82493" t="s">
        <v>21</v>
      </c>
      <c r="M82493">
        <v>29.87</v>
      </c>
      <c r="N82493">
        <v>6.2</v>
      </c>
      <c r="O82493">
        <v>80</v>
      </c>
      <c r="P82493">
        <v>0</v>
      </c>
    </row>
    <row r="82494" spans="1:16" x14ac:dyDescent="0.25">
      <c r="A82494">
        <v>2019</v>
      </c>
      <c r="B82494" t="s">
        <v>16</v>
      </c>
      <c r="C82494">
        <v>18</v>
      </c>
      <c r="D82494" t="s">
        <v>66</v>
      </c>
      <c r="E82494">
        <v>0</v>
      </c>
      <c r="F82494">
        <v>0</v>
      </c>
      <c r="G82494">
        <v>0</v>
      </c>
      <c r="H82494">
        <v>1</v>
      </c>
      <c r="I82494">
        <v>0</v>
      </c>
      <c r="J82494">
        <v>0</v>
      </c>
      <c r="K82494">
        <v>0</v>
      </c>
      <c r="L82494" t="s">
        <v>18</v>
      </c>
      <c r="M82494">
        <v>18.66</v>
      </c>
      <c r="N82494">
        <v>6.5</v>
      </c>
      <c r="O82494">
        <v>80</v>
      </c>
      <c r="P82494">
        <v>0</v>
      </c>
    </row>
    <row r="82495" spans="1:16" x14ac:dyDescent="0.25">
      <c r="A82495">
        <v>2019</v>
      </c>
      <c r="B82495" t="s">
        <v>16</v>
      </c>
      <c r="C82495">
        <v>60</v>
      </c>
      <c r="D82495" t="s">
        <v>66</v>
      </c>
      <c r="E82495">
        <v>0</v>
      </c>
      <c r="F82495">
        <v>1</v>
      </c>
      <c r="G82495">
        <v>0</v>
      </c>
      <c r="H82495">
        <v>0</v>
      </c>
      <c r="I82495">
        <v>0</v>
      </c>
      <c r="J82495">
        <v>0</v>
      </c>
      <c r="K82495">
        <v>0</v>
      </c>
      <c r="L82495" t="s">
        <v>18</v>
      </c>
      <c r="M82495">
        <v>37.75</v>
      </c>
      <c r="N82495">
        <v>9</v>
      </c>
      <c r="O82495">
        <v>240</v>
      </c>
      <c r="P82495">
        <v>1</v>
      </c>
    </row>
    <row r="82496" spans="1:16" x14ac:dyDescent="0.25">
      <c r="A82496">
        <v>2019</v>
      </c>
      <c r="B82496" t="s">
        <v>16</v>
      </c>
      <c r="C82496">
        <v>49</v>
      </c>
      <c r="D82496" t="s">
        <v>66</v>
      </c>
      <c r="E82496">
        <v>0</v>
      </c>
      <c r="F82496">
        <v>0</v>
      </c>
      <c r="G82496">
        <v>0</v>
      </c>
      <c r="H82496">
        <v>1</v>
      </c>
      <c r="I82496">
        <v>0</v>
      </c>
      <c r="J82496">
        <v>0</v>
      </c>
      <c r="K82496">
        <v>0</v>
      </c>
      <c r="L82496" t="s">
        <v>18</v>
      </c>
      <c r="M82496">
        <v>19.489999999999998</v>
      </c>
      <c r="N82496">
        <v>4</v>
      </c>
      <c r="O82496">
        <v>159</v>
      </c>
      <c r="P82496">
        <v>0</v>
      </c>
    </row>
    <row r="82497" spans="1:16" x14ac:dyDescent="0.25">
      <c r="A82497">
        <v>2019</v>
      </c>
      <c r="B82497" t="s">
        <v>19</v>
      </c>
      <c r="C82497">
        <v>58</v>
      </c>
      <c r="D82497" t="s">
        <v>66</v>
      </c>
      <c r="E82497">
        <v>0</v>
      </c>
      <c r="F82497">
        <v>0</v>
      </c>
      <c r="G82497">
        <v>0</v>
      </c>
      <c r="H82497">
        <v>1</v>
      </c>
      <c r="I82497">
        <v>0</v>
      </c>
      <c r="J82497">
        <v>0</v>
      </c>
      <c r="K82497">
        <v>0</v>
      </c>
      <c r="L82497" t="s">
        <v>18</v>
      </c>
      <c r="M82497">
        <v>29.61</v>
      </c>
      <c r="N82497">
        <v>5</v>
      </c>
      <c r="O82497">
        <v>126</v>
      </c>
      <c r="P82497">
        <v>0</v>
      </c>
    </row>
    <row r="82498" spans="1:16" x14ac:dyDescent="0.25">
      <c r="A82498">
        <v>2019</v>
      </c>
      <c r="B82498" t="s">
        <v>16</v>
      </c>
      <c r="C82498">
        <v>1.24</v>
      </c>
      <c r="D82498" t="s">
        <v>66</v>
      </c>
      <c r="E82498">
        <v>0</v>
      </c>
      <c r="F82498">
        <v>0</v>
      </c>
      <c r="G82498">
        <v>0</v>
      </c>
      <c r="H82498">
        <v>1</v>
      </c>
      <c r="I82498">
        <v>0</v>
      </c>
      <c r="J82498">
        <v>0</v>
      </c>
      <c r="K82498">
        <v>0</v>
      </c>
      <c r="L82498" t="s">
        <v>22</v>
      </c>
      <c r="M82498">
        <v>16.04</v>
      </c>
      <c r="N82498">
        <v>3.5</v>
      </c>
      <c r="O82498">
        <v>155</v>
      </c>
      <c r="P82498">
        <v>0</v>
      </c>
    </row>
    <row r="82499" spans="1:16" x14ac:dyDescent="0.25">
      <c r="A82499">
        <v>2019</v>
      </c>
      <c r="B82499" t="s">
        <v>16</v>
      </c>
      <c r="C82499">
        <v>80</v>
      </c>
      <c r="D82499" t="s">
        <v>66</v>
      </c>
      <c r="E82499">
        <v>0</v>
      </c>
      <c r="F82499">
        <v>0</v>
      </c>
      <c r="G82499">
        <v>0</v>
      </c>
      <c r="H82499">
        <v>1</v>
      </c>
      <c r="I82499">
        <v>0</v>
      </c>
      <c r="J82499">
        <v>1</v>
      </c>
      <c r="K82499">
        <v>0</v>
      </c>
      <c r="L82499" t="s">
        <v>18</v>
      </c>
      <c r="M82499">
        <v>27.56</v>
      </c>
      <c r="N82499">
        <v>5</v>
      </c>
      <c r="O82499">
        <v>140</v>
      </c>
      <c r="P82499">
        <v>0</v>
      </c>
    </row>
    <row r="82500" spans="1:16" x14ac:dyDescent="0.25">
      <c r="A82500">
        <v>2019</v>
      </c>
      <c r="B82500" t="s">
        <v>19</v>
      </c>
      <c r="C82500">
        <v>45</v>
      </c>
      <c r="D82500" t="s">
        <v>66</v>
      </c>
      <c r="E82500">
        <v>1</v>
      </c>
      <c r="F82500">
        <v>0</v>
      </c>
      <c r="G82500">
        <v>0</v>
      </c>
      <c r="H82500">
        <v>0</v>
      </c>
      <c r="I82500">
        <v>0</v>
      </c>
      <c r="J82500">
        <v>0</v>
      </c>
      <c r="K82500">
        <v>0</v>
      </c>
      <c r="L82500" t="s">
        <v>23</v>
      </c>
      <c r="M82500">
        <v>22.65</v>
      </c>
      <c r="N82500">
        <v>6.6</v>
      </c>
      <c r="O82500">
        <v>100</v>
      </c>
      <c r="P82500">
        <v>0</v>
      </c>
    </row>
    <row r="82501" spans="1:16" x14ac:dyDescent="0.25">
      <c r="A82501">
        <v>2019</v>
      </c>
      <c r="B82501" t="s">
        <v>19</v>
      </c>
      <c r="C82501">
        <v>43</v>
      </c>
      <c r="D82501" t="s">
        <v>66</v>
      </c>
      <c r="E82501">
        <v>1</v>
      </c>
      <c r="F82501">
        <v>0</v>
      </c>
      <c r="G82501">
        <v>0</v>
      </c>
      <c r="H82501">
        <v>0</v>
      </c>
      <c r="I82501">
        <v>0</v>
      </c>
      <c r="J82501">
        <v>0</v>
      </c>
      <c r="K82501">
        <v>0</v>
      </c>
      <c r="L82501" t="s">
        <v>22</v>
      </c>
      <c r="M82501">
        <v>23.24</v>
      </c>
      <c r="N82501">
        <v>4.5</v>
      </c>
      <c r="O82501">
        <v>85</v>
      </c>
      <c r="P82501">
        <v>0</v>
      </c>
    </row>
    <row r="82502" spans="1:16" x14ac:dyDescent="0.25">
      <c r="A82502">
        <v>2019</v>
      </c>
      <c r="B82502" t="s">
        <v>16</v>
      </c>
      <c r="C82502">
        <v>47</v>
      </c>
      <c r="D82502" t="s">
        <v>66</v>
      </c>
      <c r="E82502">
        <v>0</v>
      </c>
      <c r="F82502">
        <v>1</v>
      </c>
      <c r="G82502">
        <v>0</v>
      </c>
      <c r="H82502">
        <v>0</v>
      </c>
      <c r="I82502">
        <v>0</v>
      </c>
      <c r="J82502">
        <v>0</v>
      </c>
      <c r="K82502">
        <v>0</v>
      </c>
      <c r="L82502" t="s">
        <v>22</v>
      </c>
      <c r="M82502">
        <v>27.32</v>
      </c>
      <c r="N82502">
        <v>6.1</v>
      </c>
      <c r="O82502">
        <v>90</v>
      </c>
      <c r="P82502">
        <v>0</v>
      </c>
    </row>
    <row r="82503" spans="1:16" x14ac:dyDescent="0.25">
      <c r="A82503">
        <v>2019</v>
      </c>
      <c r="B82503" t="s">
        <v>16</v>
      </c>
      <c r="C82503">
        <v>1.1599999999999999</v>
      </c>
      <c r="D82503" t="s">
        <v>66</v>
      </c>
      <c r="E82503">
        <v>1</v>
      </c>
      <c r="F82503">
        <v>0</v>
      </c>
      <c r="G82503">
        <v>0</v>
      </c>
      <c r="H82503">
        <v>0</v>
      </c>
      <c r="I82503">
        <v>0</v>
      </c>
      <c r="J82503">
        <v>0</v>
      </c>
      <c r="K82503">
        <v>0</v>
      </c>
      <c r="L82503" t="s">
        <v>22</v>
      </c>
      <c r="M82503">
        <v>17.010000000000002</v>
      </c>
      <c r="N82503">
        <v>6</v>
      </c>
      <c r="O82503">
        <v>158</v>
      </c>
      <c r="P82503">
        <v>0</v>
      </c>
    </row>
    <row r="82504" spans="1:16" x14ac:dyDescent="0.25">
      <c r="A82504">
        <v>2019</v>
      </c>
      <c r="B82504" t="s">
        <v>16</v>
      </c>
      <c r="C82504">
        <v>21</v>
      </c>
      <c r="D82504" t="s">
        <v>66</v>
      </c>
      <c r="E82504">
        <v>0</v>
      </c>
      <c r="F82504">
        <v>0</v>
      </c>
      <c r="G82504">
        <v>1</v>
      </c>
      <c r="H82504">
        <v>0</v>
      </c>
      <c r="I82504">
        <v>0</v>
      </c>
      <c r="J82504">
        <v>0</v>
      </c>
      <c r="K82504">
        <v>0</v>
      </c>
      <c r="L82504" t="s">
        <v>18</v>
      </c>
      <c r="M82504">
        <v>41.03</v>
      </c>
      <c r="N82504">
        <v>3.5</v>
      </c>
      <c r="O82504">
        <v>85</v>
      </c>
      <c r="P82504">
        <v>0</v>
      </c>
    </row>
    <row r="82505" spans="1:16" x14ac:dyDescent="0.25">
      <c r="A82505">
        <v>2019</v>
      </c>
      <c r="B82505" t="s">
        <v>19</v>
      </c>
      <c r="C82505">
        <v>78</v>
      </c>
      <c r="D82505" t="s">
        <v>66</v>
      </c>
      <c r="E82505">
        <v>0</v>
      </c>
      <c r="F82505">
        <v>1</v>
      </c>
      <c r="G82505">
        <v>0</v>
      </c>
      <c r="H82505">
        <v>0</v>
      </c>
      <c r="I82505">
        <v>0</v>
      </c>
      <c r="J82505">
        <v>0</v>
      </c>
      <c r="K82505">
        <v>0</v>
      </c>
      <c r="L82505" t="s">
        <v>22</v>
      </c>
      <c r="M82505">
        <v>27.6</v>
      </c>
      <c r="N82505">
        <v>4.5</v>
      </c>
      <c r="O82505">
        <v>145</v>
      </c>
      <c r="P82505">
        <v>0</v>
      </c>
    </row>
    <row r="82506" spans="1:16" x14ac:dyDescent="0.25">
      <c r="A82506">
        <v>2019</v>
      </c>
      <c r="B82506" t="s">
        <v>19</v>
      </c>
      <c r="C82506">
        <v>46</v>
      </c>
      <c r="D82506" t="s">
        <v>66</v>
      </c>
      <c r="E82506">
        <v>0</v>
      </c>
      <c r="F82506">
        <v>1</v>
      </c>
      <c r="G82506">
        <v>0</v>
      </c>
      <c r="H82506">
        <v>0</v>
      </c>
      <c r="I82506">
        <v>0</v>
      </c>
      <c r="J82506">
        <v>0</v>
      </c>
      <c r="K82506">
        <v>0</v>
      </c>
      <c r="L82506" t="s">
        <v>22</v>
      </c>
      <c r="M82506">
        <v>19.13</v>
      </c>
      <c r="N82506">
        <v>6.2</v>
      </c>
      <c r="O82506">
        <v>159</v>
      </c>
      <c r="P82506">
        <v>0</v>
      </c>
    </row>
    <row r="82507" spans="1:16" x14ac:dyDescent="0.25">
      <c r="A82507">
        <v>2019</v>
      </c>
      <c r="B82507" t="s">
        <v>19</v>
      </c>
      <c r="C82507">
        <v>16</v>
      </c>
      <c r="D82507" t="s">
        <v>66</v>
      </c>
      <c r="E82507">
        <v>0</v>
      </c>
      <c r="F82507">
        <v>0</v>
      </c>
      <c r="G82507">
        <v>1</v>
      </c>
      <c r="H82507">
        <v>0</v>
      </c>
      <c r="I82507">
        <v>0</v>
      </c>
      <c r="J82507">
        <v>0</v>
      </c>
      <c r="K82507">
        <v>0</v>
      </c>
      <c r="L82507" t="s">
        <v>22</v>
      </c>
      <c r="M82507">
        <v>26.48</v>
      </c>
      <c r="N82507">
        <v>4</v>
      </c>
      <c r="O82507">
        <v>155</v>
      </c>
      <c r="P82507">
        <v>0</v>
      </c>
    </row>
    <row r="82508" spans="1:16" x14ac:dyDescent="0.25">
      <c r="A82508">
        <v>2019</v>
      </c>
      <c r="B82508" t="s">
        <v>19</v>
      </c>
      <c r="C82508">
        <v>71</v>
      </c>
      <c r="D82508" t="s">
        <v>66</v>
      </c>
      <c r="E82508">
        <v>0</v>
      </c>
      <c r="F82508">
        <v>0</v>
      </c>
      <c r="G82508">
        <v>1</v>
      </c>
      <c r="H82508">
        <v>0</v>
      </c>
      <c r="I82508">
        <v>0</v>
      </c>
      <c r="J82508">
        <v>0</v>
      </c>
      <c r="K82508">
        <v>0</v>
      </c>
      <c r="L82508" t="s">
        <v>18</v>
      </c>
      <c r="M82508">
        <v>34.21</v>
      </c>
      <c r="N82508">
        <v>3.5</v>
      </c>
      <c r="O82508">
        <v>160</v>
      </c>
      <c r="P82508">
        <v>0</v>
      </c>
    </row>
    <row r="82509" spans="1:16" x14ac:dyDescent="0.25">
      <c r="A82509">
        <v>2019</v>
      </c>
      <c r="B82509" t="s">
        <v>19</v>
      </c>
      <c r="C82509">
        <v>9</v>
      </c>
      <c r="D82509" t="s">
        <v>66</v>
      </c>
      <c r="E82509">
        <v>0</v>
      </c>
      <c r="F82509">
        <v>0</v>
      </c>
      <c r="G82509">
        <v>0</v>
      </c>
      <c r="H82509">
        <v>1</v>
      </c>
      <c r="I82509">
        <v>0</v>
      </c>
      <c r="J82509">
        <v>0</v>
      </c>
      <c r="K82509">
        <v>0</v>
      </c>
      <c r="L82509" t="s">
        <v>18</v>
      </c>
      <c r="M82509">
        <v>17.920000000000002</v>
      </c>
      <c r="N82509">
        <v>6.2</v>
      </c>
      <c r="O82509">
        <v>80</v>
      </c>
      <c r="P82509">
        <v>0</v>
      </c>
    </row>
    <row r="82510" spans="1:16" x14ac:dyDescent="0.25">
      <c r="A82510">
        <v>2019</v>
      </c>
      <c r="B82510" t="s">
        <v>19</v>
      </c>
      <c r="C82510">
        <v>17</v>
      </c>
      <c r="D82510" t="s">
        <v>66</v>
      </c>
      <c r="E82510">
        <v>0</v>
      </c>
      <c r="F82510">
        <v>0</v>
      </c>
      <c r="G82510">
        <v>0</v>
      </c>
      <c r="H82510">
        <v>0</v>
      </c>
      <c r="I82510">
        <v>1</v>
      </c>
      <c r="J82510">
        <v>0</v>
      </c>
      <c r="K82510">
        <v>0</v>
      </c>
      <c r="L82510" t="s">
        <v>18</v>
      </c>
      <c r="M82510">
        <v>25.1</v>
      </c>
      <c r="N82510">
        <v>4.5</v>
      </c>
      <c r="O82510">
        <v>126</v>
      </c>
      <c r="P82510">
        <v>0</v>
      </c>
    </row>
    <row r="82511" spans="1:16" x14ac:dyDescent="0.25">
      <c r="A82511">
        <v>2019</v>
      </c>
      <c r="B82511" t="s">
        <v>16</v>
      </c>
      <c r="C82511">
        <v>60</v>
      </c>
      <c r="D82511" t="s">
        <v>66</v>
      </c>
      <c r="E82511">
        <v>0</v>
      </c>
      <c r="F82511">
        <v>0</v>
      </c>
      <c r="G82511">
        <v>0</v>
      </c>
      <c r="H82511">
        <v>1</v>
      </c>
      <c r="I82511">
        <v>0</v>
      </c>
      <c r="J82511">
        <v>0</v>
      </c>
      <c r="K82511">
        <v>0</v>
      </c>
      <c r="L82511" t="s">
        <v>18</v>
      </c>
      <c r="M82511">
        <v>26.84</v>
      </c>
      <c r="N82511">
        <v>4</v>
      </c>
      <c r="O82511">
        <v>159</v>
      </c>
      <c r="P82511">
        <v>0</v>
      </c>
    </row>
    <row r="82512" spans="1:16" x14ac:dyDescent="0.25">
      <c r="A82512">
        <v>2019</v>
      </c>
      <c r="B82512" t="s">
        <v>19</v>
      </c>
      <c r="C82512">
        <v>14</v>
      </c>
      <c r="D82512" t="s">
        <v>66</v>
      </c>
      <c r="E82512">
        <v>0</v>
      </c>
      <c r="F82512">
        <v>1</v>
      </c>
      <c r="G82512">
        <v>0</v>
      </c>
      <c r="H82512">
        <v>0</v>
      </c>
      <c r="I82512">
        <v>0</v>
      </c>
      <c r="J82512">
        <v>0</v>
      </c>
      <c r="K82512">
        <v>0</v>
      </c>
      <c r="L82512" t="s">
        <v>22</v>
      </c>
      <c r="M82512">
        <v>23.7</v>
      </c>
      <c r="N82512">
        <v>5</v>
      </c>
      <c r="O82512">
        <v>130</v>
      </c>
      <c r="P82512">
        <v>0</v>
      </c>
    </row>
    <row r="82513" spans="1:16" x14ac:dyDescent="0.25">
      <c r="A82513">
        <v>2019</v>
      </c>
      <c r="B82513" t="s">
        <v>16</v>
      </c>
      <c r="C82513">
        <v>34</v>
      </c>
      <c r="D82513" t="s">
        <v>66</v>
      </c>
      <c r="E82513">
        <v>0</v>
      </c>
      <c r="F82513">
        <v>0</v>
      </c>
      <c r="G82513">
        <v>0</v>
      </c>
      <c r="H82513">
        <v>1</v>
      </c>
      <c r="I82513">
        <v>0</v>
      </c>
      <c r="J82513">
        <v>0</v>
      </c>
      <c r="K82513">
        <v>0</v>
      </c>
      <c r="L82513" t="s">
        <v>22</v>
      </c>
      <c r="M82513">
        <v>27.32</v>
      </c>
      <c r="N82513">
        <v>5</v>
      </c>
      <c r="O82513">
        <v>85</v>
      </c>
      <c r="P82513">
        <v>0</v>
      </c>
    </row>
    <row r="82514" spans="1:16" x14ac:dyDescent="0.25">
      <c r="A82514">
        <v>2019</v>
      </c>
      <c r="B82514" t="s">
        <v>16</v>
      </c>
      <c r="C82514">
        <v>63</v>
      </c>
      <c r="D82514" t="s">
        <v>66</v>
      </c>
      <c r="E82514">
        <v>0</v>
      </c>
      <c r="F82514">
        <v>0</v>
      </c>
      <c r="G82514">
        <v>1</v>
      </c>
      <c r="H82514">
        <v>0</v>
      </c>
      <c r="I82514">
        <v>0</v>
      </c>
      <c r="J82514">
        <v>0</v>
      </c>
      <c r="K82514">
        <v>0</v>
      </c>
      <c r="L82514" t="s">
        <v>22</v>
      </c>
      <c r="M82514">
        <v>27.32</v>
      </c>
      <c r="N82514">
        <v>5</v>
      </c>
      <c r="O82514">
        <v>126</v>
      </c>
      <c r="P82514">
        <v>0</v>
      </c>
    </row>
    <row r="82515" spans="1:16" x14ac:dyDescent="0.25">
      <c r="A82515">
        <v>2019</v>
      </c>
      <c r="B82515" t="s">
        <v>16</v>
      </c>
      <c r="C82515">
        <v>55</v>
      </c>
      <c r="D82515" t="s">
        <v>66</v>
      </c>
      <c r="E82515">
        <v>1</v>
      </c>
      <c r="F82515">
        <v>0</v>
      </c>
      <c r="G82515">
        <v>0</v>
      </c>
      <c r="H82515">
        <v>0</v>
      </c>
      <c r="I82515">
        <v>0</v>
      </c>
      <c r="J82515">
        <v>0</v>
      </c>
      <c r="K82515">
        <v>0</v>
      </c>
      <c r="L82515" t="s">
        <v>18</v>
      </c>
      <c r="M82515">
        <v>27.32</v>
      </c>
      <c r="N82515">
        <v>4.8</v>
      </c>
      <c r="O82515">
        <v>158</v>
      </c>
      <c r="P82515">
        <v>0</v>
      </c>
    </row>
    <row r="82516" spans="1:16" x14ac:dyDescent="0.25">
      <c r="A82516">
        <v>2019</v>
      </c>
      <c r="B82516" t="s">
        <v>19</v>
      </c>
      <c r="C82516">
        <v>61</v>
      </c>
      <c r="D82516" t="s">
        <v>66</v>
      </c>
      <c r="E82516">
        <v>1</v>
      </c>
      <c r="F82516">
        <v>0</v>
      </c>
      <c r="G82516">
        <v>0</v>
      </c>
      <c r="H82516">
        <v>0</v>
      </c>
      <c r="I82516">
        <v>0</v>
      </c>
      <c r="J82516">
        <v>0</v>
      </c>
      <c r="K82516">
        <v>1</v>
      </c>
      <c r="L82516" t="s">
        <v>18</v>
      </c>
      <c r="M82516">
        <v>25.15</v>
      </c>
      <c r="N82516">
        <v>5.7</v>
      </c>
      <c r="O82516">
        <v>159</v>
      </c>
      <c r="P82516">
        <v>0</v>
      </c>
    </row>
    <row r="82517" spans="1:16" x14ac:dyDescent="0.25">
      <c r="A82517">
        <v>2019</v>
      </c>
      <c r="B82517" t="s">
        <v>19</v>
      </c>
      <c r="C82517">
        <v>12</v>
      </c>
      <c r="D82517" t="s">
        <v>66</v>
      </c>
      <c r="E82517">
        <v>0</v>
      </c>
      <c r="F82517">
        <v>1</v>
      </c>
      <c r="G82517">
        <v>0</v>
      </c>
      <c r="H82517">
        <v>0</v>
      </c>
      <c r="I82517">
        <v>0</v>
      </c>
      <c r="J82517">
        <v>0</v>
      </c>
      <c r="K82517">
        <v>0</v>
      </c>
      <c r="L82517" t="s">
        <v>18</v>
      </c>
      <c r="M82517">
        <v>16.43</v>
      </c>
      <c r="N82517">
        <v>6.6</v>
      </c>
      <c r="O82517">
        <v>90</v>
      </c>
      <c r="P82517">
        <v>0</v>
      </c>
    </row>
    <row r="82518" spans="1:16" x14ac:dyDescent="0.25">
      <c r="A82518">
        <v>2019</v>
      </c>
      <c r="B82518" t="s">
        <v>19</v>
      </c>
      <c r="C82518">
        <v>80</v>
      </c>
      <c r="D82518" t="s">
        <v>66</v>
      </c>
      <c r="E82518">
        <v>0</v>
      </c>
      <c r="F82518">
        <v>0</v>
      </c>
      <c r="G82518">
        <v>0</v>
      </c>
      <c r="H82518">
        <v>0</v>
      </c>
      <c r="I82518">
        <v>1</v>
      </c>
      <c r="J82518">
        <v>0</v>
      </c>
      <c r="K82518">
        <v>0</v>
      </c>
      <c r="L82518" t="s">
        <v>18</v>
      </c>
      <c r="M82518">
        <v>27.32</v>
      </c>
      <c r="N82518">
        <v>4.8</v>
      </c>
      <c r="O82518">
        <v>200</v>
      </c>
      <c r="P82518">
        <v>0</v>
      </c>
    </row>
    <row r="82519" spans="1:16" x14ac:dyDescent="0.25">
      <c r="A82519">
        <v>2019</v>
      </c>
      <c r="B82519" t="s">
        <v>19</v>
      </c>
      <c r="C82519">
        <v>67</v>
      </c>
      <c r="D82519" t="s">
        <v>66</v>
      </c>
      <c r="E82519">
        <v>0</v>
      </c>
      <c r="F82519">
        <v>0</v>
      </c>
      <c r="G82519">
        <v>0</v>
      </c>
      <c r="H82519">
        <v>1</v>
      </c>
      <c r="I82519">
        <v>0</v>
      </c>
      <c r="J82519">
        <v>1</v>
      </c>
      <c r="K82519">
        <v>0</v>
      </c>
      <c r="L82519" t="s">
        <v>18</v>
      </c>
      <c r="M82519">
        <v>28.39</v>
      </c>
      <c r="N82519">
        <v>5.7</v>
      </c>
      <c r="O82519">
        <v>159</v>
      </c>
      <c r="P82519">
        <v>0</v>
      </c>
    </row>
    <row r="82520" spans="1:16" x14ac:dyDescent="0.25">
      <c r="A82520">
        <v>2019</v>
      </c>
      <c r="B82520" t="s">
        <v>16</v>
      </c>
      <c r="C82520">
        <v>60</v>
      </c>
      <c r="D82520" t="s">
        <v>66</v>
      </c>
      <c r="E82520">
        <v>0</v>
      </c>
      <c r="F82520">
        <v>0</v>
      </c>
      <c r="G82520">
        <v>0</v>
      </c>
      <c r="H82520">
        <v>0</v>
      </c>
      <c r="I82520">
        <v>1</v>
      </c>
      <c r="J82520">
        <v>0</v>
      </c>
      <c r="K82520">
        <v>0</v>
      </c>
      <c r="L82520" t="s">
        <v>18</v>
      </c>
      <c r="M82520">
        <v>25.82</v>
      </c>
      <c r="N82520">
        <v>5.8</v>
      </c>
      <c r="O82520">
        <v>80</v>
      </c>
      <c r="P82520">
        <v>0</v>
      </c>
    </row>
    <row r="82521" spans="1:16" x14ac:dyDescent="0.25">
      <c r="A82521">
        <v>2019</v>
      </c>
      <c r="B82521" t="s">
        <v>19</v>
      </c>
      <c r="C82521">
        <v>31</v>
      </c>
      <c r="D82521" t="s">
        <v>66</v>
      </c>
      <c r="E82521">
        <v>1</v>
      </c>
      <c r="F82521">
        <v>0</v>
      </c>
      <c r="G82521">
        <v>0</v>
      </c>
      <c r="H82521">
        <v>0</v>
      </c>
      <c r="I82521">
        <v>0</v>
      </c>
      <c r="J82521">
        <v>0</v>
      </c>
      <c r="K82521">
        <v>0</v>
      </c>
      <c r="L82521" t="s">
        <v>18</v>
      </c>
      <c r="M82521">
        <v>27.32</v>
      </c>
      <c r="N82521">
        <v>6.1</v>
      </c>
      <c r="O82521">
        <v>145</v>
      </c>
      <c r="P82521">
        <v>0</v>
      </c>
    </row>
    <row r="82522" spans="1:16" x14ac:dyDescent="0.25">
      <c r="A82522">
        <v>2019</v>
      </c>
      <c r="B82522" t="s">
        <v>16</v>
      </c>
      <c r="C82522">
        <v>56</v>
      </c>
      <c r="D82522" t="s">
        <v>66</v>
      </c>
      <c r="E82522">
        <v>0</v>
      </c>
      <c r="F82522">
        <v>0</v>
      </c>
      <c r="G82522">
        <v>0</v>
      </c>
      <c r="H82522">
        <v>0</v>
      </c>
      <c r="I82522">
        <v>1</v>
      </c>
      <c r="J82522">
        <v>0</v>
      </c>
      <c r="K82522">
        <v>1</v>
      </c>
      <c r="L82522" t="s">
        <v>18</v>
      </c>
      <c r="M82522">
        <v>27.9</v>
      </c>
      <c r="N82522">
        <v>6.8</v>
      </c>
      <c r="O82522">
        <v>280</v>
      </c>
      <c r="P82522">
        <v>1</v>
      </c>
    </row>
    <row r="82523" spans="1:16" x14ac:dyDescent="0.25">
      <c r="A82523">
        <v>2019</v>
      </c>
      <c r="B82523" t="s">
        <v>16</v>
      </c>
      <c r="C82523">
        <v>58</v>
      </c>
      <c r="D82523" t="s">
        <v>66</v>
      </c>
      <c r="E82523">
        <v>0</v>
      </c>
      <c r="F82523">
        <v>0</v>
      </c>
      <c r="G82523">
        <v>0</v>
      </c>
      <c r="H82523">
        <v>0</v>
      </c>
      <c r="I82523">
        <v>1</v>
      </c>
      <c r="J82523">
        <v>0</v>
      </c>
      <c r="K82523">
        <v>0</v>
      </c>
      <c r="L82523" t="s">
        <v>24</v>
      </c>
      <c r="M82523">
        <v>27.32</v>
      </c>
      <c r="N82523">
        <v>4</v>
      </c>
      <c r="O82523">
        <v>159</v>
      </c>
      <c r="P82523">
        <v>0</v>
      </c>
    </row>
    <row r="82524" spans="1:16" x14ac:dyDescent="0.25">
      <c r="A82524">
        <v>2019</v>
      </c>
      <c r="B82524" t="s">
        <v>19</v>
      </c>
      <c r="C82524">
        <v>52</v>
      </c>
      <c r="D82524" t="s">
        <v>66</v>
      </c>
      <c r="E82524">
        <v>0</v>
      </c>
      <c r="F82524">
        <v>0</v>
      </c>
      <c r="G82524">
        <v>1</v>
      </c>
      <c r="H82524">
        <v>0</v>
      </c>
      <c r="I82524">
        <v>0</v>
      </c>
      <c r="J82524">
        <v>0</v>
      </c>
      <c r="K82524">
        <v>0</v>
      </c>
      <c r="L82524" t="s">
        <v>18</v>
      </c>
      <c r="M82524">
        <v>30.91</v>
      </c>
      <c r="N82524">
        <v>8.8000000000000007</v>
      </c>
      <c r="O82524">
        <v>126</v>
      </c>
      <c r="P82524">
        <v>1</v>
      </c>
    </row>
    <row r="82525" spans="1:16" x14ac:dyDescent="0.25">
      <c r="A82525">
        <v>2019</v>
      </c>
      <c r="B82525" t="s">
        <v>19</v>
      </c>
      <c r="C82525">
        <v>48</v>
      </c>
      <c r="D82525" t="s">
        <v>66</v>
      </c>
      <c r="E82525">
        <v>0</v>
      </c>
      <c r="F82525">
        <v>0</v>
      </c>
      <c r="G82525">
        <v>0</v>
      </c>
      <c r="H82525">
        <v>1</v>
      </c>
      <c r="I82525">
        <v>0</v>
      </c>
      <c r="J82525">
        <v>0</v>
      </c>
      <c r="K82525">
        <v>0</v>
      </c>
      <c r="L82525" t="s">
        <v>18</v>
      </c>
      <c r="M82525">
        <v>27.32</v>
      </c>
      <c r="N82525">
        <v>6.5</v>
      </c>
      <c r="O82525">
        <v>80</v>
      </c>
      <c r="P82525">
        <v>0</v>
      </c>
    </row>
    <row r="82526" spans="1:16" x14ac:dyDescent="0.25">
      <c r="A82526">
        <v>2019</v>
      </c>
      <c r="B82526" t="s">
        <v>16</v>
      </c>
      <c r="C82526">
        <v>28</v>
      </c>
      <c r="D82526" t="s">
        <v>66</v>
      </c>
      <c r="E82526">
        <v>0</v>
      </c>
      <c r="F82526">
        <v>1</v>
      </c>
      <c r="G82526">
        <v>0</v>
      </c>
      <c r="H82526">
        <v>0</v>
      </c>
      <c r="I82526">
        <v>0</v>
      </c>
      <c r="J82526">
        <v>0</v>
      </c>
      <c r="K82526">
        <v>0</v>
      </c>
      <c r="L82526" t="s">
        <v>18</v>
      </c>
      <c r="M82526">
        <v>33.44</v>
      </c>
      <c r="N82526">
        <v>3.5</v>
      </c>
      <c r="O82526">
        <v>140</v>
      </c>
      <c r="P82526">
        <v>0</v>
      </c>
    </row>
    <row r="82527" spans="1:16" x14ac:dyDescent="0.25">
      <c r="A82527">
        <v>2019</v>
      </c>
      <c r="B82527" t="s">
        <v>19</v>
      </c>
      <c r="C82527">
        <v>30</v>
      </c>
      <c r="D82527" t="s">
        <v>66</v>
      </c>
      <c r="E82527">
        <v>1</v>
      </c>
      <c r="F82527">
        <v>0</v>
      </c>
      <c r="G82527">
        <v>0</v>
      </c>
      <c r="H82527">
        <v>0</v>
      </c>
      <c r="I82527">
        <v>0</v>
      </c>
      <c r="J82527">
        <v>0</v>
      </c>
      <c r="K82527">
        <v>0</v>
      </c>
      <c r="L82527" t="s">
        <v>18</v>
      </c>
      <c r="M82527">
        <v>26.63</v>
      </c>
      <c r="N82527">
        <v>3.5</v>
      </c>
      <c r="O82527">
        <v>80</v>
      </c>
      <c r="P82527">
        <v>0</v>
      </c>
    </row>
    <row r="82528" spans="1:16" x14ac:dyDescent="0.25">
      <c r="A82528">
        <v>2019</v>
      </c>
      <c r="B82528" t="s">
        <v>16</v>
      </c>
      <c r="C82528">
        <v>45</v>
      </c>
      <c r="D82528" t="s">
        <v>66</v>
      </c>
      <c r="E82528">
        <v>0</v>
      </c>
      <c r="F82528">
        <v>0</v>
      </c>
      <c r="G82528">
        <v>1</v>
      </c>
      <c r="H82528">
        <v>0</v>
      </c>
      <c r="I82528">
        <v>0</v>
      </c>
      <c r="J82528">
        <v>0</v>
      </c>
      <c r="K82528">
        <v>0</v>
      </c>
      <c r="L82528" t="s">
        <v>22</v>
      </c>
      <c r="M82528">
        <v>36.520000000000003</v>
      </c>
      <c r="N82528">
        <v>5.8</v>
      </c>
      <c r="O82528">
        <v>155</v>
      </c>
      <c r="P82528">
        <v>0</v>
      </c>
    </row>
    <row r="82529" spans="1:16" x14ac:dyDescent="0.25">
      <c r="A82529">
        <v>2019</v>
      </c>
      <c r="B82529" t="s">
        <v>16</v>
      </c>
      <c r="C82529">
        <v>66</v>
      </c>
      <c r="D82529" t="s">
        <v>66</v>
      </c>
      <c r="E82529">
        <v>0</v>
      </c>
      <c r="F82529">
        <v>1</v>
      </c>
      <c r="G82529">
        <v>0</v>
      </c>
      <c r="H82529">
        <v>0</v>
      </c>
      <c r="I82529">
        <v>0</v>
      </c>
      <c r="J82529">
        <v>0</v>
      </c>
      <c r="K82529">
        <v>0</v>
      </c>
      <c r="L82529" t="s">
        <v>24</v>
      </c>
      <c r="M82529">
        <v>30.26</v>
      </c>
      <c r="N82529">
        <v>5.8</v>
      </c>
      <c r="O82529">
        <v>159</v>
      </c>
      <c r="P82529">
        <v>0</v>
      </c>
    </row>
    <row r="82530" spans="1:16" x14ac:dyDescent="0.25">
      <c r="A82530">
        <v>2019</v>
      </c>
      <c r="B82530" t="s">
        <v>16</v>
      </c>
      <c r="C82530">
        <v>41</v>
      </c>
      <c r="D82530" t="s">
        <v>66</v>
      </c>
      <c r="E82530">
        <v>1</v>
      </c>
      <c r="F82530">
        <v>0</v>
      </c>
      <c r="G82530">
        <v>0</v>
      </c>
      <c r="H82530">
        <v>0</v>
      </c>
      <c r="I82530">
        <v>0</v>
      </c>
      <c r="J82530">
        <v>0</v>
      </c>
      <c r="K82530">
        <v>0</v>
      </c>
      <c r="L82530" t="s">
        <v>22</v>
      </c>
      <c r="M82530">
        <v>31.77</v>
      </c>
      <c r="N82530">
        <v>6</v>
      </c>
      <c r="O82530">
        <v>80</v>
      </c>
      <c r="P82530">
        <v>0</v>
      </c>
    </row>
    <row r="82531" spans="1:16" x14ac:dyDescent="0.25">
      <c r="A82531">
        <v>2019</v>
      </c>
      <c r="B82531" t="s">
        <v>16</v>
      </c>
      <c r="C82531">
        <v>54</v>
      </c>
      <c r="D82531" t="s">
        <v>66</v>
      </c>
      <c r="E82531">
        <v>1</v>
      </c>
      <c r="F82531">
        <v>0</v>
      </c>
      <c r="G82531">
        <v>0</v>
      </c>
      <c r="H82531">
        <v>0</v>
      </c>
      <c r="I82531">
        <v>0</v>
      </c>
      <c r="J82531">
        <v>0</v>
      </c>
      <c r="K82531">
        <v>0</v>
      </c>
      <c r="L82531" t="s">
        <v>18</v>
      </c>
      <c r="M82531">
        <v>26.95</v>
      </c>
      <c r="N82531">
        <v>4.8</v>
      </c>
      <c r="O82531">
        <v>200</v>
      </c>
      <c r="P82531">
        <v>0</v>
      </c>
    </row>
    <row r="82532" spans="1:16" x14ac:dyDescent="0.25">
      <c r="A82532">
        <v>2019</v>
      </c>
      <c r="B82532" t="s">
        <v>19</v>
      </c>
      <c r="C82532">
        <v>17</v>
      </c>
      <c r="D82532" t="s">
        <v>66</v>
      </c>
      <c r="E82532">
        <v>0</v>
      </c>
      <c r="F82532">
        <v>0</v>
      </c>
      <c r="G82532">
        <v>0</v>
      </c>
      <c r="H82532">
        <v>1</v>
      </c>
      <c r="I82532">
        <v>0</v>
      </c>
      <c r="J82532">
        <v>0</v>
      </c>
      <c r="K82532">
        <v>0</v>
      </c>
      <c r="L82532" t="s">
        <v>18</v>
      </c>
      <c r="M82532">
        <v>22.94</v>
      </c>
      <c r="N82532">
        <v>6.6</v>
      </c>
      <c r="O82532">
        <v>155</v>
      </c>
      <c r="P82532">
        <v>0</v>
      </c>
    </row>
    <row r="82533" spans="1:16" x14ac:dyDescent="0.25">
      <c r="A82533">
        <v>2019</v>
      </c>
      <c r="B82533" t="s">
        <v>19</v>
      </c>
      <c r="C82533">
        <v>44</v>
      </c>
      <c r="D82533" t="s">
        <v>66</v>
      </c>
      <c r="E82533">
        <v>0</v>
      </c>
      <c r="F82533">
        <v>0</v>
      </c>
      <c r="G82533">
        <v>1</v>
      </c>
      <c r="H82533">
        <v>0</v>
      </c>
      <c r="I82533">
        <v>0</v>
      </c>
      <c r="J82533">
        <v>1</v>
      </c>
      <c r="K82533">
        <v>0</v>
      </c>
      <c r="L82533" t="s">
        <v>18</v>
      </c>
      <c r="M82533">
        <v>38.92</v>
      </c>
      <c r="N82533">
        <v>3.5</v>
      </c>
      <c r="O82533">
        <v>100</v>
      </c>
      <c r="P82533">
        <v>0</v>
      </c>
    </row>
    <row r="82534" spans="1:16" x14ac:dyDescent="0.25">
      <c r="A82534">
        <v>2019</v>
      </c>
      <c r="B82534" t="s">
        <v>16</v>
      </c>
      <c r="C82534">
        <v>13</v>
      </c>
      <c r="D82534" t="s">
        <v>66</v>
      </c>
      <c r="E82534">
        <v>1</v>
      </c>
      <c r="F82534">
        <v>0</v>
      </c>
      <c r="G82534">
        <v>0</v>
      </c>
      <c r="H82534">
        <v>0</v>
      </c>
      <c r="I82534">
        <v>0</v>
      </c>
      <c r="J82534">
        <v>0</v>
      </c>
      <c r="K82534">
        <v>0</v>
      </c>
      <c r="L82534" t="s">
        <v>18</v>
      </c>
      <c r="M82534">
        <v>16.190000000000001</v>
      </c>
      <c r="N82534">
        <v>5.8</v>
      </c>
      <c r="O82534">
        <v>126</v>
      </c>
      <c r="P82534">
        <v>0</v>
      </c>
    </row>
    <row r="82535" spans="1:16" x14ac:dyDescent="0.25">
      <c r="A82535">
        <v>2019</v>
      </c>
      <c r="B82535" t="s">
        <v>19</v>
      </c>
      <c r="C82535">
        <v>71</v>
      </c>
      <c r="D82535" t="s">
        <v>66</v>
      </c>
      <c r="E82535">
        <v>1</v>
      </c>
      <c r="F82535">
        <v>0</v>
      </c>
      <c r="G82535">
        <v>0</v>
      </c>
      <c r="H82535">
        <v>0</v>
      </c>
      <c r="I82535">
        <v>0</v>
      </c>
      <c r="J82535">
        <v>1</v>
      </c>
      <c r="K82535">
        <v>0</v>
      </c>
      <c r="L82535" t="s">
        <v>18</v>
      </c>
      <c r="M82535">
        <v>31.59</v>
      </c>
      <c r="N82535">
        <v>6.2</v>
      </c>
      <c r="O82535">
        <v>145</v>
      </c>
      <c r="P82535">
        <v>0</v>
      </c>
    </row>
    <row r="82536" spans="1:16" x14ac:dyDescent="0.25">
      <c r="A82536">
        <v>2019</v>
      </c>
      <c r="B82536" t="s">
        <v>19</v>
      </c>
      <c r="C82536">
        <v>45</v>
      </c>
      <c r="D82536" t="s">
        <v>66</v>
      </c>
      <c r="E82536">
        <v>0</v>
      </c>
      <c r="F82536">
        <v>0</v>
      </c>
      <c r="G82536">
        <v>0</v>
      </c>
      <c r="H82536">
        <v>0</v>
      </c>
      <c r="I82536">
        <v>1</v>
      </c>
      <c r="J82536">
        <v>0</v>
      </c>
      <c r="K82536">
        <v>1</v>
      </c>
      <c r="L82536" t="s">
        <v>20</v>
      </c>
      <c r="M82536">
        <v>25.84</v>
      </c>
      <c r="N82536">
        <v>4.8</v>
      </c>
      <c r="O82536">
        <v>160</v>
      </c>
      <c r="P82536">
        <v>0</v>
      </c>
    </row>
    <row r="82537" spans="1:16" x14ac:dyDescent="0.25">
      <c r="A82537">
        <v>2019</v>
      </c>
      <c r="B82537" t="s">
        <v>19</v>
      </c>
      <c r="C82537">
        <v>17</v>
      </c>
      <c r="D82537" t="s">
        <v>66</v>
      </c>
      <c r="E82537">
        <v>0</v>
      </c>
      <c r="F82537">
        <v>0</v>
      </c>
      <c r="G82537">
        <v>1</v>
      </c>
      <c r="H82537">
        <v>0</v>
      </c>
      <c r="I82537">
        <v>0</v>
      </c>
      <c r="J82537">
        <v>0</v>
      </c>
      <c r="K82537">
        <v>0</v>
      </c>
      <c r="L82537" t="s">
        <v>24</v>
      </c>
      <c r="M82537">
        <v>23.87</v>
      </c>
      <c r="N82537">
        <v>4.8</v>
      </c>
      <c r="O82537">
        <v>200</v>
      </c>
      <c r="P82537">
        <v>0</v>
      </c>
    </row>
    <row r="82538" spans="1:16" x14ac:dyDescent="0.25">
      <c r="A82538">
        <v>2019</v>
      </c>
      <c r="B82538" t="s">
        <v>19</v>
      </c>
      <c r="C82538">
        <v>6</v>
      </c>
      <c r="D82538" t="s">
        <v>66</v>
      </c>
      <c r="E82538">
        <v>0</v>
      </c>
      <c r="F82538">
        <v>0</v>
      </c>
      <c r="G82538">
        <v>0</v>
      </c>
      <c r="H82538">
        <v>1</v>
      </c>
      <c r="I82538">
        <v>0</v>
      </c>
      <c r="J82538">
        <v>0</v>
      </c>
      <c r="K82538">
        <v>0</v>
      </c>
      <c r="L82538" t="s">
        <v>22</v>
      </c>
      <c r="M82538">
        <v>16.899999999999999</v>
      </c>
      <c r="N82538">
        <v>3.5</v>
      </c>
      <c r="O82538">
        <v>140</v>
      </c>
      <c r="P82538">
        <v>0</v>
      </c>
    </row>
    <row r="82539" spans="1:16" x14ac:dyDescent="0.25">
      <c r="A82539">
        <v>2019</v>
      </c>
      <c r="B82539" t="s">
        <v>16</v>
      </c>
      <c r="C82539">
        <v>45</v>
      </c>
      <c r="D82539" t="s">
        <v>66</v>
      </c>
      <c r="E82539">
        <v>0</v>
      </c>
      <c r="F82539">
        <v>0</v>
      </c>
      <c r="G82539">
        <v>0</v>
      </c>
      <c r="H82539">
        <v>0</v>
      </c>
      <c r="I82539">
        <v>1</v>
      </c>
      <c r="J82539">
        <v>1</v>
      </c>
      <c r="K82539">
        <v>0</v>
      </c>
      <c r="L82539" t="s">
        <v>20</v>
      </c>
      <c r="M82539">
        <v>29.2</v>
      </c>
      <c r="N82539">
        <v>3.5</v>
      </c>
      <c r="O82539">
        <v>159</v>
      </c>
      <c r="P82539">
        <v>0</v>
      </c>
    </row>
    <row r="82540" spans="1:16" x14ac:dyDescent="0.25">
      <c r="A82540">
        <v>2019</v>
      </c>
      <c r="B82540" t="s">
        <v>16</v>
      </c>
      <c r="C82540">
        <v>7</v>
      </c>
      <c r="D82540" t="s">
        <v>66</v>
      </c>
      <c r="E82540">
        <v>0</v>
      </c>
      <c r="F82540">
        <v>0</v>
      </c>
      <c r="G82540">
        <v>0</v>
      </c>
      <c r="H82540">
        <v>0</v>
      </c>
      <c r="I82540">
        <v>1</v>
      </c>
      <c r="J82540">
        <v>0</v>
      </c>
      <c r="K82540">
        <v>0</v>
      </c>
      <c r="L82540" t="s">
        <v>22</v>
      </c>
      <c r="M82540">
        <v>19.64</v>
      </c>
      <c r="N82540">
        <v>5.8</v>
      </c>
      <c r="O82540">
        <v>126</v>
      </c>
      <c r="P82540">
        <v>0</v>
      </c>
    </row>
    <row r="82541" spans="1:16" x14ac:dyDescent="0.25">
      <c r="A82541">
        <v>2019</v>
      </c>
      <c r="B82541" t="s">
        <v>16</v>
      </c>
      <c r="C82541">
        <v>42</v>
      </c>
      <c r="D82541" t="s">
        <v>66</v>
      </c>
      <c r="E82541">
        <v>0</v>
      </c>
      <c r="F82541">
        <v>0</v>
      </c>
      <c r="G82541">
        <v>0</v>
      </c>
      <c r="H82541">
        <v>0</v>
      </c>
      <c r="I82541">
        <v>1</v>
      </c>
      <c r="J82541">
        <v>0</v>
      </c>
      <c r="K82541">
        <v>0</v>
      </c>
      <c r="L82541" t="s">
        <v>21</v>
      </c>
      <c r="M82541">
        <v>20.8</v>
      </c>
      <c r="N82541">
        <v>6.6</v>
      </c>
      <c r="O82541">
        <v>158</v>
      </c>
      <c r="P82541">
        <v>0</v>
      </c>
    </row>
    <row r="82542" spans="1:16" x14ac:dyDescent="0.25">
      <c r="A82542">
        <v>2019</v>
      </c>
      <c r="B82542" t="s">
        <v>19</v>
      </c>
      <c r="C82542">
        <v>80</v>
      </c>
      <c r="D82542" t="s">
        <v>66</v>
      </c>
      <c r="E82542">
        <v>0</v>
      </c>
      <c r="F82542">
        <v>0</v>
      </c>
      <c r="G82542">
        <v>1</v>
      </c>
      <c r="H82542">
        <v>0</v>
      </c>
      <c r="I82542">
        <v>0</v>
      </c>
      <c r="J82542">
        <v>0</v>
      </c>
      <c r="K82542">
        <v>0</v>
      </c>
      <c r="L82542" t="s">
        <v>18</v>
      </c>
      <c r="M82542">
        <v>24.53</v>
      </c>
      <c r="N82542">
        <v>6.6</v>
      </c>
      <c r="O82542">
        <v>80</v>
      </c>
      <c r="P82542">
        <v>0</v>
      </c>
    </row>
    <row r="82543" spans="1:16" x14ac:dyDescent="0.25">
      <c r="A82543">
        <v>2019</v>
      </c>
      <c r="B82543" t="s">
        <v>19</v>
      </c>
      <c r="C82543">
        <v>16</v>
      </c>
      <c r="D82543" t="s">
        <v>66</v>
      </c>
      <c r="E82543">
        <v>0</v>
      </c>
      <c r="F82543">
        <v>1</v>
      </c>
      <c r="G82543">
        <v>0</v>
      </c>
      <c r="H82543">
        <v>0</v>
      </c>
      <c r="I82543">
        <v>0</v>
      </c>
      <c r="J82543">
        <v>0</v>
      </c>
      <c r="K82543">
        <v>0</v>
      </c>
      <c r="L82543" t="s">
        <v>22</v>
      </c>
      <c r="M82543">
        <v>26.36</v>
      </c>
      <c r="N82543">
        <v>5.8</v>
      </c>
      <c r="O82543">
        <v>80</v>
      </c>
      <c r="P82543">
        <v>0</v>
      </c>
    </row>
    <row r="82544" spans="1:16" x14ac:dyDescent="0.25">
      <c r="A82544">
        <v>2019</v>
      </c>
      <c r="B82544" t="s">
        <v>16</v>
      </c>
      <c r="C82544">
        <v>40</v>
      </c>
      <c r="D82544" t="s">
        <v>66</v>
      </c>
      <c r="E82544">
        <v>0</v>
      </c>
      <c r="F82544">
        <v>1</v>
      </c>
      <c r="G82544">
        <v>0</v>
      </c>
      <c r="H82544">
        <v>0</v>
      </c>
      <c r="I82544">
        <v>0</v>
      </c>
      <c r="J82544">
        <v>0</v>
      </c>
      <c r="K82544">
        <v>0</v>
      </c>
      <c r="L82544" t="s">
        <v>18</v>
      </c>
      <c r="M82544">
        <v>25.79</v>
      </c>
      <c r="N82544">
        <v>6.2</v>
      </c>
      <c r="O82544">
        <v>158</v>
      </c>
      <c r="P82544">
        <v>0</v>
      </c>
    </row>
    <row r="82545" spans="1:16" x14ac:dyDescent="0.25">
      <c r="A82545">
        <v>2019</v>
      </c>
      <c r="B82545" t="s">
        <v>19</v>
      </c>
      <c r="C82545">
        <v>65</v>
      </c>
      <c r="D82545" t="s">
        <v>66</v>
      </c>
      <c r="E82545">
        <v>0</v>
      </c>
      <c r="F82545">
        <v>0</v>
      </c>
      <c r="G82545">
        <v>1</v>
      </c>
      <c r="H82545">
        <v>0</v>
      </c>
      <c r="I82545">
        <v>0</v>
      </c>
      <c r="J82545">
        <v>0</v>
      </c>
      <c r="K82545">
        <v>0</v>
      </c>
      <c r="L82545" t="s">
        <v>21</v>
      </c>
      <c r="M82545">
        <v>31.71</v>
      </c>
      <c r="N82545">
        <v>4.8</v>
      </c>
      <c r="O82545">
        <v>85</v>
      </c>
      <c r="P82545">
        <v>0</v>
      </c>
    </row>
    <row r="82546" spans="1:16" x14ac:dyDescent="0.25">
      <c r="A82546">
        <v>2019</v>
      </c>
      <c r="B82546" t="s">
        <v>16</v>
      </c>
      <c r="C82546">
        <v>72</v>
      </c>
      <c r="D82546" t="s">
        <v>66</v>
      </c>
      <c r="E82546">
        <v>0</v>
      </c>
      <c r="F82546">
        <v>1</v>
      </c>
      <c r="G82546">
        <v>0</v>
      </c>
      <c r="H82546">
        <v>0</v>
      </c>
      <c r="I82546">
        <v>0</v>
      </c>
      <c r="J82546">
        <v>0</v>
      </c>
      <c r="K82546">
        <v>0</v>
      </c>
      <c r="L82546" t="s">
        <v>22</v>
      </c>
      <c r="M82546">
        <v>27.32</v>
      </c>
      <c r="N82546">
        <v>3.5</v>
      </c>
      <c r="O82546">
        <v>130</v>
      </c>
      <c r="P82546">
        <v>0</v>
      </c>
    </row>
    <row r="82547" spans="1:16" x14ac:dyDescent="0.25">
      <c r="A82547">
        <v>2019</v>
      </c>
      <c r="B82547" t="s">
        <v>19</v>
      </c>
      <c r="C82547">
        <v>34</v>
      </c>
      <c r="D82547" t="s">
        <v>66</v>
      </c>
      <c r="E82547">
        <v>0</v>
      </c>
      <c r="F82547">
        <v>0</v>
      </c>
      <c r="G82547">
        <v>0</v>
      </c>
      <c r="H82547">
        <v>1</v>
      </c>
      <c r="I82547">
        <v>0</v>
      </c>
      <c r="J82547">
        <v>0</v>
      </c>
      <c r="K82547">
        <v>0</v>
      </c>
      <c r="L82547" t="s">
        <v>18</v>
      </c>
      <c r="M82547">
        <v>37.76</v>
      </c>
      <c r="N82547">
        <v>3.5</v>
      </c>
      <c r="O82547">
        <v>90</v>
      </c>
      <c r="P82547">
        <v>0</v>
      </c>
    </row>
    <row r="82548" spans="1:16" x14ac:dyDescent="0.25">
      <c r="A82548">
        <v>2019</v>
      </c>
      <c r="B82548" t="s">
        <v>16</v>
      </c>
      <c r="C82548">
        <v>4</v>
      </c>
      <c r="D82548" t="s">
        <v>66</v>
      </c>
      <c r="E82548">
        <v>0</v>
      </c>
      <c r="F82548">
        <v>0</v>
      </c>
      <c r="G82548">
        <v>0</v>
      </c>
      <c r="H82548">
        <v>0</v>
      </c>
      <c r="I82548">
        <v>1</v>
      </c>
      <c r="J82548">
        <v>0</v>
      </c>
      <c r="K82548">
        <v>0</v>
      </c>
      <c r="L82548" t="s">
        <v>22</v>
      </c>
      <c r="M82548">
        <v>14.93</v>
      </c>
      <c r="N82548">
        <v>3.5</v>
      </c>
      <c r="O82548">
        <v>155</v>
      </c>
      <c r="P82548">
        <v>0</v>
      </c>
    </row>
    <row r="82549" spans="1:16" x14ac:dyDescent="0.25">
      <c r="A82549">
        <v>2019</v>
      </c>
      <c r="B82549" t="s">
        <v>16</v>
      </c>
      <c r="C82549">
        <v>37</v>
      </c>
      <c r="D82549" t="s">
        <v>66</v>
      </c>
      <c r="E82549">
        <v>0</v>
      </c>
      <c r="F82549">
        <v>0</v>
      </c>
      <c r="G82549">
        <v>0</v>
      </c>
      <c r="H82549">
        <v>0</v>
      </c>
      <c r="I82549">
        <v>1</v>
      </c>
      <c r="J82549">
        <v>0</v>
      </c>
      <c r="K82549">
        <v>0</v>
      </c>
      <c r="L82549" t="s">
        <v>20</v>
      </c>
      <c r="M82549">
        <v>24.85</v>
      </c>
      <c r="N82549">
        <v>4.5</v>
      </c>
      <c r="O82549">
        <v>126</v>
      </c>
      <c r="P82549">
        <v>0</v>
      </c>
    </row>
    <row r="82550" spans="1:16" x14ac:dyDescent="0.25">
      <c r="A82550">
        <v>2019</v>
      </c>
      <c r="B82550" t="s">
        <v>16</v>
      </c>
      <c r="C82550">
        <v>69</v>
      </c>
      <c r="D82550" t="s">
        <v>66</v>
      </c>
      <c r="E82550">
        <v>0</v>
      </c>
      <c r="F82550">
        <v>0</v>
      </c>
      <c r="G82550">
        <v>1</v>
      </c>
      <c r="H82550">
        <v>0</v>
      </c>
      <c r="I82550">
        <v>0</v>
      </c>
      <c r="J82550">
        <v>0</v>
      </c>
      <c r="K82550">
        <v>0</v>
      </c>
      <c r="L82550" t="s">
        <v>18</v>
      </c>
      <c r="M82550">
        <v>27.67</v>
      </c>
      <c r="N82550">
        <v>5</v>
      </c>
      <c r="O82550">
        <v>159</v>
      </c>
      <c r="P82550">
        <v>0</v>
      </c>
    </row>
    <row r="82551" spans="1:16" x14ac:dyDescent="0.25">
      <c r="A82551">
        <v>2019</v>
      </c>
      <c r="B82551" t="s">
        <v>16</v>
      </c>
      <c r="C82551">
        <v>58</v>
      </c>
      <c r="D82551" t="s">
        <v>66</v>
      </c>
      <c r="E82551">
        <v>0</v>
      </c>
      <c r="F82551">
        <v>0</v>
      </c>
      <c r="G82551">
        <v>0</v>
      </c>
      <c r="H82551">
        <v>1</v>
      </c>
      <c r="I82551">
        <v>0</v>
      </c>
      <c r="J82551">
        <v>0</v>
      </c>
      <c r="K82551">
        <v>0</v>
      </c>
      <c r="L82551" t="s">
        <v>18</v>
      </c>
      <c r="M82551">
        <v>41.07</v>
      </c>
      <c r="N82551">
        <v>6.2</v>
      </c>
      <c r="O82551">
        <v>90</v>
      </c>
      <c r="P82551">
        <v>0</v>
      </c>
    </row>
    <row r="82552" spans="1:16" x14ac:dyDescent="0.25">
      <c r="A82552">
        <v>2019</v>
      </c>
      <c r="B82552" t="s">
        <v>19</v>
      </c>
      <c r="C82552">
        <v>63</v>
      </c>
      <c r="D82552" t="s">
        <v>66</v>
      </c>
      <c r="E82552">
        <v>0</v>
      </c>
      <c r="F82552">
        <v>0</v>
      </c>
      <c r="G82552">
        <v>0</v>
      </c>
      <c r="H82552">
        <v>0</v>
      </c>
      <c r="I82552">
        <v>1</v>
      </c>
      <c r="J82552">
        <v>0</v>
      </c>
      <c r="K82552">
        <v>0</v>
      </c>
      <c r="L82552" t="s">
        <v>20</v>
      </c>
      <c r="M82552">
        <v>30.23</v>
      </c>
      <c r="N82552">
        <v>5.8</v>
      </c>
      <c r="O82552">
        <v>158</v>
      </c>
      <c r="P82552">
        <v>0</v>
      </c>
    </row>
    <row r="82553" spans="1:16" x14ac:dyDescent="0.25">
      <c r="A82553">
        <v>2019</v>
      </c>
      <c r="B82553" t="s">
        <v>16</v>
      </c>
      <c r="C82553">
        <v>47</v>
      </c>
      <c r="D82553" t="s">
        <v>66</v>
      </c>
      <c r="E82553">
        <v>0</v>
      </c>
      <c r="F82553">
        <v>0</v>
      </c>
      <c r="G82553">
        <v>1</v>
      </c>
      <c r="H82553">
        <v>0</v>
      </c>
      <c r="I82553">
        <v>0</v>
      </c>
      <c r="J82553">
        <v>0</v>
      </c>
      <c r="K82553">
        <v>0</v>
      </c>
      <c r="L82553" t="s">
        <v>18</v>
      </c>
      <c r="M82553">
        <v>22.35</v>
      </c>
      <c r="N82553">
        <v>6.2</v>
      </c>
      <c r="O82553">
        <v>155</v>
      </c>
      <c r="P82553">
        <v>0</v>
      </c>
    </row>
    <row r="82554" spans="1:16" x14ac:dyDescent="0.25">
      <c r="A82554">
        <v>2019</v>
      </c>
      <c r="B82554" t="s">
        <v>16</v>
      </c>
      <c r="C82554">
        <v>21</v>
      </c>
      <c r="D82554" t="s">
        <v>66</v>
      </c>
      <c r="E82554">
        <v>0</v>
      </c>
      <c r="F82554">
        <v>0</v>
      </c>
      <c r="G82554">
        <v>0</v>
      </c>
      <c r="H82554">
        <v>0</v>
      </c>
      <c r="I82554">
        <v>1</v>
      </c>
      <c r="J82554">
        <v>0</v>
      </c>
      <c r="K82554">
        <v>0</v>
      </c>
      <c r="L82554" t="s">
        <v>20</v>
      </c>
      <c r="M82554">
        <v>27.32</v>
      </c>
      <c r="N82554">
        <v>4.8</v>
      </c>
      <c r="O82554">
        <v>85</v>
      </c>
      <c r="P82554">
        <v>0</v>
      </c>
    </row>
    <row r="82555" spans="1:16" x14ac:dyDescent="0.25">
      <c r="A82555">
        <v>2019</v>
      </c>
      <c r="B82555" t="s">
        <v>19</v>
      </c>
      <c r="C82555">
        <v>57</v>
      </c>
      <c r="D82555" t="s">
        <v>66</v>
      </c>
      <c r="E82555">
        <v>1</v>
      </c>
      <c r="F82555">
        <v>0</v>
      </c>
      <c r="G82555">
        <v>0</v>
      </c>
      <c r="H82555">
        <v>0</v>
      </c>
      <c r="I82555">
        <v>0</v>
      </c>
      <c r="J82555">
        <v>0</v>
      </c>
      <c r="K82555">
        <v>0</v>
      </c>
      <c r="L82555" t="s">
        <v>24</v>
      </c>
      <c r="M82555">
        <v>27.32</v>
      </c>
      <c r="N82555">
        <v>5</v>
      </c>
      <c r="O82555">
        <v>145</v>
      </c>
      <c r="P82555">
        <v>0</v>
      </c>
    </row>
    <row r="82556" spans="1:16" x14ac:dyDescent="0.25">
      <c r="A82556">
        <v>2019</v>
      </c>
      <c r="B82556" t="s">
        <v>19</v>
      </c>
      <c r="C82556">
        <v>67</v>
      </c>
      <c r="D82556" t="s">
        <v>66</v>
      </c>
      <c r="E82556">
        <v>0</v>
      </c>
      <c r="F82556">
        <v>0</v>
      </c>
      <c r="G82556">
        <v>1</v>
      </c>
      <c r="H82556">
        <v>0</v>
      </c>
      <c r="I82556">
        <v>0</v>
      </c>
      <c r="J82556">
        <v>1</v>
      </c>
      <c r="K82556">
        <v>0</v>
      </c>
      <c r="L82556" t="s">
        <v>22</v>
      </c>
      <c r="M82556">
        <v>28.84</v>
      </c>
      <c r="N82556">
        <v>5.8</v>
      </c>
      <c r="O82556">
        <v>240</v>
      </c>
      <c r="P82556">
        <v>1</v>
      </c>
    </row>
    <row r="82557" spans="1:16" x14ac:dyDescent="0.25">
      <c r="A82557">
        <v>2019</v>
      </c>
      <c r="B82557" t="s">
        <v>19</v>
      </c>
      <c r="C82557">
        <v>75</v>
      </c>
      <c r="D82557" t="s">
        <v>66</v>
      </c>
      <c r="E82557">
        <v>0</v>
      </c>
      <c r="F82557">
        <v>0</v>
      </c>
      <c r="G82557">
        <v>0</v>
      </c>
      <c r="H82557">
        <v>1</v>
      </c>
      <c r="I82557">
        <v>0</v>
      </c>
      <c r="J82557">
        <v>0</v>
      </c>
      <c r="K82557">
        <v>0</v>
      </c>
      <c r="L82557" t="s">
        <v>24</v>
      </c>
      <c r="M82557">
        <v>25.84</v>
      </c>
      <c r="N82557">
        <v>7.5</v>
      </c>
      <c r="O82557">
        <v>280</v>
      </c>
      <c r="P82557">
        <v>1</v>
      </c>
    </row>
    <row r="82558" spans="1:16" x14ac:dyDescent="0.25">
      <c r="A82558">
        <v>2019</v>
      </c>
      <c r="B82558" t="s">
        <v>16</v>
      </c>
      <c r="C82558">
        <v>28</v>
      </c>
      <c r="D82558" t="s">
        <v>66</v>
      </c>
      <c r="E82558">
        <v>0</v>
      </c>
      <c r="F82558">
        <v>0</v>
      </c>
      <c r="G82558">
        <v>0</v>
      </c>
      <c r="H82558">
        <v>1</v>
      </c>
      <c r="I82558">
        <v>0</v>
      </c>
      <c r="J82558">
        <v>0</v>
      </c>
      <c r="K82558">
        <v>0</v>
      </c>
      <c r="L82558" t="s">
        <v>18</v>
      </c>
      <c r="M82558">
        <v>35.24</v>
      </c>
      <c r="N82558">
        <v>6.5</v>
      </c>
      <c r="O82558">
        <v>155</v>
      </c>
      <c r="P82558">
        <v>0</v>
      </c>
    </row>
    <row r="82559" spans="1:16" x14ac:dyDescent="0.25">
      <c r="A82559">
        <v>2019</v>
      </c>
      <c r="B82559" t="s">
        <v>19</v>
      </c>
      <c r="C82559">
        <v>3</v>
      </c>
      <c r="D82559" t="s">
        <v>66</v>
      </c>
      <c r="E82559">
        <v>0</v>
      </c>
      <c r="F82559">
        <v>1</v>
      </c>
      <c r="G82559">
        <v>0</v>
      </c>
      <c r="H82559">
        <v>0</v>
      </c>
      <c r="I82559">
        <v>0</v>
      </c>
      <c r="J82559">
        <v>0</v>
      </c>
      <c r="K82559">
        <v>0</v>
      </c>
      <c r="L82559" t="s">
        <v>22</v>
      </c>
      <c r="M82559">
        <v>20.27</v>
      </c>
      <c r="N82559">
        <v>5.7</v>
      </c>
      <c r="O82559">
        <v>100</v>
      </c>
      <c r="P82559">
        <v>0</v>
      </c>
    </row>
    <row r="82560" spans="1:16" x14ac:dyDescent="0.25">
      <c r="A82560">
        <v>2019</v>
      </c>
      <c r="B82560" t="s">
        <v>16</v>
      </c>
      <c r="C82560">
        <v>80</v>
      </c>
      <c r="D82560" t="s">
        <v>66</v>
      </c>
      <c r="E82560">
        <v>0</v>
      </c>
      <c r="F82560">
        <v>1</v>
      </c>
      <c r="G82560">
        <v>0</v>
      </c>
      <c r="H82560">
        <v>0</v>
      </c>
      <c r="I82560">
        <v>0</v>
      </c>
      <c r="J82560">
        <v>0</v>
      </c>
      <c r="K82560">
        <v>0</v>
      </c>
      <c r="L82560" t="s">
        <v>22</v>
      </c>
      <c r="M82560">
        <v>27.32</v>
      </c>
      <c r="N82560">
        <v>6.6</v>
      </c>
      <c r="O82560">
        <v>90</v>
      </c>
      <c r="P82560">
        <v>0</v>
      </c>
    </row>
    <row r="82561" spans="1:16" x14ac:dyDescent="0.25">
      <c r="A82561">
        <v>2019</v>
      </c>
      <c r="B82561" t="s">
        <v>16</v>
      </c>
      <c r="C82561">
        <v>10</v>
      </c>
      <c r="D82561" t="s">
        <v>66</v>
      </c>
      <c r="E82561">
        <v>0</v>
      </c>
      <c r="F82561">
        <v>0</v>
      </c>
      <c r="G82561">
        <v>0</v>
      </c>
      <c r="H82561">
        <v>0</v>
      </c>
      <c r="I82561">
        <v>1</v>
      </c>
      <c r="J82561">
        <v>0</v>
      </c>
      <c r="K82561">
        <v>0</v>
      </c>
      <c r="L82561" t="s">
        <v>18</v>
      </c>
      <c r="M82561">
        <v>14.96</v>
      </c>
      <c r="N82561">
        <v>6.1</v>
      </c>
      <c r="O82561">
        <v>160</v>
      </c>
      <c r="P82561">
        <v>0</v>
      </c>
    </row>
    <row r="82562" spans="1:16" x14ac:dyDescent="0.25">
      <c r="A82562">
        <v>2019</v>
      </c>
      <c r="B82562" t="s">
        <v>19</v>
      </c>
      <c r="C82562">
        <v>80</v>
      </c>
      <c r="D82562" t="s">
        <v>66</v>
      </c>
      <c r="E82562">
        <v>0</v>
      </c>
      <c r="F82562">
        <v>0</v>
      </c>
      <c r="G82562">
        <v>0</v>
      </c>
      <c r="H82562">
        <v>1</v>
      </c>
      <c r="I82562">
        <v>0</v>
      </c>
      <c r="J82562">
        <v>0</v>
      </c>
      <c r="K82562">
        <v>0</v>
      </c>
      <c r="L82562" t="s">
        <v>24</v>
      </c>
      <c r="M82562">
        <v>27.32</v>
      </c>
      <c r="N82562">
        <v>5.7</v>
      </c>
      <c r="O82562">
        <v>140</v>
      </c>
      <c r="P82562">
        <v>0</v>
      </c>
    </row>
    <row r="82563" spans="1:16" x14ac:dyDescent="0.25">
      <c r="A82563">
        <v>2019</v>
      </c>
      <c r="B82563" t="s">
        <v>16</v>
      </c>
      <c r="C82563">
        <v>58</v>
      </c>
      <c r="D82563" t="s">
        <v>66</v>
      </c>
      <c r="E82563">
        <v>0</v>
      </c>
      <c r="F82563">
        <v>1</v>
      </c>
      <c r="G82563">
        <v>0</v>
      </c>
      <c r="H82563">
        <v>0</v>
      </c>
      <c r="I82563">
        <v>0</v>
      </c>
      <c r="J82563">
        <v>0</v>
      </c>
      <c r="K82563">
        <v>0</v>
      </c>
      <c r="L82563" t="s">
        <v>18</v>
      </c>
      <c r="M82563">
        <v>42.38</v>
      </c>
      <c r="N82563">
        <v>7</v>
      </c>
      <c r="O82563">
        <v>155</v>
      </c>
      <c r="P82563">
        <v>1</v>
      </c>
    </row>
    <row r="82564" spans="1:16" x14ac:dyDescent="0.25">
      <c r="A82564">
        <v>2019</v>
      </c>
      <c r="B82564" t="s">
        <v>19</v>
      </c>
      <c r="C82564">
        <v>36</v>
      </c>
      <c r="D82564" t="s">
        <v>66</v>
      </c>
      <c r="E82564">
        <v>1</v>
      </c>
      <c r="F82564">
        <v>0</v>
      </c>
      <c r="G82564">
        <v>0</v>
      </c>
      <c r="H82564">
        <v>0</v>
      </c>
      <c r="I82564">
        <v>0</v>
      </c>
      <c r="J82564">
        <v>0</v>
      </c>
      <c r="K82564">
        <v>0</v>
      </c>
      <c r="L82564" t="s">
        <v>22</v>
      </c>
      <c r="M82564">
        <v>27.32</v>
      </c>
      <c r="N82564">
        <v>6.6</v>
      </c>
      <c r="O82564">
        <v>200</v>
      </c>
      <c r="P82564">
        <v>0</v>
      </c>
    </row>
    <row r="82565" spans="1:16" x14ac:dyDescent="0.25">
      <c r="A82565">
        <v>2019</v>
      </c>
      <c r="B82565" t="s">
        <v>16</v>
      </c>
      <c r="C82565">
        <v>46</v>
      </c>
      <c r="D82565" t="s">
        <v>66</v>
      </c>
      <c r="E82565">
        <v>0</v>
      </c>
      <c r="F82565">
        <v>1</v>
      </c>
      <c r="G82565">
        <v>0</v>
      </c>
      <c r="H82565">
        <v>0</v>
      </c>
      <c r="I82565">
        <v>0</v>
      </c>
      <c r="J82565">
        <v>0</v>
      </c>
      <c r="K82565">
        <v>0</v>
      </c>
      <c r="L82565" t="s">
        <v>22</v>
      </c>
      <c r="M82565">
        <v>25.94</v>
      </c>
      <c r="N82565">
        <v>6.1</v>
      </c>
      <c r="O82565">
        <v>100</v>
      </c>
      <c r="P82565">
        <v>0</v>
      </c>
    </row>
    <row r="82566" spans="1:16" x14ac:dyDescent="0.25">
      <c r="A82566">
        <v>2019</v>
      </c>
      <c r="B82566" t="s">
        <v>19</v>
      </c>
      <c r="C82566">
        <v>28</v>
      </c>
      <c r="D82566" t="s">
        <v>66</v>
      </c>
      <c r="E82566">
        <v>0</v>
      </c>
      <c r="F82566">
        <v>0</v>
      </c>
      <c r="G82566">
        <v>0</v>
      </c>
      <c r="H82566">
        <v>0</v>
      </c>
      <c r="I82566">
        <v>1</v>
      </c>
      <c r="J82566">
        <v>0</v>
      </c>
      <c r="K82566">
        <v>0</v>
      </c>
      <c r="L82566" t="s">
        <v>21</v>
      </c>
      <c r="M82566">
        <v>23.6</v>
      </c>
      <c r="N82566">
        <v>6.1</v>
      </c>
      <c r="O82566">
        <v>158</v>
      </c>
      <c r="P82566">
        <v>0</v>
      </c>
    </row>
    <row r="82567" spans="1:16" x14ac:dyDescent="0.25">
      <c r="A82567">
        <v>2019</v>
      </c>
      <c r="B82567" t="s">
        <v>19</v>
      </c>
      <c r="C82567">
        <v>4</v>
      </c>
      <c r="D82567" t="s">
        <v>66</v>
      </c>
      <c r="E82567">
        <v>1</v>
      </c>
      <c r="F82567">
        <v>0</v>
      </c>
      <c r="G82567">
        <v>0</v>
      </c>
      <c r="H82567">
        <v>0</v>
      </c>
      <c r="I82567">
        <v>0</v>
      </c>
      <c r="J82567">
        <v>0</v>
      </c>
      <c r="K82567">
        <v>0</v>
      </c>
      <c r="L82567" t="s">
        <v>22</v>
      </c>
      <c r="M82567">
        <v>15.01</v>
      </c>
      <c r="N82567">
        <v>4.8</v>
      </c>
      <c r="O82567">
        <v>145</v>
      </c>
      <c r="P82567">
        <v>0</v>
      </c>
    </row>
    <row r="82568" spans="1:16" x14ac:dyDescent="0.25">
      <c r="A82568">
        <v>2019</v>
      </c>
      <c r="B82568" t="s">
        <v>16</v>
      </c>
      <c r="C82568">
        <v>46</v>
      </c>
      <c r="D82568" t="s">
        <v>66</v>
      </c>
      <c r="E82568">
        <v>0</v>
      </c>
      <c r="F82568">
        <v>1</v>
      </c>
      <c r="G82568">
        <v>0</v>
      </c>
      <c r="H82568">
        <v>0</v>
      </c>
      <c r="I82568">
        <v>0</v>
      </c>
      <c r="J82568">
        <v>0</v>
      </c>
      <c r="K82568">
        <v>0</v>
      </c>
      <c r="L82568" t="s">
        <v>22</v>
      </c>
      <c r="M82568">
        <v>37.75</v>
      </c>
      <c r="N82568">
        <v>6</v>
      </c>
      <c r="O82568">
        <v>155</v>
      </c>
      <c r="P82568">
        <v>0</v>
      </c>
    </row>
    <row r="82569" spans="1:16" x14ac:dyDescent="0.25">
      <c r="A82569">
        <v>2019</v>
      </c>
      <c r="B82569" t="s">
        <v>16</v>
      </c>
      <c r="C82569">
        <v>72</v>
      </c>
      <c r="D82569" t="s">
        <v>66</v>
      </c>
      <c r="E82569">
        <v>0</v>
      </c>
      <c r="F82569">
        <v>0</v>
      </c>
      <c r="G82569">
        <v>0</v>
      </c>
      <c r="H82569">
        <v>1</v>
      </c>
      <c r="I82569">
        <v>0</v>
      </c>
      <c r="J82569">
        <v>0</v>
      </c>
      <c r="K82569">
        <v>0</v>
      </c>
      <c r="L82569" t="s">
        <v>24</v>
      </c>
      <c r="M82569">
        <v>23.07</v>
      </c>
      <c r="N82569">
        <v>6.1</v>
      </c>
      <c r="O82569">
        <v>155</v>
      </c>
      <c r="P82569">
        <v>0</v>
      </c>
    </row>
    <row r="82570" spans="1:16" x14ac:dyDescent="0.25">
      <c r="A82570">
        <v>2019</v>
      </c>
      <c r="B82570" t="s">
        <v>16</v>
      </c>
      <c r="C82570">
        <v>46</v>
      </c>
      <c r="D82570" t="s">
        <v>66</v>
      </c>
      <c r="E82570">
        <v>1</v>
      </c>
      <c r="F82570">
        <v>0</v>
      </c>
      <c r="G82570">
        <v>0</v>
      </c>
      <c r="H82570">
        <v>0</v>
      </c>
      <c r="I82570">
        <v>0</v>
      </c>
      <c r="J82570">
        <v>0</v>
      </c>
      <c r="K82570">
        <v>0</v>
      </c>
      <c r="L82570" t="s">
        <v>20</v>
      </c>
      <c r="M82570">
        <v>35.729999999999997</v>
      </c>
      <c r="N82570">
        <v>6.5</v>
      </c>
      <c r="O82570">
        <v>90</v>
      </c>
      <c r="P82570">
        <v>0</v>
      </c>
    </row>
    <row r="82571" spans="1:16" x14ac:dyDescent="0.25">
      <c r="A82571">
        <v>2019</v>
      </c>
      <c r="B82571" t="s">
        <v>16</v>
      </c>
      <c r="C82571">
        <v>40</v>
      </c>
      <c r="D82571" t="s">
        <v>66</v>
      </c>
      <c r="E82571">
        <v>0</v>
      </c>
      <c r="F82571">
        <v>0</v>
      </c>
      <c r="G82571">
        <v>1</v>
      </c>
      <c r="H82571">
        <v>0</v>
      </c>
      <c r="I82571">
        <v>0</v>
      </c>
      <c r="J82571">
        <v>0</v>
      </c>
      <c r="K82571">
        <v>0</v>
      </c>
      <c r="L82571" t="s">
        <v>22</v>
      </c>
      <c r="M82571">
        <v>35.630000000000003</v>
      </c>
      <c r="N82571">
        <v>4.5</v>
      </c>
      <c r="O82571">
        <v>155</v>
      </c>
      <c r="P82571">
        <v>0</v>
      </c>
    </row>
    <row r="82572" spans="1:16" x14ac:dyDescent="0.25">
      <c r="A82572">
        <v>2019</v>
      </c>
      <c r="B82572" t="s">
        <v>16</v>
      </c>
      <c r="C82572">
        <v>46</v>
      </c>
      <c r="D82572" t="s">
        <v>66</v>
      </c>
      <c r="E82572">
        <v>0</v>
      </c>
      <c r="F82572">
        <v>1</v>
      </c>
      <c r="G82572">
        <v>0</v>
      </c>
      <c r="H82572">
        <v>0</v>
      </c>
      <c r="I82572">
        <v>0</v>
      </c>
      <c r="J82572">
        <v>0</v>
      </c>
      <c r="K82572">
        <v>0</v>
      </c>
      <c r="L82572" t="s">
        <v>18</v>
      </c>
      <c r="M82572">
        <v>27.32</v>
      </c>
      <c r="N82572">
        <v>5.7</v>
      </c>
      <c r="O82572">
        <v>159</v>
      </c>
      <c r="P82572">
        <v>0</v>
      </c>
    </row>
    <row r="82573" spans="1:16" x14ac:dyDescent="0.25">
      <c r="A82573">
        <v>2019</v>
      </c>
      <c r="B82573" t="s">
        <v>19</v>
      </c>
      <c r="C82573">
        <v>63</v>
      </c>
      <c r="D82573" t="s">
        <v>66</v>
      </c>
      <c r="E82573">
        <v>0</v>
      </c>
      <c r="F82573">
        <v>0</v>
      </c>
      <c r="G82573">
        <v>1</v>
      </c>
      <c r="H82573">
        <v>0</v>
      </c>
      <c r="I82573">
        <v>0</v>
      </c>
      <c r="J82573">
        <v>0</v>
      </c>
      <c r="K82573">
        <v>0</v>
      </c>
      <c r="L82573" t="s">
        <v>24</v>
      </c>
      <c r="M82573">
        <v>25.8</v>
      </c>
      <c r="N82573">
        <v>6.5</v>
      </c>
      <c r="O82573">
        <v>85</v>
      </c>
      <c r="P82573">
        <v>0</v>
      </c>
    </row>
    <row r="82574" spans="1:16" x14ac:dyDescent="0.25">
      <c r="A82574">
        <v>2019</v>
      </c>
      <c r="B82574" t="s">
        <v>16</v>
      </c>
      <c r="C82574">
        <v>2</v>
      </c>
      <c r="D82574" t="s">
        <v>66</v>
      </c>
      <c r="E82574">
        <v>0</v>
      </c>
      <c r="F82574">
        <v>0</v>
      </c>
      <c r="G82574">
        <v>1</v>
      </c>
      <c r="H82574">
        <v>0</v>
      </c>
      <c r="I82574">
        <v>0</v>
      </c>
      <c r="J82574">
        <v>0</v>
      </c>
      <c r="K82574">
        <v>0</v>
      </c>
      <c r="L82574" t="s">
        <v>22</v>
      </c>
      <c r="M82574">
        <v>18.97</v>
      </c>
      <c r="N82574">
        <v>6.5</v>
      </c>
      <c r="O82574">
        <v>130</v>
      </c>
      <c r="P82574">
        <v>0</v>
      </c>
    </row>
    <row r="82575" spans="1:16" x14ac:dyDescent="0.25">
      <c r="A82575">
        <v>2019</v>
      </c>
      <c r="B82575" t="s">
        <v>19</v>
      </c>
      <c r="C82575">
        <v>18</v>
      </c>
      <c r="D82575" t="s">
        <v>66</v>
      </c>
      <c r="E82575">
        <v>0</v>
      </c>
      <c r="F82575">
        <v>0</v>
      </c>
      <c r="G82575">
        <v>0</v>
      </c>
      <c r="H82575">
        <v>1</v>
      </c>
      <c r="I82575">
        <v>0</v>
      </c>
      <c r="J82575">
        <v>0</v>
      </c>
      <c r="K82575">
        <v>0</v>
      </c>
      <c r="L82575" t="s">
        <v>18</v>
      </c>
      <c r="M82575">
        <v>21.54</v>
      </c>
      <c r="N82575">
        <v>6.6</v>
      </c>
      <c r="O82575">
        <v>155</v>
      </c>
      <c r="P82575">
        <v>0</v>
      </c>
    </row>
    <row r="82576" spans="1:16" x14ac:dyDescent="0.25">
      <c r="A82576">
        <v>2019</v>
      </c>
      <c r="B82576" t="s">
        <v>19</v>
      </c>
      <c r="C82576">
        <v>39</v>
      </c>
      <c r="D82576" t="s">
        <v>66</v>
      </c>
      <c r="E82576">
        <v>0</v>
      </c>
      <c r="F82576">
        <v>1</v>
      </c>
      <c r="G82576">
        <v>0</v>
      </c>
      <c r="H82576">
        <v>0</v>
      </c>
      <c r="I82576">
        <v>0</v>
      </c>
      <c r="J82576">
        <v>0</v>
      </c>
      <c r="K82576">
        <v>0</v>
      </c>
      <c r="L82576" t="s">
        <v>18</v>
      </c>
      <c r="M82576">
        <v>27.32</v>
      </c>
      <c r="N82576">
        <v>5.7</v>
      </c>
      <c r="O82576">
        <v>90</v>
      </c>
      <c r="P82576">
        <v>0</v>
      </c>
    </row>
    <row r="82577" spans="1:16" x14ac:dyDescent="0.25">
      <c r="A82577">
        <v>2019</v>
      </c>
      <c r="B82577" t="s">
        <v>16</v>
      </c>
      <c r="C82577">
        <v>34</v>
      </c>
      <c r="D82577" t="s">
        <v>66</v>
      </c>
      <c r="E82577">
        <v>0</v>
      </c>
      <c r="F82577">
        <v>0</v>
      </c>
      <c r="G82577">
        <v>0</v>
      </c>
      <c r="H82577">
        <v>0</v>
      </c>
      <c r="I82577">
        <v>1</v>
      </c>
      <c r="J82577">
        <v>0</v>
      </c>
      <c r="K82577">
        <v>0</v>
      </c>
      <c r="L82577" t="s">
        <v>20</v>
      </c>
      <c r="M82577">
        <v>23.3</v>
      </c>
      <c r="N82577">
        <v>6.6</v>
      </c>
      <c r="O82577">
        <v>130</v>
      </c>
      <c r="P82577">
        <v>0</v>
      </c>
    </row>
    <row r="82578" spans="1:16" x14ac:dyDescent="0.25">
      <c r="A82578">
        <v>2019</v>
      </c>
      <c r="B82578" t="s">
        <v>19</v>
      </c>
      <c r="C82578">
        <v>48</v>
      </c>
      <c r="D82578" t="s">
        <v>66</v>
      </c>
      <c r="E82578">
        <v>0</v>
      </c>
      <c r="F82578">
        <v>0</v>
      </c>
      <c r="G82578">
        <v>0</v>
      </c>
      <c r="H82578">
        <v>1</v>
      </c>
      <c r="I82578">
        <v>0</v>
      </c>
      <c r="J82578">
        <v>0</v>
      </c>
      <c r="K82578">
        <v>0</v>
      </c>
      <c r="L82578" t="s">
        <v>21</v>
      </c>
      <c r="M82578">
        <v>37.729999999999997</v>
      </c>
      <c r="N82578">
        <v>4.8</v>
      </c>
      <c r="O82578">
        <v>85</v>
      </c>
      <c r="P82578">
        <v>0</v>
      </c>
    </row>
    <row r="82579" spans="1:16" x14ac:dyDescent="0.25">
      <c r="A82579">
        <v>2019</v>
      </c>
      <c r="B82579" t="s">
        <v>19</v>
      </c>
      <c r="C82579">
        <v>56</v>
      </c>
      <c r="D82579" t="s">
        <v>66</v>
      </c>
      <c r="E82579">
        <v>0</v>
      </c>
      <c r="F82579">
        <v>0</v>
      </c>
      <c r="G82579">
        <v>0</v>
      </c>
      <c r="H82579">
        <v>0</v>
      </c>
      <c r="I82579">
        <v>1</v>
      </c>
      <c r="J82579">
        <v>0</v>
      </c>
      <c r="K82579">
        <v>0</v>
      </c>
      <c r="L82579" t="s">
        <v>18</v>
      </c>
      <c r="M82579">
        <v>27.93</v>
      </c>
      <c r="N82579">
        <v>5.7</v>
      </c>
      <c r="O82579">
        <v>140</v>
      </c>
      <c r="P82579">
        <v>0</v>
      </c>
    </row>
    <row r="82580" spans="1:16" x14ac:dyDescent="0.25">
      <c r="A82580">
        <v>2019</v>
      </c>
      <c r="B82580" t="s">
        <v>19</v>
      </c>
      <c r="C82580">
        <v>69</v>
      </c>
      <c r="D82580" t="s">
        <v>66</v>
      </c>
      <c r="E82580">
        <v>0</v>
      </c>
      <c r="F82580">
        <v>0</v>
      </c>
      <c r="G82580">
        <v>1</v>
      </c>
      <c r="H82580">
        <v>0</v>
      </c>
      <c r="I82580">
        <v>0</v>
      </c>
      <c r="J82580">
        <v>1</v>
      </c>
      <c r="K82580">
        <v>0</v>
      </c>
      <c r="L82580" t="s">
        <v>22</v>
      </c>
      <c r="M82580">
        <v>27.32</v>
      </c>
      <c r="N82580">
        <v>6.5</v>
      </c>
      <c r="O82580">
        <v>200</v>
      </c>
      <c r="P82580">
        <v>0</v>
      </c>
    </row>
    <row r="82581" spans="1:16" x14ac:dyDescent="0.25">
      <c r="A82581">
        <v>2019</v>
      </c>
      <c r="B82581" t="s">
        <v>19</v>
      </c>
      <c r="C82581">
        <v>46</v>
      </c>
      <c r="D82581" t="s">
        <v>66</v>
      </c>
      <c r="E82581">
        <v>0</v>
      </c>
      <c r="F82581">
        <v>0</v>
      </c>
      <c r="G82581">
        <v>0</v>
      </c>
      <c r="H82581">
        <v>0</v>
      </c>
      <c r="I82581">
        <v>1</v>
      </c>
      <c r="J82581">
        <v>0</v>
      </c>
      <c r="K82581">
        <v>0</v>
      </c>
      <c r="L82581" t="s">
        <v>21</v>
      </c>
      <c r="M82581">
        <v>27.32</v>
      </c>
      <c r="N82581">
        <v>5.7</v>
      </c>
      <c r="O82581">
        <v>80</v>
      </c>
      <c r="P82581">
        <v>0</v>
      </c>
    </row>
    <row r="82582" spans="1:16" x14ac:dyDescent="0.25">
      <c r="A82582">
        <v>2019</v>
      </c>
      <c r="B82582" t="s">
        <v>19</v>
      </c>
      <c r="C82582">
        <v>5</v>
      </c>
      <c r="D82582" t="s">
        <v>66</v>
      </c>
      <c r="E82582">
        <v>0</v>
      </c>
      <c r="F82582">
        <v>0</v>
      </c>
      <c r="G82582">
        <v>0</v>
      </c>
      <c r="H82582">
        <v>0</v>
      </c>
      <c r="I82582">
        <v>1</v>
      </c>
      <c r="J82582">
        <v>0</v>
      </c>
      <c r="K82582">
        <v>0</v>
      </c>
      <c r="L82582" t="s">
        <v>22</v>
      </c>
      <c r="M82582">
        <v>13.09</v>
      </c>
      <c r="N82582">
        <v>4</v>
      </c>
      <c r="O82582">
        <v>126</v>
      </c>
      <c r="P82582">
        <v>0</v>
      </c>
    </row>
    <row r="82583" spans="1:16" x14ac:dyDescent="0.25">
      <c r="A82583">
        <v>2019</v>
      </c>
      <c r="B82583" t="s">
        <v>19</v>
      </c>
      <c r="C82583">
        <v>67</v>
      </c>
      <c r="D82583" t="s">
        <v>66</v>
      </c>
      <c r="E82583">
        <v>0</v>
      </c>
      <c r="F82583">
        <v>0</v>
      </c>
      <c r="G82583">
        <v>0</v>
      </c>
      <c r="H82583">
        <v>0</v>
      </c>
      <c r="I82583">
        <v>1</v>
      </c>
      <c r="J82583">
        <v>0</v>
      </c>
      <c r="K82583">
        <v>0</v>
      </c>
      <c r="L82583" t="s">
        <v>22</v>
      </c>
      <c r="M82583">
        <v>24.3</v>
      </c>
      <c r="N82583">
        <v>6.1</v>
      </c>
      <c r="O82583">
        <v>200</v>
      </c>
      <c r="P82583">
        <v>0</v>
      </c>
    </row>
    <row r="82584" spans="1:16" x14ac:dyDescent="0.25">
      <c r="A82584">
        <v>2019</v>
      </c>
      <c r="B82584" t="s">
        <v>16</v>
      </c>
      <c r="C82584">
        <v>49</v>
      </c>
      <c r="D82584" t="s">
        <v>66</v>
      </c>
      <c r="E82584">
        <v>1</v>
      </c>
      <c r="F82584">
        <v>0</v>
      </c>
      <c r="G82584">
        <v>0</v>
      </c>
      <c r="H82584">
        <v>0</v>
      </c>
      <c r="I82584">
        <v>0</v>
      </c>
      <c r="J82584">
        <v>0</v>
      </c>
      <c r="K82584">
        <v>0</v>
      </c>
      <c r="L82584" t="s">
        <v>22</v>
      </c>
      <c r="M82584">
        <v>34.020000000000003</v>
      </c>
      <c r="N82584">
        <v>5.7</v>
      </c>
      <c r="O82584">
        <v>140</v>
      </c>
      <c r="P82584">
        <v>0</v>
      </c>
    </row>
    <row r="82585" spans="1:16" x14ac:dyDescent="0.25">
      <c r="A82585">
        <v>2019</v>
      </c>
      <c r="B82585" t="s">
        <v>16</v>
      </c>
      <c r="C82585">
        <v>31</v>
      </c>
      <c r="D82585" t="s">
        <v>66</v>
      </c>
      <c r="E82585">
        <v>0</v>
      </c>
      <c r="F82585">
        <v>0</v>
      </c>
      <c r="G82585">
        <v>0</v>
      </c>
      <c r="H82585">
        <v>0</v>
      </c>
      <c r="I82585">
        <v>1</v>
      </c>
      <c r="J82585">
        <v>0</v>
      </c>
      <c r="K82585">
        <v>0</v>
      </c>
      <c r="L82585" t="s">
        <v>22</v>
      </c>
      <c r="M82585">
        <v>27.32</v>
      </c>
      <c r="N82585">
        <v>6.2</v>
      </c>
      <c r="O82585">
        <v>159</v>
      </c>
      <c r="P82585">
        <v>0</v>
      </c>
    </row>
    <row r="82586" spans="1:16" x14ac:dyDescent="0.25">
      <c r="A82586">
        <v>2019</v>
      </c>
      <c r="B82586" t="s">
        <v>19</v>
      </c>
      <c r="C82586">
        <v>10</v>
      </c>
      <c r="D82586" t="s">
        <v>66</v>
      </c>
      <c r="E82586">
        <v>0</v>
      </c>
      <c r="F82586">
        <v>0</v>
      </c>
      <c r="G82586">
        <v>0</v>
      </c>
      <c r="H82586">
        <v>0</v>
      </c>
      <c r="I82586">
        <v>1</v>
      </c>
      <c r="J82586">
        <v>0</v>
      </c>
      <c r="K82586">
        <v>0</v>
      </c>
      <c r="L82586" t="s">
        <v>22</v>
      </c>
      <c r="M82586">
        <v>21.57</v>
      </c>
      <c r="N82586">
        <v>6.2</v>
      </c>
      <c r="O82586">
        <v>130</v>
      </c>
      <c r="P82586">
        <v>0</v>
      </c>
    </row>
    <row r="82587" spans="1:16" x14ac:dyDescent="0.25">
      <c r="A82587">
        <v>2019</v>
      </c>
      <c r="B82587" t="s">
        <v>16</v>
      </c>
      <c r="C82587">
        <v>59</v>
      </c>
      <c r="D82587" t="s">
        <v>66</v>
      </c>
      <c r="E82587">
        <v>0</v>
      </c>
      <c r="F82587">
        <v>0</v>
      </c>
      <c r="G82587">
        <v>0</v>
      </c>
      <c r="H82587">
        <v>1</v>
      </c>
      <c r="I82587">
        <v>0</v>
      </c>
      <c r="J82587">
        <v>0</v>
      </c>
      <c r="K82587">
        <v>0</v>
      </c>
      <c r="L82587" t="s">
        <v>18</v>
      </c>
      <c r="M82587">
        <v>19.34</v>
      </c>
      <c r="N82587">
        <v>6.2</v>
      </c>
      <c r="O82587">
        <v>200</v>
      </c>
      <c r="P82587">
        <v>0</v>
      </c>
    </row>
    <row r="82588" spans="1:16" x14ac:dyDescent="0.25">
      <c r="A82588">
        <v>2019</v>
      </c>
      <c r="B82588" t="s">
        <v>16</v>
      </c>
      <c r="C82588">
        <v>46</v>
      </c>
      <c r="D82588" t="s">
        <v>66</v>
      </c>
      <c r="E82588">
        <v>1</v>
      </c>
      <c r="F82588">
        <v>0</v>
      </c>
      <c r="G82588">
        <v>0</v>
      </c>
      <c r="H82588">
        <v>0</v>
      </c>
      <c r="I82588">
        <v>0</v>
      </c>
      <c r="J82588">
        <v>0</v>
      </c>
      <c r="K82588">
        <v>0</v>
      </c>
      <c r="L82588" t="s">
        <v>18</v>
      </c>
      <c r="M82588">
        <v>27.32</v>
      </c>
      <c r="N82588">
        <v>5.7</v>
      </c>
      <c r="O82588">
        <v>126</v>
      </c>
      <c r="P82588">
        <v>0</v>
      </c>
    </row>
    <row r="82589" spans="1:16" x14ac:dyDescent="0.25">
      <c r="A82589">
        <v>2019</v>
      </c>
      <c r="B82589" t="s">
        <v>19</v>
      </c>
      <c r="C82589">
        <v>50</v>
      </c>
      <c r="D82589" t="s">
        <v>66</v>
      </c>
      <c r="E82589">
        <v>1</v>
      </c>
      <c r="F82589">
        <v>0</v>
      </c>
      <c r="G82589">
        <v>0</v>
      </c>
      <c r="H82589">
        <v>0</v>
      </c>
      <c r="I82589">
        <v>0</v>
      </c>
      <c r="J82589">
        <v>0</v>
      </c>
      <c r="K82589">
        <v>0</v>
      </c>
      <c r="L82589" t="s">
        <v>18</v>
      </c>
      <c r="M82589">
        <v>28.71</v>
      </c>
      <c r="N82589">
        <v>5.8</v>
      </c>
      <c r="O82589">
        <v>160</v>
      </c>
      <c r="P82589">
        <v>0</v>
      </c>
    </row>
    <row r="82590" spans="1:16" x14ac:dyDescent="0.25">
      <c r="A82590">
        <v>2019</v>
      </c>
      <c r="B82590" t="s">
        <v>16</v>
      </c>
      <c r="C82590">
        <v>49</v>
      </c>
      <c r="D82590" t="s">
        <v>66</v>
      </c>
      <c r="E82590">
        <v>0</v>
      </c>
      <c r="F82590">
        <v>0</v>
      </c>
      <c r="G82590">
        <v>1</v>
      </c>
      <c r="H82590">
        <v>0</v>
      </c>
      <c r="I82590">
        <v>0</v>
      </c>
      <c r="J82590">
        <v>0</v>
      </c>
      <c r="K82590">
        <v>0</v>
      </c>
      <c r="L82590" t="s">
        <v>18</v>
      </c>
      <c r="M82590">
        <v>27.32</v>
      </c>
      <c r="N82590">
        <v>4</v>
      </c>
      <c r="O82590">
        <v>140</v>
      </c>
      <c r="P82590">
        <v>0</v>
      </c>
    </row>
    <row r="82591" spans="1:16" x14ac:dyDescent="0.25">
      <c r="A82591">
        <v>2019</v>
      </c>
      <c r="B82591" t="s">
        <v>19</v>
      </c>
      <c r="C82591">
        <v>52</v>
      </c>
      <c r="D82591" t="s">
        <v>66</v>
      </c>
      <c r="E82591">
        <v>0</v>
      </c>
      <c r="F82591">
        <v>0</v>
      </c>
      <c r="G82591">
        <v>0</v>
      </c>
      <c r="H82591">
        <v>0</v>
      </c>
      <c r="I82591">
        <v>1</v>
      </c>
      <c r="J82591">
        <v>0</v>
      </c>
      <c r="K82591">
        <v>0</v>
      </c>
      <c r="L82591" t="s">
        <v>24</v>
      </c>
      <c r="M82591">
        <v>27.32</v>
      </c>
      <c r="N82591">
        <v>5.8</v>
      </c>
      <c r="O82591">
        <v>155</v>
      </c>
      <c r="P82591">
        <v>0</v>
      </c>
    </row>
    <row r="82592" spans="1:16" x14ac:dyDescent="0.25">
      <c r="A82592">
        <v>2019</v>
      </c>
      <c r="B82592" t="s">
        <v>19</v>
      </c>
      <c r="C82592">
        <v>41</v>
      </c>
      <c r="D82592" t="s">
        <v>66</v>
      </c>
      <c r="E82592">
        <v>0</v>
      </c>
      <c r="F82592">
        <v>0</v>
      </c>
      <c r="G82592">
        <v>0</v>
      </c>
      <c r="H82592">
        <v>1</v>
      </c>
      <c r="I82592">
        <v>0</v>
      </c>
      <c r="J82592">
        <v>0</v>
      </c>
      <c r="K82592">
        <v>0</v>
      </c>
      <c r="L82592" t="s">
        <v>22</v>
      </c>
      <c r="M82592">
        <v>27.32</v>
      </c>
      <c r="N82592">
        <v>6.2</v>
      </c>
      <c r="O82592">
        <v>80</v>
      </c>
      <c r="P82592">
        <v>0</v>
      </c>
    </row>
    <row r="82593" spans="1:16" x14ac:dyDescent="0.25">
      <c r="A82593">
        <v>2019</v>
      </c>
      <c r="B82593" t="s">
        <v>19</v>
      </c>
      <c r="C82593">
        <v>56</v>
      </c>
      <c r="D82593" t="s">
        <v>66</v>
      </c>
      <c r="E82593">
        <v>0</v>
      </c>
      <c r="F82593">
        <v>0</v>
      </c>
      <c r="G82593">
        <v>0</v>
      </c>
      <c r="H82593">
        <v>0</v>
      </c>
      <c r="I82593">
        <v>1</v>
      </c>
      <c r="J82593">
        <v>0</v>
      </c>
      <c r="K82593">
        <v>0</v>
      </c>
      <c r="L82593" t="s">
        <v>20</v>
      </c>
      <c r="M82593">
        <v>24.5</v>
      </c>
      <c r="N82593">
        <v>6.5</v>
      </c>
      <c r="O82593">
        <v>155</v>
      </c>
      <c r="P82593">
        <v>0</v>
      </c>
    </row>
    <row r="82594" spans="1:16" x14ac:dyDescent="0.25">
      <c r="A82594">
        <v>2019</v>
      </c>
      <c r="B82594" t="s">
        <v>19</v>
      </c>
      <c r="C82594">
        <v>3</v>
      </c>
      <c r="D82594" t="s">
        <v>66</v>
      </c>
      <c r="E82594">
        <v>0</v>
      </c>
      <c r="F82594">
        <v>0</v>
      </c>
      <c r="G82594">
        <v>0</v>
      </c>
      <c r="H82594">
        <v>0</v>
      </c>
      <c r="I82594">
        <v>1</v>
      </c>
      <c r="J82594">
        <v>0</v>
      </c>
      <c r="K82594">
        <v>0</v>
      </c>
      <c r="L82594" t="s">
        <v>22</v>
      </c>
      <c r="M82594">
        <v>14.5</v>
      </c>
      <c r="N82594">
        <v>6.5</v>
      </c>
      <c r="O82594">
        <v>100</v>
      </c>
      <c r="P82594">
        <v>0</v>
      </c>
    </row>
    <row r="82595" spans="1:16" x14ac:dyDescent="0.25">
      <c r="A82595">
        <v>2019</v>
      </c>
      <c r="B82595" t="s">
        <v>19</v>
      </c>
      <c r="C82595">
        <v>57</v>
      </c>
      <c r="D82595" t="s">
        <v>66</v>
      </c>
      <c r="E82595">
        <v>0</v>
      </c>
      <c r="F82595">
        <v>0</v>
      </c>
      <c r="G82595">
        <v>0</v>
      </c>
      <c r="H82595">
        <v>0</v>
      </c>
      <c r="I82595">
        <v>1</v>
      </c>
      <c r="J82595">
        <v>0</v>
      </c>
      <c r="K82595">
        <v>0</v>
      </c>
      <c r="L82595" t="s">
        <v>22</v>
      </c>
      <c r="M82595">
        <v>27.32</v>
      </c>
      <c r="N82595">
        <v>3.5</v>
      </c>
      <c r="O82595">
        <v>90</v>
      </c>
      <c r="P82595">
        <v>0</v>
      </c>
    </row>
    <row r="82596" spans="1:16" x14ac:dyDescent="0.25">
      <c r="A82596">
        <v>2019</v>
      </c>
      <c r="B82596" t="s">
        <v>19</v>
      </c>
      <c r="C82596">
        <v>51</v>
      </c>
      <c r="D82596" t="s">
        <v>66</v>
      </c>
      <c r="E82596">
        <v>1</v>
      </c>
      <c r="F82596">
        <v>0</v>
      </c>
      <c r="G82596">
        <v>0</v>
      </c>
      <c r="H82596">
        <v>0</v>
      </c>
      <c r="I82596">
        <v>0</v>
      </c>
      <c r="J82596">
        <v>1</v>
      </c>
      <c r="K82596">
        <v>1</v>
      </c>
      <c r="L82596" t="s">
        <v>18</v>
      </c>
      <c r="M82596">
        <v>26.43</v>
      </c>
      <c r="N82596">
        <v>6</v>
      </c>
      <c r="O82596">
        <v>130</v>
      </c>
      <c r="P82596">
        <v>1</v>
      </c>
    </row>
    <row r="82597" spans="1:16" x14ac:dyDescent="0.25">
      <c r="A82597">
        <v>2019</v>
      </c>
      <c r="B82597" t="s">
        <v>16</v>
      </c>
      <c r="C82597">
        <v>50</v>
      </c>
      <c r="D82597" t="s">
        <v>66</v>
      </c>
      <c r="E82597">
        <v>1</v>
      </c>
      <c r="F82597">
        <v>0</v>
      </c>
      <c r="G82597">
        <v>0</v>
      </c>
      <c r="H82597">
        <v>0</v>
      </c>
      <c r="I82597">
        <v>0</v>
      </c>
      <c r="J82597">
        <v>1</v>
      </c>
      <c r="K82597">
        <v>1</v>
      </c>
      <c r="L82597" t="s">
        <v>22</v>
      </c>
      <c r="M82597">
        <v>27.32</v>
      </c>
      <c r="N82597">
        <v>6.1</v>
      </c>
      <c r="O82597">
        <v>200</v>
      </c>
      <c r="P82597">
        <v>1</v>
      </c>
    </row>
    <row r="82598" spans="1:16" x14ac:dyDescent="0.25">
      <c r="A82598">
        <v>2019</v>
      </c>
      <c r="B82598" t="s">
        <v>16</v>
      </c>
      <c r="C82598">
        <v>5</v>
      </c>
      <c r="D82598" t="s">
        <v>66</v>
      </c>
      <c r="E82598">
        <v>1</v>
      </c>
      <c r="F82598">
        <v>0</v>
      </c>
      <c r="G82598">
        <v>0</v>
      </c>
      <c r="H82598">
        <v>0</v>
      </c>
      <c r="I82598">
        <v>0</v>
      </c>
      <c r="J82598">
        <v>0</v>
      </c>
      <c r="K82598">
        <v>0</v>
      </c>
      <c r="L82598" t="s">
        <v>22</v>
      </c>
      <c r="M82598">
        <v>19.53</v>
      </c>
      <c r="N82598">
        <v>4</v>
      </c>
      <c r="O82598">
        <v>155</v>
      </c>
      <c r="P82598">
        <v>0</v>
      </c>
    </row>
    <row r="82599" spans="1:16" x14ac:dyDescent="0.25">
      <c r="A82599">
        <v>2019</v>
      </c>
      <c r="B82599" t="s">
        <v>16</v>
      </c>
      <c r="C82599">
        <v>19</v>
      </c>
      <c r="D82599" t="s">
        <v>66</v>
      </c>
      <c r="E82599">
        <v>1</v>
      </c>
      <c r="F82599">
        <v>0</v>
      </c>
      <c r="G82599">
        <v>0</v>
      </c>
      <c r="H82599">
        <v>0</v>
      </c>
      <c r="I82599">
        <v>0</v>
      </c>
      <c r="J82599">
        <v>0</v>
      </c>
      <c r="K82599">
        <v>0</v>
      </c>
      <c r="L82599" t="s">
        <v>20</v>
      </c>
      <c r="M82599">
        <v>27.32</v>
      </c>
      <c r="N82599">
        <v>4.8</v>
      </c>
      <c r="O82599">
        <v>158</v>
      </c>
      <c r="P82599">
        <v>0</v>
      </c>
    </row>
    <row r="82600" spans="1:16" x14ac:dyDescent="0.25">
      <c r="A82600">
        <v>2019</v>
      </c>
      <c r="B82600" t="s">
        <v>16</v>
      </c>
      <c r="C82600">
        <v>23</v>
      </c>
      <c r="D82600" t="s">
        <v>66</v>
      </c>
      <c r="E82600">
        <v>0</v>
      </c>
      <c r="F82600">
        <v>0</v>
      </c>
      <c r="G82600">
        <v>0</v>
      </c>
      <c r="H82600">
        <v>0</v>
      </c>
      <c r="I82600">
        <v>1</v>
      </c>
      <c r="J82600">
        <v>0</v>
      </c>
      <c r="K82600">
        <v>0</v>
      </c>
      <c r="L82600" t="s">
        <v>18</v>
      </c>
      <c r="M82600">
        <v>20.07</v>
      </c>
      <c r="N82600">
        <v>6.5</v>
      </c>
      <c r="O82600">
        <v>158</v>
      </c>
      <c r="P82600">
        <v>0</v>
      </c>
    </row>
    <row r="82601" spans="1:16" x14ac:dyDescent="0.25">
      <c r="A82601">
        <v>2019</v>
      </c>
      <c r="B82601" t="s">
        <v>19</v>
      </c>
      <c r="C82601">
        <v>80</v>
      </c>
      <c r="D82601" t="s">
        <v>66</v>
      </c>
      <c r="E82601">
        <v>1</v>
      </c>
      <c r="F82601">
        <v>0</v>
      </c>
      <c r="G82601">
        <v>0</v>
      </c>
      <c r="H82601">
        <v>0</v>
      </c>
      <c r="I82601">
        <v>0</v>
      </c>
      <c r="J82601">
        <v>0</v>
      </c>
      <c r="K82601">
        <v>0</v>
      </c>
      <c r="L82601" t="s">
        <v>24</v>
      </c>
      <c r="M82601">
        <v>27.32</v>
      </c>
      <c r="N82601">
        <v>4</v>
      </c>
      <c r="O82601">
        <v>158</v>
      </c>
      <c r="P82601">
        <v>0</v>
      </c>
    </row>
    <row r="82602" spans="1:16" x14ac:dyDescent="0.25">
      <c r="A82602">
        <v>2019</v>
      </c>
      <c r="B82602" t="s">
        <v>16</v>
      </c>
      <c r="C82602">
        <v>36</v>
      </c>
      <c r="D82602" t="s">
        <v>66</v>
      </c>
      <c r="E82602">
        <v>0</v>
      </c>
      <c r="F82602">
        <v>0</v>
      </c>
      <c r="G82602">
        <v>0</v>
      </c>
      <c r="H82602">
        <v>1</v>
      </c>
      <c r="I82602">
        <v>0</v>
      </c>
      <c r="J82602">
        <v>0</v>
      </c>
      <c r="K82602">
        <v>0</v>
      </c>
      <c r="L82602" t="s">
        <v>21</v>
      </c>
      <c r="M82602">
        <v>24.15</v>
      </c>
      <c r="N82602">
        <v>3.5</v>
      </c>
      <c r="O82602">
        <v>130</v>
      </c>
      <c r="P82602">
        <v>0</v>
      </c>
    </row>
    <row r="82603" spans="1:16" x14ac:dyDescent="0.25">
      <c r="A82603">
        <v>2019</v>
      </c>
      <c r="B82603" t="s">
        <v>19</v>
      </c>
      <c r="C82603">
        <v>35</v>
      </c>
      <c r="D82603" t="s">
        <v>66</v>
      </c>
      <c r="E82603">
        <v>0</v>
      </c>
      <c r="F82603">
        <v>0</v>
      </c>
      <c r="G82603">
        <v>0</v>
      </c>
      <c r="H82603">
        <v>0</v>
      </c>
      <c r="I82603">
        <v>1</v>
      </c>
      <c r="J82603">
        <v>0</v>
      </c>
      <c r="K82603">
        <v>0</v>
      </c>
      <c r="L82603" t="s">
        <v>18</v>
      </c>
      <c r="M82603">
        <v>28.24</v>
      </c>
      <c r="N82603">
        <v>6.1</v>
      </c>
      <c r="O82603">
        <v>200</v>
      </c>
      <c r="P82603">
        <v>0</v>
      </c>
    </row>
    <row r="82604" spans="1:16" x14ac:dyDescent="0.25">
      <c r="A82604">
        <v>2019</v>
      </c>
      <c r="B82604" t="s">
        <v>16</v>
      </c>
      <c r="C82604">
        <v>75</v>
      </c>
      <c r="D82604" t="s">
        <v>66</v>
      </c>
      <c r="E82604">
        <v>0</v>
      </c>
      <c r="F82604">
        <v>1</v>
      </c>
      <c r="G82604">
        <v>0</v>
      </c>
      <c r="H82604">
        <v>0</v>
      </c>
      <c r="I82604">
        <v>0</v>
      </c>
      <c r="J82604">
        <v>0</v>
      </c>
      <c r="K82604">
        <v>0</v>
      </c>
      <c r="L82604" t="s">
        <v>23</v>
      </c>
      <c r="M82604">
        <v>33.200000000000003</v>
      </c>
      <c r="N82604">
        <v>6.1</v>
      </c>
      <c r="O82604">
        <v>140</v>
      </c>
      <c r="P82604">
        <v>0</v>
      </c>
    </row>
    <row r="82605" spans="1:16" x14ac:dyDescent="0.25">
      <c r="A82605">
        <v>2019</v>
      </c>
      <c r="B82605" t="s">
        <v>19</v>
      </c>
      <c r="C82605">
        <v>5</v>
      </c>
      <c r="D82605" t="s">
        <v>66</v>
      </c>
      <c r="E82605">
        <v>0</v>
      </c>
      <c r="F82605">
        <v>1</v>
      </c>
      <c r="G82605">
        <v>0</v>
      </c>
      <c r="H82605">
        <v>0</v>
      </c>
      <c r="I82605">
        <v>0</v>
      </c>
      <c r="J82605">
        <v>0</v>
      </c>
      <c r="K82605">
        <v>0</v>
      </c>
      <c r="L82605" t="s">
        <v>22</v>
      </c>
      <c r="M82605">
        <v>19.829999999999998</v>
      </c>
      <c r="N82605">
        <v>3.5</v>
      </c>
      <c r="O82605">
        <v>155</v>
      </c>
      <c r="P82605">
        <v>0</v>
      </c>
    </row>
    <row r="82606" spans="1:16" x14ac:dyDescent="0.25">
      <c r="A82606">
        <v>2019</v>
      </c>
      <c r="B82606" t="s">
        <v>19</v>
      </c>
      <c r="C82606">
        <v>76</v>
      </c>
      <c r="D82606" t="s">
        <v>66</v>
      </c>
      <c r="E82606">
        <v>1</v>
      </c>
      <c r="F82606">
        <v>0</v>
      </c>
      <c r="G82606">
        <v>0</v>
      </c>
      <c r="H82606">
        <v>0</v>
      </c>
      <c r="I82606">
        <v>0</v>
      </c>
      <c r="J82606">
        <v>0</v>
      </c>
      <c r="K82606">
        <v>0</v>
      </c>
      <c r="L82606" t="s">
        <v>22</v>
      </c>
      <c r="M82606">
        <v>27.32</v>
      </c>
      <c r="N82606">
        <v>6.6</v>
      </c>
      <c r="O82606">
        <v>126</v>
      </c>
      <c r="P82606">
        <v>0</v>
      </c>
    </row>
    <row r="82607" spans="1:16" x14ac:dyDescent="0.25">
      <c r="A82607">
        <v>2019</v>
      </c>
      <c r="B82607" t="s">
        <v>16</v>
      </c>
      <c r="C82607">
        <v>42</v>
      </c>
      <c r="D82607" t="s">
        <v>66</v>
      </c>
      <c r="E82607">
        <v>0</v>
      </c>
      <c r="F82607">
        <v>1</v>
      </c>
      <c r="G82607">
        <v>0</v>
      </c>
      <c r="H82607">
        <v>0</v>
      </c>
      <c r="I82607">
        <v>0</v>
      </c>
      <c r="J82607">
        <v>0</v>
      </c>
      <c r="K82607">
        <v>0</v>
      </c>
      <c r="L82607" t="s">
        <v>18</v>
      </c>
      <c r="M82607">
        <v>26.89</v>
      </c>
      <c r="N82607">
        <v>6.5</v>
      </c>
      <c r="O82607">
        <v>80</v>
      </c>
      <c r="P82607">
        <v>0</v>
      </c>
    </row>
    <row r="82608" spans="1:16" x14ac:dyDescent="0.25">
      <c r="A82608">
        <v>2019</v>
      </c>
      <c r="B82608" t="s">
        <v>16</v>
      </c>
      <c r="C82608">
        <v>72</v>
      </c>
      <c r="D82608" t="s">
        <v>66</v>
      </c>
      <c r="E82608">
        <v>1</v>
      </c>
      <c r="F82608">
        <v>0</v>
      </c>
      <c r="G82608">
        <v>0</v>
      </c>
      <c r="H82608">
        <v>0</v>
      </c>
      <c r="I82608">
        <v>0</v>
      </c>
      <c r="J82608">
        <v>0</v>
      </c>
      <c r="K82608">
        <v>0</v>
      </c>
      <c r="L82608" t="s">
        <v>24</v>
      </c>
      <c r="M82608">
        <v>43.45</v>
      </c>
      <c r="N82608">
        <v>6.1</v>
      </c>
      <c r="O82608">
        <v>200</v>
      </c>
      <c r="P82608">
        <v>1</v>
      </c>
    </row>
    <row r="82609" spans="1:16" x14ac:dyDescent="0.25">
      <c r="A82609">
        <v>2019</v>
      </c>
      <c r="B82609" t="s">
        <v>19</v>
      </c>
      <c r="C82609">
        <v>22</v>
      </c>
      <c r="D82609" t="s">
        <v>66</v>
      </c>
      <c r="E82609">
        <v>0</v>
      </c>
      <c r="F82609">
        <v>0</v>
      </c>
      <c r="G82609">
        <v>0</v>
      </c>
      <c r="H82609">
        <v>1</v>
      </c>
      <c r="I82609">
        <v>0</v>
      </c>
      <c r="J82609">
        <v>0</v>
      </c>
      <c r="K82609">
        <v>0</v>
      </c>
      <c r="L82609" t="s">
        <v>21</v>
      </c>
      <c r="M82609">
        <v>25</v>
      </c>
      <c r="N82609">
        <v>4.8</v>
      </c>
      <c r="O82609">
        <v>130</v>
      </c>
      <c r="P82609">
        <v>0</v>
      </c>
    </row>
    <row r="82610" spans="1:16" x14ac:dyDescent="0.25">
      <c r="A82610">
        <v>2019</v>
      </c>
      <c r="B82610" t="s">
        <v>16</v>
      </c>
      <c r="C82610">
        <v>53</v>
      </c>
      <c r="D82610" t="s">
        <v>66</v>
      </c>
      <c r="E82610">
        <v>0</v>
      </c>
      <c r="F82610">
        <v>0</v>
      </c>
      <c r="G82610">
        <v>0</v>
      </c>
      <c r="H82610">
        <v>0</v>
      </c>
      <c r="I82610">
        <v>1</v>
      </c>
      <c r="J82610">
        <v>0</v>
      </c>
      <c r="K82610">
        <v>0</v>
      </c>
      <c r="L82610" t="s">
        <v>18</v>
      </c>
      <c r="M82610">
        <v>23.41</v>
      </c>
      <c r="N82610">
        <v>4.5</v>
      </c>
      <c r="O82610">
        <v>200</v>
      </c>
      <c r="P82610">
        <v>0</v>
      </c>
    </row>
    <row r="82611" spans="1:16" x14ac:dyDescent="0.25">
      <c r="A82611">
        <v>2019</v>
      </c>
      <c r="B82611" t="s">
        <v>19</v>
      </c>
      <c r="C82611">
        <v>53</v>
      </c>
      <c r="D82611" t="s">
        <v>66</v>
      </c>
      <c r="E82611">
        <v>0</v>
      </c>
      <c r="F82611">
        <v>0</v>
      </c>
      <c r="G82611">
        <v>0</v>
      </c>
      <c r="H82611">
        <v>0</v>
      </c>
      <c r="I82611">
        <v>1</v>
      </c>
      <c r="J82611">
        <v>0</v>
      </c>
      <c r="K82611">
        <v>0</v>
      </c>
      <c r="L82611" t="s">
        <v>20</v>
      </c>
      <c r="M82611">
        <v>28.41</v>
      </c>
      <c r="N82611">
        <v>4.8</v>
      </c>
      <c r="O82611">
        <v>100</v>
      </c>
      <c r="P82611">
        <v>0</v>
      </c>
    </row>
    <row r="82612" spans="1:16" x14ac:dyDescent="0.25">
      <c r="A82612">
        <v>2019</v>
      </c>
      <c r="B82612" t="s">
        <v>16</v>
      </c>
      <c r="C82612">
        <v>72</v>
      </c>
      <c r="D82612" t="s">
        <v>66</v>
      </c>
      <c r="E82612">
        <v>0</v>
      </c>
      <c r="F82612">
        <v>0</v>
      </c>
      <c r="G82612">
        <v>0</v>
      </c>
      <c r="H82612">
        <v>1</v>
      </c>
      <c r="I82612">
        <v>0</v>
      </c>
      <c r="J82612">
        <v>0</v>
      </c>
      <c r="K82612">
        <v>0</v>
      </c>
      <c r="L82612" t="s">
        <v>18</v>
      </c>
      <c r="M82612">
        <v>27.6</v>
      </c>
      <c r="N82612">
        <v>4.8</v>
      </c>
      <c r="O82612">
        <v>145</v>
      </c>
      <c r="P82612">
        <v>0</v>
      </c>
    </row>
    <row r="82613" spans="1:16" x14ac:dyDescent="0.25">
      <c r="A82613">
        <v>2019</v>
      </c>
      <c r="B82613" t="s">
        <v>16</v>
      </c>
      <c r="C82613">
        <v>33</v>
      </c>
      <c r="D82613" t="s">
        <v>66</v>
      </c>
      <c r="E82613">
        <v>1</v>
      </c>
      <c r="F82613">
        <v>0</v>
      </c>
      <c r="G82613">
        <v>0</v>
      </c>
      <c r="H82613">
        <v>0</v>
      </c>
      <c r="I82613">
        <v>0</v>
      </c>
      <c r="J82613">
        <v>0</v>
      </c>
      <c r="K82613">
        <v>0</v>
      </c>
      <c r="L82613" t="s">
        <v>18</v>
      </c>
      <c r="M82613">
        <v>21.21</v>
      </c>
      <c r="N82613">
        <v>4.5</v>
      </c>
      <c r="O82613">
        <v>159</v>
      </c>
      <c r="P82613">
        <v>0</v>
      </c>
    </row>
    <row r="82614" spans="1:16" x14ac:dyDescent="0.25">
      <c r="A82614">
        <v>2019</v>
      </c>
      <c r="B82614" t="s">
        <v>16</v>
      </c>
      <c r="C82614">
        <v>25</v>
      </c>
      <c r="D82614" t="s">
        <v>66</v>
      </c>
      <c r="E82614">
        <v>0</v>
      </c>
      <c r="F82614">
        <v>0</v>
      </c>
      <c r="G82614">
        <v>1</v>
      </c>
      <c r="H82614">
        <v>0</v>
      </c>
      <c r="I82614">
        <v>0</v>
      </c>
      <c r="J82614">
        <v>0</v>
      </c>
      <c r="K82614">
        <v>0</v>
      </c>
      <c r="L82614" t="s">
        <v>22</v>
      </c>
      <c r="M82614">
        <v>27.32</v>
      </c>
      <c r="N82614">
        <v>5.7</v>
      </c>
      <c r="O82614">
        <v>100</v>
      </c>
      <c r="P82614">
        <v>0</v>
      </c>
    </row>
    <row r="82615" spans="1:16" x14ac:dyDescent="0.25">
      <c r="A82615">
        <v>2019</v>
      </c>
      <c r="B82615" t="s">
        <v>16</v>
      </c>
      <c r="C82615">
        <v>18</v>
      </c>
      <c r="D82615" t="s">
        <v>66</v>
      </c>
      <c r="E82615">
        <v>0</v>
      </c>
      <c r="F82615">
        <v>0</v>
      </c>
      <c r="G82615">
        <v>0</v>
      </c>
      <c r="H82615">
        <v>0</v>
      </c>
      <c r="I82615">
        <v>1</v>
      </c>
      <c r="J82615">
        <v>0</v>
      </c>
      <c r="K82615">
        <v>0</v>
      </c>
      <c r="L82615" t="s">
        <v>18</v>
      </c>
      <c r="M82615">
        <v>33.75</v>
      </c>
      <c r="N82615">
        <v>5.7</v>
      </c>
      <c r="O82615">
        <v>85</v>
      </c>
      <c r="P82615">
        <v>0</v>
      </c>
    </row>
    <row r="82616" spans="1:16" x14ac:dyDescent="0.25">
      <c r="A82616">
        <v>2019</v>
      </c>
      <c r="B82616" t="s">
        <v>16</v>
      </c>
      <c r="C82616">
        <v>65</v>
      </c>
      <c r="D82616" t="s">
        <v>66</v>
      </c>
      <c r="E82616">
        <v>0</v>
      </c>
      <c r="F82616">
        <v>0</v>
      </c>
      <c r="G82616">
        <v>0</v>
      </c>
      <c r="H82616">
        <v>0</v>
      </c>
      <c r="I82616">
        <v>1</v>
      </c>
      <c r="J82616">
        <v>1</v>
      </c>
      <c r="K82616">
        <v>0</v>
      </c>
      <c r="L82616" t="s">
        <v>18</v>
      </c>
      <c r="M82616">
        <v>27.32</v>
      </c>
      <c r="N82616">
        <v>5.7</v>
      </c>
      <c r="O82616">
        <v>126</v>
      </c>
      <c r="P82616">
        <v>0</v>
      </c>
    </row>
    <row r="82617" spans="1:16" x14ac:dyDescent="0.25">
      <c r="A82617">
        <v>2019</v>
      </c>
      <c r="B82617" t="s">
        <v>19</v>
      </c>
      <c r="C82617">
        <v>27</v>
      </c>
      <c r="D82617" t="s">
        <v>66</v>
      </c>
      <c r="E82617">
        <v>0</v>
      </c>
      <c r="F82617">
        <v>0</v>
      </c>
      <c r="G82617">
        <v>0</v>
      </c>
      <c r="H82617">
        <v>1</v>
      </c>
      <c r="I82617">
        <v>0</v>
      </c>
      <c r="J82617">
        <v>0</v>
      </c>
      <c r="K82617">
        <v>0</v>
      </c>
      <c r="L82617" t="s">
        <v>22</v>
      </c>
      <c r="M82617">
        <v>27.32</v>
      </c>
      <c r="N82617">
        <v>4.8</v>
      </c>
      <c r="O82617">
        <v>155</v>
      </c>
      <c r="P82617">
        <v>0</v>
      </c>
    </row>
    <row r="82618" spans="1:16" x14ac:dyDescent="0.25">
      <c r="A82618">
        <v>2019</v>
      </c>
      <c r="B82618" t="s">
        <v>19</v>
      </c>
      <c r="C82618">
        <v>44</v>
      </c>
      <c r="D82618" t="s">
        <v>66</v>
      </c>
      <c r="E82618">
        <v>0</v>
      </c>
      <c r="F82618">
        <v>1</v>
      </c>
      <c r="G82618">
        <v>0</v>
      </c>
      <c r="H82618">
        <v>0</v>
      </c>
      <c r="I82618">
        <v>0</v>
      </c>
      <c r="J82618">
        <v>0</v>
      </c>
      <c r="K82618">
        <v>0</v>
      </c>
      <c r="L82618" t="s">
        <v>20</v>
      </c>
      <c r="M82618">
        <v>28.98</v>
      </c>
      <c r="N82618">
        <v>5</v>
      </c>
      <c r="O82618">
        <v>100</v>
      </c>
      <c r="P82618">
        <v>0</v>
      </c>
    </row>
    <row r="82619" spans="1:16" x14ac:dyDescent="0.25">
      <c r="A82619">
        <v>2019</v>
      </c>
      <c r="B82619" t="s">
        <v>16</v>
      </c>
      <c r="C82619">
        <v>28</v>
      </c>
      <c r="D82619" t="s">
        <v>66</v>
      </c>
      <c r="E82619">
        <v>0</v>
      </c>
      <c r="F82619">
        <v>1</v>
      </c>
      <c r="G82619">
        <v>0</v>
      </c>
      <c r="H82619">
        <v>0</v>
      </c>
      <c r="I82619">
        <v>0</v>
      </c>
      <c r="J82619">
        <v>0</v>
      </c>
      <c r="K82619">
        <v>0</v>
      </c>
      <c r="L82619" t="s">
        <v>18</v>
      </c>
      <c r="M82619">
        <v>33.89</v>
      </c>
      <c r="N82619">
        <v>5</v>
      </c>
      <c r="O82619">
        <v>200</v>
      </c>
      <c r="P82619">
        <v>0</v>
      </c>
    </row>
    <row r="82620" spans="1:16" x14ac:dyDescent="0.25">
      <c r="A82620">
        <v>2019</v>
      </c>
      <c r="B82620" t="s">
        <v>16</v>
      </c>
      <c r="C82620">
        <v>41</v>
      </c>
      <c r="D82620" t="s">
        <v>66</v>
      </c>
      <c r="E82620">
        <v>0</v>
      </c>
      <c r="F82620">
        <v>0</v>
      </c>
      <c r="G82620">
        <v>1</v>
      </c>
      <c r="H82620">
        <v>0</v>
      </c>
      <c r="I82620">
        <v>0</v>
      </c>
      <c r="J82620">
        <v>0</v>
      </c>
      <c r="K82620">
        <v>0</v>
      </c>
      <c r="L82620" t="s">
        <v>22</v>
      </c>
      <c r="M82620">
        <v>35.78</v>
      </c>
      <c r="N82620">
        <v>4.5</v>
      </c>
      <c r="O82620">
        <v>159</v>
      </c>
      <c r="P82620">
        <v>0</v>
      </c>
    </row>
    <row r="82621" spans="1:16" x14ac:dyDescent="0.25">
      <c r="A82621">
        <v>2019</v>
      </c>
      <c r="B82621" t="s">
        <v>16</v>
      </c>
      <c r="C82621">
        <v>38</v>
      </c>
      <c r="D82621" t="s">
        <v>66</v>
      </c>
      <c r="E82621">
        <v>0</v>
      </c>
      <c r="F82621">
        <v>0</v>
      </c>
      <c r="G82621">
        <v>0</v>
      </c>
      <c r="H82621">
        <v>1</v>
      </c>
      <c r="I82621">
        <v>0</v>
      </c>
      <c r="J82621">
        <v>0</v>
      </c>
      <c r="K82621">
        <v>0</v>
      </c>
      <c r="L82621" t="s">
        <v>21</v>
      </c>
      <c r="M82621">
        <v>30.28</v>
      </c>
      <c r="N82621">
        <v>6.5</v>
      </c>
      <c r="O82621">
        <v>158</v>
      </c>
      <c r="P82621">
        <v>0</v>
      </c>
    </row>
    <row r="82622" spans="1:16" x14ac:dyDescent="0.25">
      <c r="A82622">
        <v>2019</v>
      </c>
      <c r="B82622" t="s">
        <v>19</v>
      </c>
      <c r="C82622">
        <v>30</v>
      </c>
      <c r="D82622" t="s">
        <v>66</v>
      </c>
      <c r="E82622">
        <v>0</v>
      </c>
      <c r="F82622">
        <v>1</v>
      </c>
      <c r="G82622">
        <v>0</v>
      </c>
      <c r="H82622">
        <v>0</v>
      </c>
      <c r="I82622">
        <v>0</v>
      </c>
      <c r="J82622">
        <v>0</v>
      </c>
      <c r="K82622">
        <v>0</v>
      </c>
      <c r="L82622" t="s">
        <v>18</v>
      </c>
      <c r="M82622">
        <v>42.69</v>
      </c>
      <c r="N82622">
        <v>5.7</v>
      </c>
      <c r="O82622">
        <v>80</v>
      </c>
      <c r="P82622">
        <v>0</v>
      </c>
    </row>
    <row r="82623" spans="1:16" x14ac:dyDescent="0.25">
      <c r="A82623">
        <v>2019</v>
      </c>
      <c r="B82623" t="s">
        <v>19</v>
      </c>
      <c r="C82623">
        <v>55</v>
      </c>
      <c r="D82623" t="s">
        <v>66</v>
      </c>
      <c r="E82623">
        <v>0</v>
      </c>
      <c r="F82623">
        <v>0</v>
      </c>
      <c r="G82623">
        <v>0</v>
      </c>
      <c r="H82623">
        <v>1</v>
      </c>
      <c r="I82623">
        <v>0</v>
      </c>
      <c r="J82623">
        <v>0</v>
      </c>
      <c r="K82623">
        <v>0</v>
      </c>
      <c r="L82623" t="s">
        <v>20</v>
      </c>
      <c r="M82623">
        <v>27.49</v>
      </c>
      <c r="N82623">
        <v>5.7</v>
      </c>
      <c r="O82623">
        <v>140</v>
      </c>
      <c r="P82623">
        <v>1</v>
      </c>
    </row>
    <row r="82624" spans="1:16" x14ac:dyDescent="0.25">
      <c r="A82624">
        <v>2019</v>
      </c>
      <c r="B82624" t="s">
        <v>16</v>
      </c>
      <c r="C82624">
        <v>31</v>
      </c>
      <c r="D82624" t="s">
        <v>66</v>
      </c>
      <c r="E82624">
        <v>1</v>
      </c>
      <c r="F82624">
        <v>0</v>
      </c>
      <c r="G82624">
        <v>0</v>
      </c>
      <c r="H82624">
        <v>0</v>
      </c>
      <c r="I82624">
        <v>0</v>
      </c>
      <c r="J82624">
        <v>0</v>
      </c>
      <c r="K82624">
        <v>0</v>
      </c>
      <c r="L82624" t="s">
        <v>22</v>
      </c>
      <c r="M82624">
        <v>31.07</v>
      </c>
      <c r="N82624">
        <v>6.1</v>
      </c>
      <c r="O82624">
        <v>126</v>
      </c>
      <c r="P82624">
        <v>0</v>
      </c>
    </row>
    <row r="82625" spans="1:16" x14ac:dyDescent="0.25">
      <c r="A82625">
        <v>2019</v>
      </c>
      <c r="B82625" t="s">
        <v>19</v>
      </c>
      <c r="C82625">
        <v>39</v>
      </c>
      <c r="D82625" t="s">
        <v>66</v>
      </c>
      <c r="E82625">
        <v>0</v>
      </c>
      <c r="F82625">
        <v>0</v>
      </c>
      <c r="G82625">
        <v>0</v>
      </c>
      <c r="H82625">
        <v>0</v>
      </c>
      <c r="I82625">
        <v>1</v>
      </c>
      <c r="J82625">
        <v>0</v>
      </c>
      <c r="K82625">
        <v>0</v>
      </c>
      <c r="L82625" t="s">
        <v>18</v>
      </c>
      <c r="M82625">
        <v>27.09</v>
      </c>
      <c r="N82625">
        <v>4.8</v>
      </c>
      <c r="O82625">
        <v>85</v>
      </c>
      <c r="P82625">
        <v>0</v>
      </c>
    </row>
    <row r="82626" spans="1:16" x14ac:dyDescent="0.25">
      <c r="A82626">
        <v>2019</v>
      </c>
      <c r="B82626" t="s">
        <v>19</v>
      </c>
      <c r="C82626">
        <v>28</v>
      </c>
      <c r="D82626" t="s">
        <v>66</v>
      </c>
      <c r="E82626">
        <v>0</v>
      </c>
      <c r="F82626">
        <v>0</v>
      </c>
      <c r="G82626">
        <v>0</v>
      </c>
      <c r="H82626">
        <v>0</v>
      </c>
      <c r="I82626">
        <v>1</v>
      </c>
      <c r="J82626">
        <v>0</v>
      </c>
      <c r="K82626">
        <v>0</v>
      </c>
      <c r="L82626" t="s">
        <v>21</v>
      </c>
      <c r="M82626">
        <v>27.3</v>
      </c>
      <c r="N82626">
        <v>4</v>
      </c>
      <c r="O82626">
        <v>140</v>
      </c>
      <c r="P82626">
        <v>0</v>
      </c>
    </row>
    <row r="82627" spans="1:16" x14ac:dyDescent="0.25">
      <c r="A82627">
        <v>2019</v>
      </c>
      <c r="B82627" t="s">
        <v>19</v>
      </c>
      <c r="C82627">
        <v>80</v>
      </c>
      <c r="D82627" t="s">
        <v>66</v>
      </c>
      <c r="E82627">
        <v>1</v>
      </c>
      <c r="F82627">
        <v>0</v>
      </c>
      <c r="G82627">
        <v>0</v>
      </c>
      <c r="H82627">
        <v>0</v>
      </c>
      <c r="I82627">
        <v>0</v>
      </c>
      <c r="J82627">
        <v>0</v>
      </c>
      <c r="K82627">
        <v>1</v>
      </c>
      <c r="L82627" t="s">
        <v>24</v>
      </c>
      <c r="M82627">
        <v>33.270000000000003</v>
      </c>
      <c r="N82627">
        <v>6.2</v>
      </c>
      <c r="O82627">
        <v>240</v>
      </c>
      <c r="P82627">
        <v>1</v>
      </c>
    </row>
    <row r="82628" spans="1:16" x14ac:dyDescent="0.25">
      <c r="A82628">
        <v>2019</v>
      </c>
      <c r="B82628" t="s">
        <v>19</v>
      </c>
      <c r="C82628">
        <v>0.24</v>
      </c>
      <c r="D82628" t="s">
        <v>66</v>
      </c>
      <c r="E82628">
        <v>0</v>
      </c>
      <c r="F82628">
        <v>0</v>
      </c>
      <c r="G82628">
        <v>0</v>
      </c>
      <c r="H82628">
        <v>0</v>
      </c>
      <c r="I82628">
        <v>1</v>
      </c>
      <c r="J82628">
        <v>0</v>
      </c>
      <c r="K82628">
        <v>0</v>
      </c>
      <c r="L82628" t="s">
        <v>22</v>
      </c>
      <c r="M82628">
        <v>17.22</v>
      </c>
      <c r="N82628">
        <v>6.1</v>
      </c>
      <c r="O82628">
        <v>160</v>
      </c>
      <c r="P82628">
        <v>0</v>
      </c>
    </row>
    <row r="82629" spans="1:16" x14ac:dyDescent="0.25">
      <c r="A82629">
        <v>2019</v>
      </c>
      <c r="B82629" t="s">
        <v>16</v>
      </c>
      <c r="C82629">
        <v>33</v>
      </c>
      <c r="D82629" t="s">
        <v>66</v>
      </c>
      <c r="E82629">
        <v>0</v>
      </c>
      <c r="F82629">
        <v>0</v>
      </c>
      <c r="G82629">
        <v>0</v>
      </c>
      <c r="H82629">
        <v>0</v>
      </c>
      <c r="I82629">
        <v>1</v>
      </c>
      <c r="J82629">
        <v>0</v>
      </c>
      <c r="K82629">
        <v>0</v>
      </c>
      <c r="L82629" t="s">
        <v>18</v>
      </c>
      <c r="M82629">
        <v>33.71</v>
      </c>
      <c r="N82629">
        <v>5</v>
      </c>
      <c r="O82629">
        <v>130</v>
      </c>
      <c r="P82629">
        <v>0</v>
      </c>
    </row>
    <row r="82630" spans="1:16" x14ac:dyDescent="0.25">
      <c r="A82630">
        <v>2019</v>
      </c>
      <c r="B82630" t="s">
        <v>19</v>
      </c>
      <c r="C82630">
        <v>58</v>
      </c>
      <c r="D82630" t="s">
        <v>66</v>
      </c>
      <c r="E82630">
        <v>0</v>
      </c>
      <c r="F82630">
        <v>0</v>
      </c>
      <c r="G82630">
        <v>0</v>
      </c>
      <c r="H82630">
        <v>0</v>
      </c>
      <c r="I82630">
        <v>1</v>
      </c>
      <c r="J82630">
        <v>0</v>
      </c>
      <c r="K82630">
        <v>0</v>
      </c>
      <c r="L82630" t="s">
        <v>18</v>
      </c>
      <c r="M82630">
        <v>27.32</v>
      </c>
      <c r="N82630">
        <v>6</v>
      </c>
      <c r="O82630">
        <v>140</v>
      </c>
      <c r="P82630">
        <v>0</v>
      </c>
    </row>
    <row r="82631" spans="1:16" x14ac:dyDescent="0.25">
      <c r="A82631">
        <v>2019</v>
      </c>
      <c r="B82631" t="s">
        <v>16</v>
      </c>
      <c r="C82631">
        <v>7</v>
      </c>
      <c r="D82631" t="s">
        <v>66</v>
      </c>
      <c r="E82631">
        <v>1</v>
      </c>
      <c r="F82631">
        <v>0</v>
      </c>
      <c r="G82631">
        <v>0</v>
      </c>
      <c r="H82631">
        <v>0</v>
      </c>
      <c r="I82631">
        <v>0</v>
      </c>
      <c r="J82631">
        <v>0</v>
      </c>
      <c r="K82631">
        <v>0</v>
      </c>
      <c r="L82631" t="s">
        <v>20</v>
      </c>
      <c r="M82631">
        <v>15.8</v>
      </c>
      <c r="N82631">
        <v>5.8</v>
      </c>
      <c r="O82631">
        <v>145</v>
      </c>
      <c r="P82631">
        <v>0</v>
      </c>
    </row>
    <row r="82632" spans="1:16" x14ac:dyDescent="0.25">
      <c r="A82632">
        <v>2019</v>
      </c>
      <c r="B82632" t="s">
        <v>16</v>
      </c>
      <c r="C82632">
        <v>32</v>
      </c>
      <c r="D82632" t="s">
        <v>66</v>
      </c>
      <c r="E82632">
        <v>1</v>
      </c>
      <c r="F82632">
        <v>0</v>
      </c>
      <c r="G82632">
        <v>0</v>
      </c>
      <c r="H82632">
        <v>0</v>
      </c>
      <c r="I82632">
        <v>0</v>
      </c>
      <c r="J82632">
        <v>0</v>
      </c>
      <c r="K82632">
        <v>0</v>
      </c>
      <c r="L82632" t="s">
        <v>22</v>
      </c>
      <c r="M82632">
        <v>26.39</v>
      </c>
      <c r="N82632">
        <v>6.5</v>
      </c>
      <c r="O82632">
        <v>80</v>
      </c>
      <c r="P82632">
        <v>0</v>
      </c>
    </row>
    <row r="82633" spans="1:16" x14ac:dyDescent="0.25">
      <c r="A82633">
        <v>2019</v>
      </c>
      <c r="B82633" t="s">
        <v>16</v>
      </c>
      <c r="C82633">
        <v>0.4</v>
      </c>
      <c r="D82633" t="s">
        <v>66</v>
      </c>
      <c r="E82633">
        <v>0</v>
      </c>
      <c r="F82633">
        <v>0</v>
      </c>
      <c r="G82633">
        <v>0</v>
      </c>
      <c r="H82633">
        <v>1</v>
      </c>
      <c r="I82633">
        <v>0</v>
      </c>
      <c r="J82633">
        <v>0</v>
      </c>
      <c r="K82633">
        <v>0</v>
      </c>
      <c r="L82633" t="s">
        <v>22</v>
      </c>
      <c r="M82633">
        <v>15.33</v>
      </c>
      <c r="N82633">
        <v>4.8</v>
      </c>
      <c r="O82633">
        <v>155</v>
      </c>
      <c r="P82633">
        <v>0</v>
      </c>
    </row>
    <row r="82634" spans="1:16" x14ac:dyDescent="0.25">
      <c r="A82634">
        <v>2019</v>
      </c>
      <c r="B82634" t="s">
        <v>16</v>
      </c>
      <c r="C82634">
        <v>32</v>
      </c>
      <c r="D82634" t="s">
        <v>66</v>
      </c>
      <c r="E82634">
        <v>0</v>
      </c>
      <c r="F82634">
        <v>0</v>
      </c>
      <c r="G82634">
        <v>0</v>
      </c>
      <c r="H82634">
        <v>0</v>
      </c>
      <c r="I82634">
        <v>1</v>
      </c>
      <c r="J82634">
        <v>0</v>
      </c>
      <c r="K82634">
        <v>0</v>
      </c>
      <c r="L82634" t="s">
        <v>22</v>
      </c>
      <c r="M82634">
        <v>27.32</v>
      </c>
      <c r="N82634">
        <v>4.8</v>
      </c>
      <c r="O82634">
        <v>100</v>
      </c>
      <c r="P82634">
        <v>0</v>
      </c>
    </row>
    <row r="82635" spans="1:16" x14ac:dyDescent="0.25">
      <c r="A82635">
        <v>2019</v>
      </c>
      <c r="B82635" t="s">
        <v>16</v>
      </c>
      <c r="C82635">
        <v>7</v>
      </c>
      <c r="D82635" t="s">
        <v>66</v>
      </c>
      <c r="E82635">
        <v>0</v>
      </c>
      <c r="F82635">
        <v>0</v>
      </c>
      <c r="G82635">
        <v>0</v>
      </c>
      <c r="H82635">
        <v>0</v>
      </c>
      <c r="I82635">
        <v>1</v>
      </c>
      <c r="J82635">
        <v>0</v>
      </c>
      <c r="K82635">
        <v>0</v>
      </c>
      <c r="L82635" t="s">
        <v>22</v>
      </c>
      <c r="M82635">
        <v>17.489999999999998</v>
      </c>
      <c r="N82635">
        <v>4.8</v>
      </c>
      <c r="O82635">
        <v>155</v>
      </c>
      <c r="P82635">
        <v>0</v>
      </c>
    </row>
    <row r="82636" spans="1:16" x14ac:dyDescent="0.25">
      <c r="A82636">
        <v>2019</v>
      </c>
      <c r="B82636" t="s">
        <v>16</v>
      </c>
      <c r="C82636">
        <v>17</v>
      </c>
      <c r="D82636" t="s">
        <v>66</v>
      </c>
      <c r="E82636">
        <v>0</v>
      </c>
      <c r="F82636">
        <v>0</v>
      </c>
      <c r="G82636">
        <v>1</v>
      </c>
      <c r="H82636">
        <v>0</v>
      </c>
      <c r="I82636">
        <v>0</v>
      </c>
      <c r="J82636">
        <v>0</v>
      </c>
      <c r="K82636">
        <v>0</v>
      </c>
      <c r="L82636" t="s">
        <v>22</v>
      </c>
      <c r="M82636">
        <v>27.32</v>
      </c>
      <c r="N82636">
        <v>6.1</v>
      </c>
      <c r="O82636">
        <v>159</v>
      </c>
      <c r="P82636">
        <v>0</v>
      </c>
    </row>
    <row r="82637" spans="1:16" x14ac:dyDescent="0.25">
      <c r="A82637">
        <v>2019</v>
      </c>
      <c r="B82637" t="s">
        <v>16</v>
      </c>
      <c r="C82637">
        <v>38</v>
      </c>
      <c r="D82637" t="s">
        <v>66</v>
      </c>
      <c r="E82637">
        <v>0</v>
      </c>
      <c r="F82637">
        <v>0</v>
      </c>
      <c r="G82637">
        <v>0</v>
      </c>
      <c r="H82637">
        <v>0</v>
      </c>
      <c r="I82637">
        <v>1</v>
      </c>
      <c r="J82637">
        <v>0</v>
      </c>
      <c r="K82637">
        <v>0</v>
      </c>
      <c r="L82637" t="s">
        <v>24</v>
      </c>
      <c r="M82637">
        <v>27.32</v>
      </c>
      <c r="N82637">
        <v>4</v>
      </c>
      <c r="O82637">
        <v>90</v>
      </c>
      <c r="P82637">
        <v>0</v>
      </c>
    </row>
    <row r="82638" spans="1:16" x14ac:dyDescent="0.25">
      <c r="A82638">
        <v>2019</v>
      </c>
      <c r="B82638" t="s">
        <v>16</v>
      </c>
      <c r="C82638">
        <v>3</v>
      </c>
      <c r="D82638" t="s">
        <v>66</v>
      </c>
      <c r="E82638">
        <v>0</v>
      </c>
      <c r="F82638">
        <v>1</v>
      </c>
      <c r="G82638">
        <v>0</v>
      </c>
      <c r="H82638">
        <v>0</v>
      </c>
      <c r="I82638">
        <v>0</v>
      </c>
      <c r="J82638">
        <v>0</v>
      </c>
      <c r="K82638">
        <v>0</v>
      </c>
      <c r="L82638" t="s">
        <v>22</v>
      </c>
      <c r="M82638">
        <v>14.42</v>
      </c>
      <c r="N82638">
        <v>6</v>
      </c>
      <c r="O82638">
        <v>126</v>
      </c>
      <c r="P82638">
        <v>0</v>
      </c>
    </row>
    <row r="82639" spans="1:16" x14ac:dyDescent="0.25">
      <c r="A82639">
        <v>2019</v>
      </c>
      <c r="B82639" t="s">
        <v>19</v>
      </c>
      <c r="C82639">
        <v>52</v>
      </c>
      <c r="D82639" t="s">
        <v>66</v>
      </c>
      <c r="E82639">
        <v>0</v>
      </c>
      <c r="F82639">
        <v>0</v>
      </c>
      <c r="G82639">
        <v>1</v>
      </c>
      <c r="H82639">
        <v>0</v>
      </c>
      <c r="I82639">
        <v>0</v>
      </c>
      <c r="J82639">
        <v>0</v>
      </c>
      <c r="K82639">
        <v>0</v>
      </c>
      <c r="L82639" t="s">
        <v>18</v>
      </c>
      <c r="M82639">
        <v>26.2</v>
      </c>
      <c r="N82639">
        <v>4</v>
      </c>
      <c r="O82639">
        <v>159</v>
      </c>
      <c r="P82639">
        <v>0</v>
      </c>
    </row>
    <row r="82640" spans="1:16" x14ac:dyDescent="0.25">
      <c r="A82640">
        <v>2019</v>
      </c>
      <c r="B82640" t="s">
        <v>16</v>
      </c>
      <c r="C82640">
        <v>44</v>
      </c>
      <c r="D82640" t="s">
        <v>66</v>
      </c>
      <c r="E82640">
        <v>0</v>
      </c>
      <c r="F82640">
        <v>1</v>
      </c>
      <c r="G82640">
        <v>0</v>
      </c>
      <c r="H82640">
        <v>0</v>
      </c>
      <c r="I82640">
        <v>0</v>
      </c>
      <c r="J82640">
        <v>0</v>
      </c>
      <c r="K82640">
        <v>0</v>
      </c>
      <c r="L82640" t="s">
        <v>23</v>
      </c>
      <c r="M82640">
        <v>23.52</v>
      </c>
      <c r="N82640">
        <v>6.5</v>
      </c>
      <c r="O82640">
        <v>130</v>
      </c>
      <c r="P82640">
        <v>0</v>
      </c>
    </row>
    <row r="82641" spans="1:16" x14ac:dyDescent="0.25">
      <c r="A82641">
        <v>2019</v>
      </c>
      <c r="B82641" t="s">
        <v>16</v>
      </c>
      <c r="C82641">
        <v>61</v>
      </c>
      <c r="D82641" t="s">
        <v>66</v>
      </c>
      <c r="E82641">
        <v>1</v>
      </c>
      <c r="F82641">
        <v>0</v>
      </c>
      <c r="G82641">
        <v>0</v>
      </c>
      <c r="H82641">
        <v>0</v>
      </c>
      <c r="I82641">
        <v>0</v>
      </c>
      <c r="J82641">
        <v>0</v>
      </c>
      <c r="K82641">
        <v>0</v>
      </c>
      <c r="L82641" t="s">
        <v>24</v>
      </c>
      <c r="M82641">
        <v>30.82</v>
      </c>
      <c r="N82641">
        <v>8.1999999999999993</v>
      </c>
      <c r="O82641">
        <v>160</v>
      </c>
      <c r="P82641">
        <v>1</v>
      </c>
    </row>
    <row r="82642" spans="1:16" x14ac:dyDescent="0.25">
      <c r="A82642">
        <v>2019</v>
      </c>
      <c r="B82642" t="s">
        <v>16</v>
      </c>
      <c r="C82642">
        <v>48</v>
      </c>
      <c r="D82642" t="s">
        <v>66</v>
      </c>
      <c r="E82642">
        <v>1</v>
      </c>
      <c r="F82642">
        <v>0</v>
      </c>
      <c r="G82642">
        <v>0</v>
      </c>
      <c r="H82642">
        <v>0</v>
      </c>
      <c r="I82642">
        <v>0</v>
      </c>
      <c r="J82642">
        <v>0</v>
      </c>
      <c r="K82642">
        <v>0</v>
      </c>
      <c r="L82642" t="s">
        <v>22</v>
      </c>
      <c r="M82642">
        <v>27.32</v>
      </c>
      <c r="N82642">
        <v>6</v>
      </c>
      <c r="O82642">
        <v>160</v>
      </c>
      <c r="P82642">
        <v>0</v>
      </c>
    </row>
    <row r="82643" spans="1:16" x14ac:dyDescent="0.25">
      <c r="A82643">
        <v>2019</v>
      </c>
      <c r="B82643" t="s">
        <v>16</v>
      </c>
      <c r="C82643">
        <v>19</v>
      </c>
      <c r="D82643" t="s">
        <v>66</v>
      </c>
      <c r="E82643">
        <v>0</v>
      </c>
      <c r="F82643">
        <v>1</v>
      </c>
      <c r="G82643">
        <v>0</v>
      </c>
      <c r="H82643">
        <v>0</v>
      </c>
      <c r="I82643">
        <v>0</v>
      </c>
      <c r="J82643">
        <v>0</v>
      </c>
      <c r="K82643">
        <v>0</v>
      </c>
      <c r="L82643" t="s">
        <v>18</v>
      </c>
      <c r="M82643">
        <v>21.22</v>
      </c>
      <c r="N82643">
        <v>6.5</v>
      </c>
      <c r="O82643">
        <v>126</v>
      </c>
      <c r="P82643">
        <v>0</v>
      </c>
    </row>
    <row r="82644" spans="1:16" x14ac:dyDescent="0.25">
      <c r="A82644">
        <v>2019</v>
      </c>
      <c r="B82644" t="s">
        <v>19</v>
      </c>
      <c r="C82644">
        <v>13</v>
      </c>
      <c r="D82644" t="s">
        <v>66</v>
      </c>
      <c r="E82644">
        <v>0</v>
      </c>
      <c r="F82644">
        <v>0</v>
      </c>
      <c r="G82644">
        <v>0</v>
      </c>
      <c r="H82644">
        <v>1</v>
      </c>
      <c r="I82644">
        <v>0</v>
      </c>
      <c r="J82644">
        <v>0</v>
      </c>
      <c r="K82644">
        <v>0</v>
      </c>
      <c r="L82644" t="s">
        <v>22</v>
      </c>
      <c r="M82644">
        <v>32.33</v>
      </c>
      <c r="N82644">
        <v>6</v>
      </c>
      <c r="O82644">
        <v>130</v>
      </c>
      <c r="P82644">
        <v>0</v>
      </c>
    </row>
    <row r="82645" spans="1:16" x14ac:dyDescent="0.25">
      <c r="A82645">
        <v>2019</v>
      </c>
      <c r="B82645" t="s">
        <v>19</v>
      </c>
      <c r="C82645">
        <v>69</v>
      </c>
      <c r="D82645" t="s">
        <v>66</v>
      </c>
      <c r="E82645">
        <v>0</v>
      </c>
      <c r="F82645">
        <v>0</v>
      </c>
      <c r="G82645">
        <v>1</v>
      </c>
      <c r="H82645">
        <v>0</v>
      </c>
      <c r="I82645">
        <v>0</v>
      </c>
      <c r="J82645">
        <v>0</v>
      </c>
      <c r="K82645">
        <v>1</v>
      </c>
      <c r="L82645" t="s">
        <v>18</v>
      </c>
      <c r="M82645">
        <v>31.44</v>
      </c>
      <c r="N82645">
        <v>6.2</v>
      </c>
      <c r="O82645">
        <v>159</v>
      </c>
      <c r="P82645">
        <v>1</v>
      </c>
    </row>
    <row r="82646" spans="1:16" x14ac:dyDescent="0.25">
      <c r="A82646">
        <v>2019</v>
      </c>
      <c r="B82646" t="s">
        <v>19</v>
      </c>
      <c r="C82646">
        <v>40</v>
      </c>
      <c r="D82646" t="s">
        <v>66</v>
      </c>
      <c r="E82646">
        <v>0</v>
      </c>
      <c r="F82646">
        <v>1</v>
      </c>
      <c r="G82646">
        <v>0</v>
      </c>
      <c r="H82646">
        <v>0</v>
      </c>
      <c r="I82646">
        <v>0</v>
      </c>
      <c r="J82646">
        <v>0</v>
      </c>
      <c r="K82646">
        <v>0</v>
      </c>
      <c r="L82646" t="s">
        <v>22</v>
      </c>
      <c r="M82646">
        <v>27.32</v>
      </c>
      <c r="N82646">
        <v>6.1</v>
      </c>
      <c r="O82646">
        <v>85</v>
      </c>
      <c r="P82646">
        <v>0</v>
      </c>
    </row>
    <row r="82647" spans="1:16" x14ac:dyDescent="0.25">
      <c r="A82647">
        <v>2019</v>
      </c>
      <c r="B82647" t="s">
        <v>19</v>
      </c>
      <c r="C82647">
        <v>47</v>
      </c>
      <c r="D82647" t="s">
        <v>66</v>
      </c>
      <c r="E82647">
        <v>1</v>
      </c>
      <c r="F82647">
        <v>0</v>
      </c>
      <c r="G82647">
        <v>0</v>
      </c>
      <c r="H82647">
        <v>0</v>
      </c>
      <c r="I82647">
        <v>0</v>
      </c>
      <c r="J82647">
        <v>0</v>
      </c>
      <c r="K82647">
        <v>0</v>
      </c>
      <c r="L82647" t="s">
        <v>22</v>
      </c>
      <c r="M82647">
        <v>27.32</v>
      </c>
      <c r="N82647">
        <v>4.8</v>
      </c>
      <c r="O82647">
        <v>145</v>
      </c>
      <c r="P82647">
        <v>0</v>
      </c>
    </row>
    <row r="82648" spans="1:16" x14ac:dyDescent="0.25">
      <c r="A82648">
        <v>2019</v>
      </c>
      <c r="B82648" t="s">
        <v>16</v>
      </c>
      <c r="C82648">
        <v>14</v>
      </c>
      <c r="D82648" t="s">
        <v>66</v>
      </c>
      <c r="E82648">
        <v>0</v>
      </c>
      <c r="F82648">
        <v>0</v>
      </c>
      <c r="G82648">
        <v>1</v>
      </c>
      <c r="H82648">
        <v>0</v>
      </c>
      <c r="I82648">
        <v>0</v>
      </c>
      <c r="J82648">
        <v>0</v>
      </c>
      <c r="K82648">
        <v>0</v>
      </c>
      <c r="L82648" t="s">
        <v>22</v>
      </c>
      <c r="M82648">
        <v>19.91</v>
      </c>
      <c r="N82648">
        <v>6.6</v>
      </c>
      <c r="O82648">
        <v>145</v>
      </c>
      <c r="P82648">
        <v>0</v>
      </c>
    </row>
    <row r="82649" spans="1:16" x14ac:dyDescent="0.25">
      <c r="A82649">
        <v>2019</v>
      </c>
      <c r="B82649" t="s">
        <v>16</v>
      </c>
      <c r="C82649">
        <v>21</v>
      </c>
      <c r="D82649" t="s">
        <v>66</v>
      </c>
      <c r="E82649">
        <v>0</v>
      </c>
      <c r="F82649">
        <v>0</v>
      </c>
      <c r="G82649">
        <v>0</v>
      </c>
      <c r="H82649">
        <v>0</v>
      </c>
      <c r="I82649">
        <v>1</v>
      </c>
      <c r="J82649">
        <v>0</v>
      </c>
      <c r="K82649">
        <v>0</v>
      </c>
      <c r="L82649" t="s">
        <v>24</v>
      </c>
      <c r="M82649">
        <v>20.09</v>
      </c>
      <c r="N82649">
        <v>6.2</v>
      </c>
      <c r="O82649">
        <v>200</v>
      </c>
      <c r="P82649">
        <v>0</v>
      </c>
    </row>
    <row r="82650" spans="1:16" x14ac:dyDescent="0.25">
      <c r="A82650">
        <v>2019</v>
      </c>
      <c r="B82650" t="s">
        <v>16</v>
      </c>
      <c r="C82650">
        <v>49</v>
      </c>
      <c r="D82650" t="s">
        <v>66</v>
      </c>
      <c r="E82650">
        <v>0</v>
      </c>
      <c r="F82650">
        <v>1</v>
      </c>
      <c r="G82650">
        <v>0</v>
      </c>
      <c r="H82650">
        <v>0</v>
      </c>
      <c r="I82650">
        <v>0</v>
      </c>
      <c r="J82650">
        <v>0</v>
      </c>
      <c r="K82650">
        <v>0</v>
      </c>
      <c r="L82650" t="s">
        <v>18</v>
      </c>
      <c r="M82650">
        <v>42.16</v>
      </c>
      <c r="N82650">
        <v>6.5</v>
      </c>
      <c r="O82650">
        <v>130</v>
      </c>
      <c r="P82650">
        <v>0</v>
      </c>
    </row>
    <row r="82651" spans="1:16" x14ac:dyDescent="0.25">
      <c r="A82651">
        <v>2019</v>
      </c>
      <c r="B82651" t="s">
        <v>19</v>
      </c>
      <c r="C82651">
        <v>22</v>
      </c>
      <c r="D82651" t="s">
        <v>66</v>
      </c>
      <c r="E82651">
        <v>0</v>
      </c>
      <c r="F82651">
        <v>0</v>
      </c>
      <c r="G82651">
        <v>0</v>
      </c>
      <c r="H82651">
        <v>1</v>
      </c>
      <c r="I82651">
        <v>0</v>
      </c>
      <c r="J82651">
        <v>0</v>
      </c>
      <c r="K82651">
        <v>0</v>
      </c>
      <c r="L82651" t="s">
        <v>22</v>
      </c>
      <c r="M82651">
        <v>27.32</v>
      </c>
      <c r="N82651">
        <v>6.1</v>
      </c>
      <c r="O82651">
        <v>90</v>
      </c>
      <c r="P82651">
        <v>0</v>
      </c>
    </row>
    <row r="82652" spans="1:16" x14ac:dyDescent="0.25">
      <c r="A82652">
        <v>2019</v>
      </c>
      <c r="B82652" t="s">
        <v>16</v>
      </c>
      <c r="C82652">
        <v>61</v>
      </c>
      <c r="D82652" t="s">
        <v>66</v>
      </c>
      <c r="E82652">
        <v>0</v>
      </c>
      <c r="F82652">
        <v>0</v>
      </c>
      <c r="G82652">
        <v>1</v>
      </c>
      <c r="H82652">
        <v>0</v>
      </c>
      <c r="I82652">
        <v>0</v>
      </c>
      <c r="J82652">
        <v>0</v>
      </c>
      <c r="K82652">
        <v>0</v>
      </c>
      <c r="L82652" t="s">
        <v>18</v>
      </c>
      <c r="M82652">
        <v>27.32</v>
      </c>
      <c r="N82652">
        <v>4.5</v>
      </c>
      <c r="O82652">
        <v>145</v>
      </c>
      <c r="P82652">
        <v>0</v>
      </c>
    </row>
    <row r="82653" spans="1:16" x14ac:dyDescent="0.25">
      <c r="A82653">
        <v>2019</v>
      </c>
      <c r="B82653" t="s">
        <v>16</v>
      </c>
      <c r="C82653">
        <v>19</v>
      </c>
      <c r="D82653" t="s">
        <v>66</v>
      </c>
      <c r="E82653">
        <v>1</v>
      </c>
      <c r="F82653">
        <v>0</v>
      </c>
      <c r="G82653">
        <v>0</v>
      </c>
      <c r="H82653">
        <v>0</v>
      </c>
      <c r="I82653">
        <v>0</v>
      </c>
      <c r="J82653">
        <v>0</v>
      </c>
      <c r="K82653">
        <v>0</v>
      </c>
      <c r="L82653" t="s">
        <v>18</v>
      </c>
      <c r="M82653">
        <v>32.6</v>
      </c>
      <c r="N82653">
        <v>5.8</v>
      </c>
      <c r="O82653">
        <v>159</v>
      </c>
      <c r="P82653">
        <v>0</v>
      </c>
    </row>
    <row r="82654" spans="1:16" x14ac:dyDescent="0.25">
      <c r="A82654">
        <v>2019</v>
      </c>
      <c r="B82654" t="s">
        <v>19</v>
      </c>
      <c r="C82654">
        <v>6</v>
      </c>
      <c r="D82654" t="s">
        <v>66</v>
      </c>
      <c r="E82654">
        <v>0</v>
      </c>
      <c r="F82654">
        <v>0</v>
      </c>
      <c r="G82654">
        <v>0</v>
      </c>
      <c r="H82654">
        <v>1</v>
      </c>
      <c r="I82654">
        <v>0</v>
      </c>
      <c r="J82654">
        <v>0</v>
      </c>
      <c r="K82654">
        <v>0</v>
      </c>
      <c r="L82654" t="s">
        <v>22</v>
      </c>
      <c r="M82654">
        <v>16.93</v>
      </c>
      <c r="N82654">
        <v>5.8</v>
      </c>
      <c r="O82654">
        <v>130</v>
      </c>
      <c r="P82654">
        <v>0</v>
      </c>
    </row>
    <row r="82655" spans="1:16" x14ac:dyDescent="0.25">
      <c r="A82655">
        <v>2019</v>
      </c>
      <c r="B82655" t="s">
        <v>16</v>
      </c>
      <c r="C82655">
        <v>39</v>
      </c>
      <c r="D82655" t="s">
        <v>66</v>
      </c>
      <c r="E82655">
        <v>0</v>
      </c>
      <c r="F82655">
        <v>1</v>
      </c>
      <c r="G82655">
        <v>0</v>
      </c>
      <c r="H82655">
        <v>0</v>
      </c>
      <c r="I82655">
        <v>0</v>
      </c>
      <c r="J82655">
        <v>0</v>
      </c>
      <c r="K82655">
        <v>0</v>
      </c>
      <c r="L82655" t="s">
        <v>18</v>
      </c>
      <c r="M82655">
        <v>28.29</v>
      </c>
      <c r="N82655">
        <v>5.8</v>
      </c>
      <c r="O82655">
        <v>158</v>
      </c>
      <c r="P82655">
        <v>0</v>
      </c>
    </row>
    <row r="82656" spans="1:16" x14ac:dyDescent="0.25">
      <c r="A82656">
        <v>2019</v>
      </c>
      <c r="B82656" t="s">
        <v>16</v>
      </c>
      <c r="C82656">
        <v>47</v>
      </c>
      <c r="D82656" t="s">
        <v>66</v>
      </c>
      <c r="E82656">
        <v>0</v>
      </c>
      <c r="F82656">
        <v>0</v>
      </c>
      <c r="G82656">
        <v>0</v>
      </c>
      <c r="H82656">
        <v>0</v>
      </c>
      <c r="I82656">
        <v>1</v>
      </c>
      <c r="J82656">
        <v>0</v>
      </c>
      <c r="K82656">
        <v>0</v>
      </c>
      <c r="L82656" t="s">
        <v>22</v>
      </c>
      <c r="M82656">
        <v>25.42</v>
      </c>
      <c r="N82656">
        <v>4</v>
      </c>
      <c r="O82656">
        <v>126</v>
      </c>
      <c r="P82656">
        <v>0</v>
      </c>
    </row>
    <row r="82657" spans="1:16" x14ac:dyDescent="0.25">
      <c r="A82657">
        <v>2019</v>
      </c>
      <c r="B82657" t="s">
        <v>19</v>
      </c>
      <c r="C82657">
        <v>37</v>
      </c>
      <c r="D82657" t="s">
        <v>66</v>
      </c>
      <c r="E82657">
        <v>1</v>
      </c>
      <c r="F82657">
        <v>0</v>
      </c>
      <c r="G82657">
        <v>0</v>
      </c>
      <c r="H82657">
        <v>0</v>
      </c>
      <c r="I82657">
        <v>0</v>
      </c>
      <c r="J82657">
        <v>0</v>
      </c>
      <c r="K82657">
        <v>0</v>
      </c>
      <c r="L82657" t="s">
        <v>18</v>
      </c>
      <c r="M82657">
        <v>34.33</v>
      </c>
      <c r="N82657">
        <v>5.8</v>
      </c>
      <c r="O82657">
        <v>159</v>
      </c>
      <c r="P82657">
        <v>0</v>
      </c>
    </row>
    <row r="82658" spans="1:16" x14ac:dyDescent="0.25">
      <c r="A82658">
        <v>2019</v>
      </c>
      <c r="B82658" t="s">
        <v>16</v>
      </c>
      <c r="C82658">
        <v>61</v>
      </c>
      <c r="D82658" t="s">
        <v>66</v>
      </c>
      <c r="E82658">
        <v>1</v>
      </c>
      <c r="F82658">
        <v>0</v>
      </c>
      <c r="G82658">
        <v>0</v>
      </c>
      <c r="H82658">
        <v>0</v>
      </c>
      <c r="I82658">
        <v>0</v>
      </c>
      <c r="J82658">
        <v>1</v>
      </c>
      <c r="K82658">
        <v>0</v>
      </c>
      <c r="L82658" t="s">
        <v>18</v>
      </c>
      <c r="M82658">
        <v>41.85</v>
      </c>
      <c r="N82658">
        <v>5.8</v>
      </c>
      <c r="O82658">
        <v>280</v>
      </c>
      <c r="P82658">
        <v>1</v>
      </c>
    </row>
    <row r="82659" spans="1:16" x14ac:dyDescent="0.25">
      <c r="A82659">
        <v>2019</v>
      </c>
      <c r="B82659" t="s">
        <v>16</v>
      </c>
      <c r="C82659">
        <v>5</v>
      </c>
      <c r="D82659" t="s">
        <v>66</v>
      </c>
      <c r="E82659">
        <v>0</v>
      </c>
      <c r="F82659">
        <v>0</v>
      </c>
      <c r="G82659">
        <v>0</v>
      </c>
      <c r="H82659">
        <v>0</v>
      </c>
      <c r="I82659">
        <v>1</v>
      </c>
      <c r="J82659">
        <v>0</v>
      </c>
      <c r="K82659">
        <v>0</v>
      </c>
      <c r="L82659" t="s">
        <v>18</v>
      </c>
      <c r="M82659">
        <v>16.82</v>
      </c>
      <c r="N82659">
        <v>6.5</v>
      </c>
      <c r="O82659">
        <v>90</v>
      </c>
      <c r="P82659">
        <v>0</v>
      </c>
    </row>
    <row r="82660" spans="1:16" x14ac:dyDescent="0.25">
      <c r="A82660">
        <v>2019</v>
      </c>
      <c r="B82660" t="s">
        <v>19</v>
      </c>
      <c r="C82660">
        <v>46</v>
      </c>
      <c r="D82660" t="s">
        <v>66</v>
      </c>
      <c r="E82660">
        <v>0</v>
      </c>
      <c r="F82660">
        <v>0</v>
      </c>
      <c r="G82660">
        <v>0</v>
      </c>
      <c r="H82660">
        <v>1</v>
      </c>
      <c r="I82660">
        <v>0</v>
      </c>
      <c r="J82660">
        <v>0</v>
      </c>
      <c r="K82660">
        <v>0</v>
      </c>
      <c r="L82660" t="s">
        <v>23</v>
      </c>
      <c r="M82660">
        <v>37.18</v>
      </c>
      <c r="N82660">
        <v>6</v>
      </c>
      <c r="O82660">
        <v>200</v>
      </c>
      <c r="P82660">
        <v>0</v>
      </c>
    </row>
    <row r="82661" spans="1:16" x14ac:dyDescent="0.25">
      <c r="A82661">
        <v>2019</v>
      </c>
      <c r="B82661" t="s">
        <v>19</v>
      </c>
      <c r="C82661">
        <v>36</v>
      </c>
      <c r="D82661" t="s">
        <v>66</v>
      </c>
      <c r="E82661">
        <v>0</v>
      </c>
      <c r="F82661">
        <v>0</v>
      </c>
      <c r="G82661">
        <v>1</v>
      </c>
      <c r="H82661">
        <v>0</v>
      </c>
      <c r="I82661">
        <v>0</v>
      </c>
      <c r="J82661">
        <v>0</v>
      </c>
      <c r="K82661">
        <v>0</v>
      </c>
      <c r="L82661" t="s">
        <v>18</v>
      </c>
      <c r="M82661">
        <v>32.18</v>
      </c>
      <c r="N82661">
        <v>6.5</v>
      </c>
      <c r="O82661">
        <v>158</v>
      </c>
      <c r="P82661">
        <v>0</v>
      </c>
    </row>
    <row r="82662" spans="1:16" x14ac:dyDescent="0.25">
      <c r="A82662">
        <v>2019</v>
      </c>
      <c r="B82662" t="s">
        <v>16</v>
      </c>
      <c r="C82662">
        <v>62</v>
      </c>
      <c r="D82662" t="s">
        <v>66</v>
      </c>
      <c r="E82662">
        <v>0</v>
      </c>
      <c r="F82662">
        <v>0</v>
      </c>
      <c r="G82662">
        <v>0</v>
      </c>
      <c r="H82662">
        <v>0</v>
      </c>
      <c r="I82662">
        <v>1</v>
      </c>
      <c r="J82662">
        <v>0</v>
      </c>
      <c r="K82662">
        <v>0</v>
      </c>
      <c r="L82662" t="s">
        <v>18</v>
      </c>
      <c r="M82662">
        <v>38.11</v>
      </c>
      <c r="N82662">
        <v>6.5</v>
      </c>
      <c r="O82662">
        <v>85</v>
      </c>
      <c r="P82662">
        <v>0</v>
      </c>
    </row>
    <row r="82663" spans="1:16" x14ac:dyDescent="0.25">
      <c r="A82663">
        <v>2019</v>
      </c>
      <c r="B82663" t="s">
        <v>16</v>
      </c>
      <c r="C82663">
        <v>80</v>
      </c>
      <c r="D82663" t="s">
        <v>66</v>
      </c>
      <c r="E82663">
        <v>0</v>
      </c>
      <c r="F82663">
        <v>0</v>
      </c>
      <c r="G82663">
        <v>0</v>
      </c>
      <c r="H82663">
        <v>1</v>
      </c>
      <c r="I82663">
        <v>0</v>
      </c>
      <c r="J82663">
        <v>0</v>
      </c>
      <c r="K82663">
        <v>0</v>
      </c>
      <c r="L82663" t="s">
        <v>24</v>
      </c>
      <c r="M82663">
        <v>29.46</v>
      </c>
      <c r="N82663">
        <v>6.5</v>
      </c>
      <c r="O82663">
        <v>130</v>
      </c>
      <c r="P82663">
        <v>0</v>
      </c>
    </row>
    <row r="82664" spans="1:16" x14ac:dyDescent="0.25">
      <c r="A82664">
        <v>2019</v>
      </c>
      <c r="B82664" t="s">
        <v>16</v>
      </c>
      <c r="C82664">
        <v>13</v>
      </c>
      <c r="D82664" t="s">
        <v>66</v>
      </c>
      <c r="E82664">
        <v>0</v>
      </c>
      <c r="F82664">
        <v>0</v>
      </c>
      <c r="G82664">
        <v>0</v>
      </c>
      <c r="H82664">
        <v>1</v>
      </c>
      <c r="I82664">
        <v>0</v>
      </c>
      <c r="J82664">
        <v>0</v>
      </c>
      <c r="K82664">
        <v>0</v>
      </c>
      <c r="L82664" t="s">
        <v>22</v>
      </c>
      <c r="M82664">
        <v>20.89</v>
      </c>
      <c r="N82664">
        <v>4.5</v>
      </c>
      <c r="O82664">
        <v>85</v>
      </c>
      <c r="P82664">
        <v>0</v>
      </c>
    </row>
    <row r="82665" spans="1:16" x14ac:dyDescent="0.25">
      <c r="A82665">
        <v>2019</v>
      </c>
      <c r="B82665" t="s">
        <v>19</v>
      </c>
      <c r="C82665">
        <v>57</v>
      </c>
      <c r="D82665" t="s">
        <v>66</v>
      </c>
      <c r="E82665">
        <v>0</v>
      </c>
      <c r="F82665">
        <v>1</v>
      </c>
      <c r="G82665">
        <v>0</v>
      </c>
      <c r="H82665">
        <v>0</v>
      </c>
      <c r="I82665">
        <v>0</v>
      </c>
      <c r="J82665">
        <v>0</v>
      </c>
      <c r="K82665">
        <v>0</v>
      </c>
      <c r="L82665" t="s">
        <v>22</v>
      </c>
      <c r="M82665">
        <v>27.32</v>
      </c>
      <c r="N82665">
        <v>6.6</v>
      </c>
      <c r="O82665">
        <v>158</v>
      </c>
      <c r="P82665">
        <v>0</v>
      </c>
    </row>
    <row r="82666" spans="1:16" x14ac:dyDescent="0.25">
      <c r="A82666">
        <v>2019</v>
      </c>
      <c r="B82666" t="s">
        <v>19</v>
      </c>
      <c r="C82666">
        <v>45</v>
      </c>
      <c r="D82666" t="s">
        <v>66</v>
      </c>
      <c r="E82666">
        <v>0</v>
      </c>
      <c r="F82666">
        <v>1</v>
      </c>
      <c r="G82666">
        <v>0</v>
      </c>
      <c r="H82666">
        <v>0</v>
      </c>
      <c r="I82666">
        <v>0</v>
      </c>
      <c r="J82666">
        <v>0</v>
      </c>
      <c r="K82666">
        <v>0</v>
      </c>
      <c r="L82666" t="s">
        <v>18</v>
      </c>
      <c r="M82666">
        <v>32.11</v>
      </c>
      <c r="N82666">
        <v>4</v>
      </c>
      <c r="O82666">
        <v>158</v>
      </c>
      <c r="P82666">
        <v>0</v>
      </c>
    </row>
    <row r="82667" spans="1:16" x14ac:dyDescent="0.25">
      <c r="A82667">
        <v>2019</v>
      </c>
      <c r="B82667" t="s">
        <v>16</v>
      </c>
      <c r="C82667">
        <v>80</v>
      </c>
      <c r="D82667" t="s">
        <v>66</v>
      </c>
      <c r="E82667">
        <v>0</v>
      </c>
      <c r="F82667">
        <v>0</v>
      </c>
      <c r="G82667">
        <v>0</v>
      </c>
      <c r="H82667">
        <v>1</v>
      </c>
      <c r="I82667">
        <v>0</v>
      </c>
      <c r="J82667">
        <v>1</v>
      </c>
      <c r="K82667">
        <v>0</v>
      </c>
      <c r="L82667" t="s">
        <v>20</v>
      </c>
      <c r="M82667">
        <v>29.6</v>
      </c>
      <c r="N82667">
        <v>8.8000000000000007</v>
      </c>
      <c r="O82667">
        <v>145</v>
      </c>
      <c r="P82667">
        <v>1</v>
      </c>
    </row>
    <row r="82668" spans="1:16" x14ac:dyDescent="0.25">
      <c r="A82668">
        <v>2019</v>
      </c>
      <c r="B82668" t="s">
        <v>19</v>
      </c>
      <c r="C82668">
        <v>17</v>
      </c>
      <c r="D82668" t="s">
        <v>66</v>
      </c>
      <c r="E82668">
        <v>0</v>
      </c>
      <c r="F82668">
        <v>0</v>
      </c>
      <c r="G82668">
        <v>1</v>
      </c>
      <c r="H82668">
        <v>0</v>
      </c>
      <c r="I82668">
        <v>0</v>
      </c>
      <c r="J82668">
        <v>0</v>
      </c>
      <c r="K82668">
        <v>0</v>
      </c>
      <c r="L82668" t="s">
        <v>20</v>
      </c>
      <c r="M82668">
        <v>19.850000000000001</v>
      </c>
      <c r="N82668">
        <v>6.1</v>
      </c>
      <c r="O82668">
        <v>159</v>
      </c>
      <c r="P82668">
        <v>0</v>
      </c>
    </row>
    <row r="82669" spans="1:16" x14ac:dyDescent="0.25">
      <c r="A82669">
        <v>2019</v>
      </c>
      <c r="B82669" t="s">
        <v>16</v>
      </c>
      <c r="C82669">
        <v>80</v>
      </c>
      <c r="D82669" t="s">
        <v>66</v>
      </c>
      <c r="E82669">
        <v>0</v>
      </c>
      <c r="F82669">
        <v>1</v>
      </c>
      <c r="G82669">
        <v>0</v>
      </c>
      <c r="H82669">
        <v>0</v>
      </c>
      <c r="I82669">
        <v>0</v>
      </c>
      <c r="J82669">
        <v>0</v>
      </c>
      <c r="K82669">
        <v>0</v>
      </c>
      <c r="L82669" t="s">
        <v>18</v>
      </c>
      <c r="M82669">
        <v>21.81</v>
      </c>
      <c r="N82669">
        <v>5.7</v>
      </c>
      <c r="O82669">
        <v>159</v>
      </c>
      <c r="P82669">
        <v>0</v>
      </c>
    </row>
    <row r="82670" spans="1:16" x14ac:dyDescent="0.25">
      <c r="A82670">
        <v>2019</v>
      </c>
      <c r="B82670" t="s">
        <v>19</v>
      </c>
      <c r="C82670">
        <v>30</v>
      </c>
      <c r="D82670" t="s">
        <v>66</v>
      </c>
      <c r="E82670">
        <v>0</v>
      </c>
      <c r="F82670">
        <v>0</v>
      </c>
      <c r="G82670">
        <v>0</v>
      </c>
      <c r="H82670">
        <v>0</v>
      </c>
      <c r="I82670">
        <v>1</v>
      </c>
      <c r="J82670">
        <v>0</v>
      </c>
      <c r="K82670">
        <v>0</v>
      </c>
      <c r="L82670" t="s">
        <v>22</v>
      </c>
      <c r="M82670">
        <v>27.11</v>
      </c>
      <c r="N82670">
        <v>5.8</v>
      </c>
      <c r="O82670">
        <v>155</v>
      </c>
      <c r="P82670">
        <v>0</v>
      </c>
    </row>
    <row r="82671" spans="1:16" x14ac:dyDescent="0.25">
      <c r="A82671">
        <v>2019</v>
      </c>
      <c r="B82671" t="s">
        <v>19</v>
      </c>
      <c r="C82671">
        <v>41</v>
      </c>
      <c r="D82671" t="s">
        <v>66</v>
      </c>
      <c r="E82671">
        <v>0</v>
      </c>
      <c r="F82671">
        <v>0</v>
      </c>
      <c r="G82671">
        <v>0</v>
      </c>
      <c r="H82671">
        <v>1</v>
      </c>
      <c r="I82671">
        <v>0</v>
      </c>
      <c r="J82671">
        <v>0</v>
      </c>
      <c r="K82671">
        <v>0</v>
      </c>
      <c r="L82671" t="s">
        <v>18</v>
      </c>
      <c r="M82671">
        <v>23.02</v>
      </c>
      <c r="N82671">
        <v>5.7</v>
      </c>
      <c r="O82671">
        <v>100</v>
      </c>
      <c r="P82671">
        <v>0</v>
      </c>
    </row>
    <row r="82672" spans="1:16" x14ac:dyDescent="0.25">
      <c r="A82672">
        <v>2019</v>
      </c>
      <c r="B82672" t="s">
        <v>19</v>
      </c>
      <c r="C82672">
        <v>18</v>
      </c>
      <c r="D82672" t="s">
        <v>66</v>
      </c>
      <c r="E82672">
        <v>0</v>
      </c>
      <c r="F82672">
        <v>1</v>
      </c>
      <c r="G82672">
        <v>0</v>
      </c>
      <c r="H82672">
        <v>0</v>
      </c>
      <c r="I82672">
        <v>0</v>
      </c>
      <c r="J82672">
        <v>0</v>
      </c>
      <c r="K82672">
        <v>0</v>
      </c>
      <c r="L82672" t="s">
        <v>22</v>
      </c>
      <c r="M82672">
        <v>20.87</v>
      </c>
      <c r="N82672">
        <v>6.2</v>
      </c>
      <c r="O82672">
        <v>130</v>
      </c>
      <c r="P82672">
        <v>0</v>
      </c>
    </row>
    <row r="82673" spans="1:16" x14ac:dyDescent="0.25">
      <c r="A82673">
        <v>2019</v>
      </c>
      <c r="B82673" t="s">
        <v>16</v>
      </c>
      <c r="C82673">
        <v>80</v>
      </c>
      <c r="D82673" t="s">
        <v>66</v>
      </c>
      <c r="E82673">
        <v>0</v>
      </c>
      <c r="F82673">
        <v>1</v>
      </c>
      <c r="G82673">
        <v>0</v>
      </c>
      <c r="H82673">
        <v>0</v>
      </c>
      <c r="I82673">
        <v>0</v>
      </c>
      <c r="J82673">
        <v>0</v>
      </c>
      <c r="K82673">
        <v>0</v>
      </c>
      <c r="L82673" t="s">
        <v>18</v>
      </c>
      <c r="M82673">
        <v>29.87</v>
      </c>
      <c r="N82673">
        <v>6.6</v>
      </c>
      <c r="O82673">
        <v>155</v>
      </c>
      <c r="P82673">
        <v>0</v>
      </c>
    </row>
    <row r="82674" spans="1:16" x14ac:dyDescent="0.25">
      <c r="A82674">
        <v>2019</v>
      </c>
      <c r="B82674" t="s">
        <v>16</v>
      </c>
      <c r="C82674">
        <v>4</v>
      </c>
      <c r="D82674" t="s">
        <v>66</v>
      </c>
      <c r="E82674">
        <v>0</v>
      </c>
      <c r="F82674">
        <v>1</v>
      </c>
      <c r="G82674">
        <v>0</v>
      </c>
      <c r="H82674">
        <v>0</v>
      </c>
      <c r="I82674">
        <v>0</v>
      </c>
      <c r="J82674">
        <v>0</v>
      </c>
      <c r="K82674">
        <v>0</v>
      </c>
      <c r="L82674" t="s">
        <v>22</v>
      </c>
      <c r="M82674">
        <v>21.84</v>
      </c>
      <c r="N82674">
        <v>3.5</v>
      </c>
      <c r="O82674">
        <v>85</v>
      </c>
      <c r="P82674">
        <v>0</v>
      </c>
    </row>
    <row r="82675" spans="1:16" x14ac:dyDescent="0.25">
      <c r="A82675">
        <v>2019</v>
      </c>
      <c r="B82675" t="s">
        <v>19</v>
      </c>
      <c r="C82675">
        <v>8</v>
      </c>
      <c r="D82675" t="s">
        <v>66</v>
      </c>
      <c r="E82675">
        <v>0</v>
      </c>
      <c r="F82675">
        <v>0</v>
      </c>
      <c r="G82675">
        <v>0</v>
      </c>
      <c r="H82675">
        <v>0</v>
      </c>
      <c r="I82675">
        <v>1</v>
      </c>
      <c r="J82675">
        <v>0</v>
      </c>
      <c r="K82675">
        <v>0</v>
      </c>
      <c r="L82675" t="s">
        <v>20</v>
      </c>
      <c r="M82675">
        <v>19</v>
      </c>
      <c r="N82675">
        <v>6</v>
      </c>
      <c r="O82675">
        <v>126</v>
      </c>
      <c r="P82675">
        <v>0</v>
      </c>
    </row>
    <row r="82676" spans="1:16" x14ac:dyDescent="0.25">
      <c r="A82676">
        <v>2019</v>
      </c>
      <c r="B82676" t="s">
        <v>16</v>
      </c>
      <c r="C82676">
        <v>72</v>
      </c>
      <c r="D82676" t="s">
        <v>66</v>
      </c>
      <c r="E82676">
        <v>1</v>
      </c>
      <c r="F82676">
        <v>0</v>
      </c>
      <c r="G82676">
        <v>0</v>
      </c>
      <c r="H82676">
        <v>0</v>
      </c>
      <c r="I82676">
        <v>0</v>
      </c>
      <c r="J82676">
        <v>0</v>
      </c>
      <c r="K82676">
        <v>0</v>
      </c>
      <c r="L82676" t="s">
        <v>24</v>
      </c>
      <c r="M82676">
        <v>42.03</v>
      </c>
      <c r="N82676">
        <v>4</v>
      </c>
      <c r="O82676">
        <v>159</v>
      </c>
      <c r="P82676">
        <v>0</v>
      </c>
    </row>
    <row r="82677" spans="1:16" x14ac:dyDescent="0.25">
      <c r="A82677">
        <v>2019</v>
      </c>
      <c r="B82677" t="s">
        <v>19</v>
      </c>
      <c r="C82677">
        <v>61</v>
      </c>
      <c r="D82677" t="s">
        <v>66</v>
      </c>
      <c r="E82677">
        <v>0</v>
      </c>
      <c r="F82677">
        <v>0</v>
      </c>
      <c r="G82677">
        <v>0</v>
      </c>
      <c r="H82677">
        <v>1</v>
      </c>
      <c r="I82677">
        <v>0</v>
      </c>
      <c r="J82677">
        <v>0</v>
      </c>
      <c r="K82677">
        <v>0</v>
      </c>
      <c r="L82677" t="s">
        <v>18</v>
      </c>
      <c r="M82677">
        <v>17.84</v>
      </c>
      <c r="N82677">
        <v>5.8</v>
      </c>
      <c r="O82677">
        <v>155</v>
      </c>
      <c r="P82677">
        <v>0</v>
      </c>
    </row>
    <row r="82678" spans="1:16" x14ac:dyDescent="0.25">
      <c r="A82678">
        <v>2019</v>
      </c>
      <c r="B82678" t="s">
        <v>16</v>
      </c>
      <c r="C82678">
        <v>13</v>
      </c>
      <c r="D82678" t="s">
        <v>66</v>
      </c>
      <c r="E82678">
        <v>0</v>
      </c>
      <c r="F82678">
        <v>0</v>
      </c>
      <c r="G82678">
        <v>0</v>
      </c>
      <c r="H82678">
        <v>1</v>
      </c>
      <c r="I82678">
        <v>0</v>
      </c>
      <c r="J82678">
        <v>0</v>
      </c>
      <c r="K82678">
        <v>0</v>
      </c>
      <c r="L82678" t="s">
        <v>22</v>
      </c>
      <c r="M82678">
        <v>18.510000000000002</v>
      </c>
      <c r="N82678">
        <v>4.5</v>
      </c>
      <c r="O82678">
        <v>126</v>
      </c>
      <c r="P82678">
        <v>0</v>
      </c>
    </row>
    <row r="82679" spans="1:16" x14ac:dyDescent="0.25">
      <c r="A82679">
        <v>2019</v>
      </c>
      <c r="B82679" t="s">
        <v>16</v>
      </c>
      <c r="C82679">
        <v>36</v>
      </c>
      <c r="D82679" t="s">
        <v>66</v>
      </c>
      <c r="E82679">
        <v>0</v>
      </c>
      <c r="F82679">
        <v>0</v>
      </c>
      <c r="G82679">
        <v>0</v>
      </c>
      <c r="H82679">
        <v>0</v>
      </c>
      <c r="I82679">
        <v>1</v>
      </c>
      <c r="J82679">
        <v>0</v>
      </c>
      <c r="K82679">
        <v>0</v>
      </c>
      <c r="L82679" t="s">
        <v>22</v>
      </c>
      <c r="M82679">
        <v>27.46</v>
      </c>
      <c r="N82679">
        <v>6.5</v>
      </c>
      <c r="O82679">
        <v>90</v>
      </c>
      <c r="P82679">
        <v>0</v>
      </c>
    </row>
    <row r="82680" spans="1:16" x14ac:dyDescent="0.25">
      <c r="A82680">
        <v>2019</v>
      </c>
      <c r="B82680" t="s">
        <v>16</v>
      </c>
      <c r="C82680">
        <v>80</v>
      </c>
      <c r="D82680" t="s">
        <v>66</v>
      </c>
      <c r="E82680">
        <v>0</v>
      </c>
      <c r="F82680">
        <v>0</v>
      </c>
      <c r="G82680">
        <v>0</v>
      </c>
      <c r="H82680">
        <v>0</v>
      </c>
      <c r="I82680">
        <v>1</v>
      </c>
      <c r="J82680">
        <v>0</v>
      </c>
      <c r="K82680">
        <v>0</v>
      </c>
      <c r="L82680" t="s">
        <v>24</v>
      </c>
      <c r="M82680">
        <v>24.59</v>
      </c>
      <c r="N82680">
        <v>7</v>
      </c>
      <c r="O82680">
        <v>160</v>
      </c>
      <c r="P82680">
        <v>1</v>
      </c>
    </row>
    <row r="82681" spans="1:16" x14ac:dyDescent="0.25">
      <c r="A82681">
        <v>2019</v>
      </c>
      <c r="B82681" t="s">
        <v>19</v>
      </c>
      <c r="C82681">
        <v>46</v>
      </c>
      <c r="D82681" t="s">
        <v>66</v>
      </c>
      <c r="E82681">
        <v>0</v>
      </c>
      <c r="F82681">
        <v>1</v>
      </c>
      <c r="G82681">
        <v>0</v>
      </c>
      <c r="H82681">
        <v>0</v>
      </c>
      <c r="I82681">
        <v>0</v>
      </c>
      <c r="J82681">
        <v>0</v>
      </c>
      <c r="K82681">
        <v>0</v>
      </c>
      <c r="L82681" t="s">
        <v>22</v>
      </c>
      <c r="M82681">
        <v>27.32</v>
      </c>
      <c r="N82681">
        <v>6.1</v>
      </c>
      <c r="O82681">
        <v>145</v>
      </c>
      <c r="P82681">
        <v>0</v>
      </c>
    </row>
    <row r="82682" spans="1:16" x14ac:dyDescent="0.25">
      <c r="A82682">
        <v>2019</v>
      </c>
      <c r="B82682" t="s">
        <v>16</v>
      </c>
      <c r="C82682">
        <v>38</v>
      </c>
      <c r="D82682" t="s">
        <v>66</v>
      </c>
      <c r="E82682">
        <v>0</v>
      </c>
      <c r="F82682">
        <v>0</v>
      </c>
      <c r="G82682">
        <v>1</v>
      </c>
      <c r="H82682">
        <v>0</v>
      </c>
      <c r="I82682">
        <v>0</v>
      </c>
      <c r="J82682">
        <v>0</v>
      </c>
      <c r="K82682">
        <v>0</v>
      </c>
      <c r="L82682" t="s">
        <v>18</v>
      </c>
      <c r="M82682">
        <v>25.78</v>
      </c>
      <c r="N82682">
        <v>6.1</v>
      </c>
      <c r="O82682">
        <v>159</v>
      </c>
      <c r="P82682">
        <v>0</v>
      </c>
    </row>
    <row r="82683" spans="1:16" x14ac:dyDescent="0.25">
      <c r="A82683">
        <v>2019</v>
      </c>
      <c r="B82683" t="s">
        <v>16</v>
      </c>
      <c r="C82683">
        <v>79</v>
      </c>
      <c r="D82683" t="s">
        <v>66</v>
      </c>
      <c r="E82683">
        <v>0</v>
      </c>
      <c r="F82683">
        <v>0</v>
      </c>
      <c r="G82683">
        <v>0</v>
      </c>
      <c r="H82683">
        <v>0</v>
      </c>
      <c r="I82683">
        <v>1</v>
      </c>
      <c r="J82683">
        <v>0</v>
      </c>
      <c r="K82683">
        <v>0</v>
      </c>
      <c r="L82683" t="s">
        <v>22</v>
      </c>
      <c r="M82683">
        <v>27.32</v>
      </c>
      <c r="N82683">
        <v>6</v>
      </c>
      <c r="O82683">
        <v>260</v>
      </c>
      <c r="P82683">
        <v>1</v>
      </c>
    </row>
    <row r="82684" spans="1:16" x14ac:dyDescent="0.25">
      <c r="A82684">
        <v>2019</v>
      </c>
      <c r="B82684" t="s">
        <v>16</v>
      </c>
      <c r="C82684">
        <v>42</v>
      </c>
      <c r="D82684" t="s">
        <v>66</v>
      </c>
      <c r="E82684">
        <v>0</v>
      </c>
      <c r="F82684">
        <v>0</v>
      </c>
      <c r="G82684">
        <v>0</v>
      </c>
      <c r="H82684">
        <v>1</v>
      </c>
      <c r="I82684">
        <v>0</v>
      </c>
      <c r="J82684">
        <v>0</v>
      </c>
      <c r="K82684">
        <v>0</v>
      </c>
      <c r="L82684" t="s">
        <v>22</v>
      </c>
      <c r="M82684">
        <v>45.14</v>
      </c>
      <c r="N82684">
        <v>6.5</v>
      </c>
      <c r="O82684">
        <v>130</v>
      </c>
      <c r="P82684">
        <v>0</v>
      </c>
    </row>
    <row r="82685" spans="1:16" x14ac:dyDescent="0.25">
      <c r="A82685">
        <v>2019</v>
      </c>
      <c r="B82685" t="s">
        <v>19</v>
      </c>
      <c r="C82685">
        <v>7</v>
      </c>
      <c r="D82685" t="s">
        <v>66</v>
      </c>
      <c r="E82685">
        <v>0</v>
      </c>
      <c r="F82685">
        <v>0</v>
      </c>
      <c r="G82685">
        <v>1</v>
      </c>
      <c r="H82685">
        <v>0</v>
      </c>
      <c r="I82685">
        <v>0</v>
      </c>
      <c r="J82685">
        <v>0</v>
      </c>
      <c r="K82685">
        <v>0</v>
      </c>
      <c r="L82685" t="s">
        <v>22</v>
      </c>
      <c r="M82685">
        <v>15.64</v>
      </c>
      <c r="N82685">
        <v>3.5</v>
      </c>
      <c r="O82685">
        <v>140</v>
      </c>
      <c r="P82685">
        <v>0</v>
      </c>
    </row>
    <row r="82686" spans="1:16" x14ac:dyDescent="0.25">
      <c r="A82686">
        <v>2019</v>
      </c>
      <c r="B82686" t="s">
        <v>16</v>
      </c>
      <c r="C82686">
        <v>28</v>
      </c>
      <c r="D82686" t="s">
        <v>66</v>
      </c>
      <c r="E82686">
        <v>0</v>
      </c>
      <c r="F82686">
        <v>0</v>
      </c>
      <c r="G82686">
        <v>0</v>
      </c>
      <c r="H82686">
        <v>1</v>
      </c>
      <c r="I82686">
        <v>0</v>
      </c>
      <c r="J82686">
        <v>0</v>
      </c>
      <c r="K82686">
        <v>0</v>
      </c>
      <c r="L82686" t="s">
        <v>18</v>
      </c>
      <c r="M82686">
        <v>27.32</v>
      </c>
      <c r="N82686">
        <v>5.8</v>
      </c>
      <c r="O82686">
        <v>158</v>
      </c>
      <c r="P82686">
        <v>0</v>
      </c>
    </row>
    <row r="82687" spans="1:16" x14ac:dyDescent="0.25">
      <c r="A82687">
        <v>2019</v>
      </c>
      <c r="B82687" t="s">
        <v>16</v>
      </c>
      <c r="C82687">
        <v>30</v>
      </c>
      <c r="D82687" t="s">
        <v>66</v>
      </c>
      <c r="E82687">
        <v>0</v>
      </c>
      <c r="F82687">
        <v>1</v>
      </c>
      <c r="G82687">
        <v>0</v>
      </c>
      <c r="H82687">
        <v>0</v>
      </c>
      <c r="I82687">
        <v>0</v>
      </c>
      <c r="J82687">
        <v>0</v>
      </c>
      <c r="K82687">
        <v>0</v>
      </c>
      <c r="L82687" t="s">
        <v>22</v>
      </c>
      <c r="M82687">
        <v>23.51</v>
      </c>
      <c r="N82687">
        <v>6</v>
      </c>
      <c r="O82687">
        <v>158</v>
      </c>
      <c r="P82687">
        <v>0</v>
      </c>
    </row>
    <row r="82688" spans="1:16" x14ac:dyDescent="0.25">
      <c r="A82688">
        <v>2019</v>
      </c>
      <c r="B82688" t="s">
        <v>16</v>
      </c>
      <c r="C82688">
        <v>29</v>
      </c>
      <c r="D82688" t="s">
        <v>66</v>
      </c>
      <c r="E82688">
        <v>1</v>
      </c>
      <c r="F82688">
        <v>0</v>
      </c>
      <c r="G82688">
        <v>0</v>
      </c>
      <c r="H82688">
        <v>0</v>
      </c>
      <c r="I82688">
        <v>0</v>
      </c>
      <c r="J82688">
        <v>0</v>
      </c>
      <c r="K82688">
        <v>0</v>
      </c>
      <c r="L82688" t="s">
        <v>22</v>
      </c>
      <c r="M82688">
        <v>27.32</v>
      </c>
      <c r="N82688">
        <v>5.7</v>
      </c>
      <c r="O82688">
        <v>160</v>
      </c>
      <c r="P82688">
        <v>0</v>
      </c>
    </row>
    <row r="82689" spans="1:16" x14ac:dyDescent="0.25">
      <c r="A82689">
        <v>2019</v>
      </c>
      <c r="B82689" t="s">
        <v>19</v>
      </c>
      <c r="C82689">
        <v>56</v>
      </c>
      <c r="D82689" t="s">
        <v>66</v>
      </c>
      <c r="E82689">
        <v>0</v>
      </c>
      <c r="F82689">
        <v>0</v>
      </c>
      <c r="G82689">
        <v>0</v>
      </c>
      <c r="H82689">
        <v>1</v>
      </c>
      <c r="I82689">
        <v>0</v>
      </c>
      <c r="J82689">
        <v>0</v>
      </c>
      <c r="K82689">
        <v>0</v>
      </c>
      <c r="L82689" t="s">
        <v>22</v>
      </c>
      <c r="M82689">
        <v>27.32</v>
      </c>
      <c r="N82689">
        <v>6.1</v>
      </c>
      <c r="O82689">
        <v>159</v>
      </c>
      <c r="P82689">
        <v>0</v>
      </c>
    </row>
    <row r="82690" spans="1:16" x14ac:dyDescent="0.25">
      <c r="A82690">
        <v>2019</v>
      </c>
      <c r="B82690" t="s">
        <v>16</v>
      </c>
      <c r="C82690">
        <v>75</v>
      </c>
      <c r="D82690" t="s">
        <v>66</v>
      </c>
      <c r="E82690">
        <v>1</v>
      </c>
      <c r="F82690">
        <v>0</v>
      </c>
      <c r="G82690">
        <v>0</v>
      </c>
      <c r="H82690">
        <v>0</v>
      </c>
      <c r="I82690">
        <v>0</v>
      </c>
      <c r="J82690">
        <v>0</v>
      </c>
      <c r="K82690">
        <v>0</v>
      </c>
      <c r="L82690" t="s">
        <v>22</v>
      </c>
      <c r="M82690">
        <v>26.96</v>
      </c>
      <c r="N82690">
        <v>5.7</v>
      </c>
      <c r="O82690">
        <v>220</v>
      </c>
      <c r="P82690">
        <v>1</v>
      </c>
    </row>
    <row r="82691" spans="1:16" x14ac:dyDescent="0.25">
      <c r="A82691">
        <v>2019</v>
      </c>
      <c r="B82691" t="s">
        <v>16</v>
      </c>
      <c r="C82691">
        <v>58</v>
      </c>
      <c r="D82691" t="s">
        <v>66</v>
      </c>
      <c r="E82691">
        <v>0</v>
      </c>
      <c r="F82691">
        <v>0</v>
      </c>
      <c r="G82691">
        <v>1</v>
      </c>
      <c r="H82691">
        <v>0</v>
      </c>
      <c r="I82691">
        <v>0</v>
      </c>
      <c r="J82691">
        <v>0</v>
      </c>
      <c r="K82691">
        <v>0</v>
      </c>
      <c r="L82691" t="s">
        <v>18</v>
      </c>
      <c r="M82691">
        <v>31.53</v>
      </c>
      <c r="N82691">
        <v>5.8</v>
      </c>
      <c r="O82691">
        <v>85</v>
      </c>
      <c r="P82691">
        <v>0</v>
      </c>
    </row>
    <row r="82692" spans="1:16" x14ac:dyDescent="0.25">
      <c r="A82692">
        <v>2019</v>
      </c>
      <c r="B82692" t="s">
        <v>16</v>
      </c>
      <c r="C82692">
        <v>43</v>
      </c>
      <c r="D82692" t="s">
        <v>66</v>
      </c>
      <c r="E82692">
        <v>1</v>
      </c>
      <c r="F82692">
        <v>0</v>
      </c>
      <c r="G82692">
        <v>0</v>
      </c>
      <c r="H82692">
        <v>0</v>
      </c>
      <c r="I82692">
        <v>0</v>
      </c>
      <c r="J82692">
        <v>0</v>
      </c>
      <c r="K82692">
        <v>0</v>
      </c>
      <c r="L82692" t="s">
        <v>24</v>
      </c>
      <c r="M82692">
        <v>23.76</v>
      </c>
      <c r="N82692">
        <v>5.7</v>
      </c>
      <c r="O82692">
        <v>200</v>
      </c>
      <c r="P82692">
        <v>0</v>
      </c>
    </row>
    <row r="82693" spans="1:16" x14ac:dyDescent="0.25">
      <c r="A82693">
        <v>2019</v>
      </c>
      <c r="B82693" t="s">
        <v>16</v>
      </c>
      <c r="C82693">
        <v>73</v>
      </c>
      <c r="D82693" t="s">
        <v>66</v>
      </c>
      <c r="E82693">
        <v>0</v>
      </c>
      <c r="F82693">
        <v>0</v>
      </c>
      <c r="G82693">
        <v>0</v>
      </c>
      <c r="H82693">
        <v>1</v>
      </c>
      <c r="I82693">
        <v>0</v>
      </c>
      <c r="J82693">
        <v>0</v>
      </c>
      <c r="K82693">
        <v>0</v>
      </c>
      <c r="L82693" t="s">
        <v>22</v>
      </c>
      <c r="M82693">
        <v>27.32</v>
      </c>
      <c r="N82693">
        <v>6.6</v>
      </c>
      <c r="O82693">
        <v>200</v>
      </c>
      <c r="P82693">
        <v>0</v>
      </c>
    </row>
    <row r="82694" spans="1:16" x14ac:dyDescent="0.25">
      <c r="A82694">
        <v>2019</v>
      </c>
      <c r="B82694" t="s">
        <v>19</v>
      </c>
      <c r="C82694">
        <v>48</v>
      </c>
      <c r="D82694" t="s">
        <v>66</v>
      </c>
      <c r="E82694">
        <v>0</v>
      </c>
      <c r="F82694">
        <v>0</v>
      </c>
      <c r="G82694">
        <v>1</v>
      </c>
      <c r="H82694">
        <v>0</v>
      </c>
      <c r="I82694">
        <v>0</v>
      </c>
      <c r="J82694">
        <v>0</v>
      </c>
      <c r="K82694">
        <v>0</v>
      </c>
      <c r="L82694" t="s">
        <v>23</v>
      </c>
      <c r="M82694">
        <v>24.84</v>
      </c>
      <c r="N82694">
        <v>5.7</v>
      </c>
      <c r="O82694">
        <v>200</v>
      </c>
      <c r="P82694">
        <v>0</v>
      </c>
    </row>
    <row r="82695" spans="1:16" x14ac:dyDescent="0.25">
      <c r="A82695">
        <v>2019</v>
      </c>
      <c r="B82695" t="s">
        <v>16</v>
      </c>
      <c r="C82695">
        <v>38</v>
      </c>
      <c r="D82695" t="s">
        <v>66</v>
      </c>
      <c r="E82695">
        <v>0</v>
      </c>
      <c r="F82695">
        <v>0</v>
      </c>
      <c r="G82695">
        <v>0</v>
      </c>
      <c r="H82695">
        <v>0</v>
      </c>
      <c r="I82695">
        <v>1</v>
      </c>
      <c r="J82695">
        <v>0</v>
      </c>
      <c r="K82695">
        <v>0</v>
      </c>
      <c r="L82695" t="s">
        <v>22</v>
      </c>
      <c r="M82695">
        <v>28</v>
      </c>
      <c r="N82695">
        <v>5.7</v>
      </c>
      <c r="O82695">
        <v>80</v>
      </c>
      <c r="P82695">
        <v>0</v>
      </c>
    </row>
    <row r="82696" spans="1:16" x14ac:dyDescent="0.25">
      <c r="A82696">
        <v>2019</v>
      </c>
      <c r="B82696" t="s">
        <v>16</v>
      </c>
      <c r="C82696">
        <v>80</v>
      </c>
      <c r="D82696" t="s">
        <v>66</v>
      </c>
      <c r="E82696">
        <v>1</v>
      </c>
      <c r="F82696">
        <v>0</v>
      </c>
      <c r="G82696">
        <v>0</v>
      </c>
      <c r="H82696">
        <v>0</v>
      </c>
      <c r="I82696">
        <v>0</v>
      </c>
      <c r="J82696">
        <v>0</v>
      </c>
      <c r="K82696">
        <v>0</v>
      </c>
      <c r="L82696" t="s">
        <v>18</v>
      </c>
      <c r="M82696">
        <v>23.66</v>
      </c>
      <c r="N82696">
        <v>4</v>
      </c>
      <c r="O82696">
        <v>85</v>
      </c>
      <c r="P82696">
        <v>0</v>
      </c>
    </row>
    <row r="82697" spans="1:16" x14ac:dyDescent="0.25">
      <c r="A82697">
        <v>2019</v>
      </c>
      <c r="B82697" t="s">
        <v>19</v>
      </c>
      <c r="C82697">
        <v>38</v>
      </c>
      <c r="D82697" t="s">
        <v>66</v>
      </c>
      <c r="E82697">
        <v>0</v>
      </c>
      <c r="F82697">
        <v>0</v>
      </c>
      <c r="G82697">
        <v>1</v>
      </c>
      <c r="H82697">
        <v>0</v>
      </c>
      <c r="I82697">
        <v>0</v>
      </c>
      <c r="J82697">
        <v>0</v>
      </c>
      <c r="K82697">
        <v>0</v>
      </c>
      <c r="L82697" t="s">
        <v>21</v>
      </c>
      <c r="M82697">
        <v>24.56</v>
      </c>
      <c r="N82697">
        <v>3.5</v>
      </c>
      <c r="O82697">
        <v>159</v>
      </c>
      <c r="P82697">
        <v>0</v>
      </c>
    </row>
    <row r="82698" spans="1:16" x14ac:dyDescent="0.25">
      <c r="A82698">
        <v>2019</v>
      </c>
      <c r="B82698" t="s">
        <v>16</v>
      </c>
      <c r="C82698">
        <v>77</v>
      </c>
      <c r="D82698" t="s">
        <v>66</v>
      </c>
      <c r="E82698">
        <v>1</v>
      </c>
      <c r="F82698">
        <v>0</v>
      </c>
      <c r="G82698">
        <v>0</v>
      </c>
      <c r="H82698">
        <v>0</v>
      </c>
      <c r="I82698">
        <v>0</v>
      </c>
      <c r="J82698">
        <v>0</v>
      </c>
      <c r="K82698">
        <v>0</v>
      </c>
      <c r="L82698" t="s">
        <v>20</v>
      </c>
      <c r="M82698">
        <v>27.32</v>
      </c>
      <c r="N82698">
        <v>6</v>
      </c>
      <c r="O82698">
        <v>159</v>
      </c>
      <c r="P82698">
        <v>0</v>
      </c>
    </row>
    <row r="82699" spans="1:16" x14ac:dyDescent="0.25">
      <c r="A82699">
        <v>2019</v>
      </c>
      <c r="B82699" t="s">
        <v>16</v>
      </c>
      <c r="C82699">
        <v>47</v>
      </c>
      <c r="D82699" t="s">
        <v>66</v>
      </c>
      <c r="E82699">
        <v>0</v>
      </c>
      <c r="F82699">
        <v>0</v>
      </c>
      <c r="G82699">
        <v>0</v>
      </c>
      <c r="H82699">
        <v>0</v>
      </c>
      <c r="I82699">
        <v>1</v>
      </c>
      <c r="J82699">
        <v>0</v>
      </c>
      <c r="K82699">
        <v>0</v>
      </c>
      <c r="L82699" t="s">
        <v>18</v>
      </c>
      <c r="M82699">
        <v>20.85</v>
      </c>
      <c r="N82699">
        <v>5.7</v>
      </c>
      <c r="O82699">
        <v>80</v>
      </c>
      <c r="P82699">
        <v>0</v>
      </c>
    </row>
    <row r="82700" spans="1:16" x14ac:dyDescent="0.25">
      <c r="A82700">
        <v>2019</v>
      </c>
      <c r="B82700" t="s">
        <v>19</v>
      </c>
      <c r="C82700">
        <v>80</v>
      </c>
      <c r="D82700" t="s">
        <v>66</v>
      </c>
      <c r="E82700">
        <v>1</v>
      </c>
      <c r="F82700">
        <v>0</v>
      </c>
      <c r="G82700">
        <v>0</v>
      </c>
      <c r="H82700">
        <v>0</v>
      </c>
      <c r="I82700">
        <v>0</v>
      </c>
      <c r="J82700">
        <v>0</v>
      </c>
      <c r="K82700">
        <v>1</v>
      </c>
      <c r="L82700" t="s">
        <v>24</v>
      </c>
      <c r="M82700">
        <v>28.48</v>
      </c>
      <c r="N82700">
        <v>5.8</v>
      </c>
      <c r="O82700">
        <v>145</v>
      </c>
      <c r="P82700">
        <v>0</v>
      </c>
    </row>
    <row r="82701" spans="1:16" x14ac:dyDescent="0.25">
      <c r="A82701">
        <v>2019</v>
      </c>
      <c r="B82701" t="s">
        <v>19</v>
      </c>
      <c r="C82701">
        <v>51</v>
      </c>
      <c r="D82701" t="s">
        <v>66</v>
      </c>
      <c r="E82701">
        <v>0</v>
      </c>
      <c r="F82701">
        <v>0</v>
      </c>
      <c r="G82701">
        <v>0</v>
      </c>
      <c r="H82701">
        <v>1</v>
      </c>
      <c r="I82701">
        <v>0</v>
      </c>
      <c r="J82701">
        <v>0</v>
      </c>
      <c r="K82701">
        <v>0</v>
      </c>
      <c r="L82701" t="s">
        <v>18</v>
      </c>
      <c r="M82701">
        <v>18.23</v>
      </c>
      <c r="N82701">
        <v>4</v>
      </c>
      <c r="O82701">
        <v>155</v>
      </c>
      <c r="P82701">
        <v>0</v>
      </c>
    </row>
    <row r="82702" spans="1:16" x14ac:dyDescent="0.25">
      <c r="A82702">
        <v>2019</v>
      </c>
      <c r="B82702" t="s">
        <v>19</v>
      </c>
      <c r="C82702">
        <v>63</v>
      </c>
      <c r="D82702" t="s">
        <v>66</v>
      </c>
      <c r="E82702">
        <v>0</v>
      </c>
      <c r="F82702">
        <v>0</v>
      </c>
      <c r="G82702">
        <v>0</v>
      </c>
      <c r="H82702">
        <v>1</v>
      </c>
      <c r="I82702">
        <v>0</v>
      </c>
      <c r="J82702">
        <v>0</v>
      </c>
      <c r="K82702">
        <v>0</v>
      </c>
      <c r="L82702" t="s">
        <v>22</v>
      </c>
      <c r="M82702">
        <v>27.32</v>
      </c>
      <c r="N82702">
        <v>6.5</v>
      </c>
      <c r="O82702">
        <v>126</v>
      </c>
      <c r="P82702">
        <v>0</v>
      </c>
    </row>
    <row r="82703" spans="1:16" x14ac:dyDescent="0.25">
      <c r="A82703">
        <v>2019</v>
      </c>
      <c r="B82703" t="s">
        <v>16</v>
      </c>
      <c r="C82703">
        <v>37</v>
      </c>
      <c r="D82703" t="s">
        <v>66</v>
      </c>
      <c r="E82703">
        <v>1</v>
      </c>
      <c r="F82703">
        <v>0</v>
      </c>
      <c r="G82703">
        <v>0</v>
      </c>
      <c r="H82703">
        <v>0</v>
      </c>
      <c r="I82703">
        <v>0</v>
      </c>
      <c r="J82703">
        <v>0</v>
      </c>
      <c r="K82703">
        <v>0</v>
      </c>
      <c r="L82703" t="s">
        <v>22</v>
      </c>
      <c r="M82703">
        <v>26.42</v>
      </c>
      <c r="N82703">
        <v>5.7</v>
      </c>
      <c r="O82703">
        <v>140</v>
      </c>
      <c r="P82703">
        <v>0</v>
      </c>
    </row>
    <row r="82704" spans="1:16" x14ac:dyDescent="0.25">
      <c r="A82704">
        <v>2019</v>
      </c>
      <c r="B82704" t="s">
        <v>16</v>
      </c>
      <c r="C82704">
        <v>45</v>
      </c>
      <c r="D82704" t="s">
        <v>66</v>
      </c>
      <c r="E82704">
        <v>1</v>
      </c>
      <c r="F82704">
        <v>0</v>
      </c>
      <c r="G82704">
        <v>0</v>
      </c>
      <c r="H82704">
        <v>0</v>
      </c>
      <c r="I82704">
        <v>0</v>
      </c>
      <c r="J82704">
        <v>0</v>
      </c>
      <c r="K82704">
        <v>0</v>
      </c>
      <c r="L82704" t="s">
        <v>21</v>
      </c>
      <c r="M82704">
        <v>22.05</v>
      </c>
      <c r="N82704">
        <v>6.6</v>
      </c>
      <c r="O82704">
        <v>85</v>
      </c>
      <c r="P82704">
        <v>0</v>
      </c>
    </row>
    <row r="82705" spans="1:16" x14ac:dyDescent="0.25">
      <c r="A82705">
        <v>2019</v>
      </c>
      <c r="B82705" t="s">
        <v>19</v>
      </c>
      <c r="C82705">
        <v>52</v>
      </c>
      <c r="D82705" t="s">
        <v>66</v>
      </c>
      <c r="E82705">
        <v>0</v>
      </c>
      <c r="F82705">
        <v>0</v>
      </c>
      <c r="G82705">
        <v>0</v>
      </c>
      <c r="H82705">
        <v>0</v>
      </c>
      <c r="I82705">
        <v>1</v>
      </c>
      <c r="J82705">
        <v>0</v>
      </c>
      <c r="K82705">
        <v>0</v>
      </c>
      <c r="L82705" t="s">
        <v>18</v>
      </c>
      <c r="M82705">
        <v>30.05</v>
      </c>
      <c r="N82705">
        <v>5.7</v>
      </c>
      <c r="O82705">
        <v>160</v>
      </c>
      <c r="P82705">
        <v>0</v>
      </c>
    </row>
    <row r="82706" spans="1:16" x14ac:dyDescent="0.25">
      <c r="A82706">
        <v>2019</v>
      </c>
      <c r="B82706" t="s">
        <v>16</v>
      </c>
      <c r="C82706">
        <v>5</v>
      </c>
      <c r="D82706" t="s">
        <v>66</v>
      </c>
      <c r="E82706">
        <v>0</v>
      </c>
      <c r="F82706">
        <v>0</v>
      </c>
      <c r="G82706">
        <v>0</v>
      </c>
      <c r="H82706">
        <v>1</v>
      </c>
      <c r="I82706">
        <v>0</v>
      </c>
      <c r="J82706">
        <v>0</v>
      </c>
      <c r="K82706">
        <v>0</v>
      </c>
      <c r="L82706" t="s">
        <v>22</v>
      </c>
      <c r="M82706">
        <v>16.78</v>
      </c>
      <c r="N82706">
        <v>5.8</v>
      </c>
      <c r="O82706">
        <v>160</v>
      </c>
      <c r="P82706">
        <v>0</v>
      </c>
    </row>
    <row r="82707" spans="1:16" x14ac:dyDescent="0.25">
      <c r="A82707">
        <v>2019</v>
      </c>
      <c r="B82707" t="s">
        <v>19</v>
      </c>
      <c r="C82707">
        <v>26</v>
      </c>
      <c r="D82707" t="s">
        <v>66</v>
      </c>
      <c r="E82707">
        <v>0</v>
      </c>
      <c r="F82707">
        <v>0</v>
      </c>
      <c r="G82707">
        <v>1</v>
      </c>
      <c r="H82707">
        <v>0</v>
      </c>
      <c r="I82707">
        <v>0</v>
      </c>
      <c r="J82707">
        <v>0</v>
      </c>
      <c r="K82707">
        <v>0</v>
      </c>
      <c r="L82707" t="s">
        <v>18</v>
      </c>
      <c r="M82707">
        <v>25.94</v>
      </c>
      <c r="N82707">
        <v>5.7</v>
      </c>
      <c r="O82707">
        <v>90</v>
      </c>
      <c r="P82707">
        <v>0</v>
      </c>
    </row>
    <row r="82708" spans="1:16" x14ac:dyDescent="0.25">
      <c r="A82708">
        <v>2019</v>
      </c>
      <c r="B82708" t="s">
        <v>16</v>
      </c>
      <c r="C82708">
        <v>67</v>
      </c>
      <c r="D82708" t="s">
        <v>66</v>
      </c>
      <c r="E82708">
        <v>0</v>
      </c>
      <c r="F82708">
        <v>0</v>
      </c>
      <c r="G82708">
        <v>0</v>
      </c>
      <c r="H82708">
        <v>1</v>
      </c>
      <c r="I82708">
        <v>0</v>
      </c>
      <c r="J82708">
        <v>0</v>
      </c>
      <c r="K82708">
        <v>0</v>
      </c>
      <c r="L82708" t="s">
        <v>22</v>
      </c>
      <c r="M82708">
        <v>27.32</v>
      </c>
      <c r="N82708">
        <v>3.5</v>
      </c>
      <c r="O82708">
        <v>100</v>
      </c>
      <c r="P82708">
        <v>0</v>
      </c>
    </row>
    <row r="82709" spans="1:16" x14ac:dyDescent="0.25">
      <c r="A82709">
        <v>2019</v>
      </c>
      <c r="B82709" t="s">
        <v>16</v>
      </c>
      <c r="C82709">
        <v>36</v>
      </c>
      <c r="D82709" t="s">
        <v>66</v>
      </c>
      <c r="E82709">
        <v>0</v>
      </c>
      <c r="F82709">
        <v>1</v>
      </c>
      <c r="G82709">
        <v>0</v>
      </c>
      <c r="H82709">
        <v>0</v>
      </c>
      <c r="I82709">
        <v>0</v>
      </c>
      <c r="J82709">
        <v>0</v>
      </c>
      <c r="K82709">
        <v>0</v>
      </c>
      <c r="L82709" t="s">
        <v>18</v>
      </c>
      <c r="M82709">
        <v>45.7</v>
      </c>
      <c r="N82709">
        <v>6.5</v>
      </c>
      <c r="O82709">
        <v>160</v>
      </c>
      <c r="P82709">
        <v>0</v>
      </c>
    </row>
    <row r="82710" spans="1:16" x14ac:dyDescent="0.25">
      <c r="A82710">
        <v>2019</v>
      </c>
      <c r="B82710" t="s">
        <v>16</v>
      </c>
      <c r="C82710">
        <v>14</v>
      </c>
      <c r="D82710" t="s">
        <v>66</v>
      </c>
      <c r="E82710">
        <v>0</v>
      </c>
      <c r="F82710">
        <v>0</v>
      </c>
      <c r="G82710">
        <v>0</v>
      </c>
      <c r="H82710">
        <v>1</v>
      </c>
      <c r="I82710">
        <v>0</v>
      </c>
      <c r="J82710">
        <v>0</v>
      </c>
      <c r="K82710">
        <v>0</v>
      </c>
      <c r="L82710" t="s">
        <v>24</v>
      </c>
      <c r="M82710">
        <v>20.13</v>
      </c>
      <c r="N82710">
        <v>6</v>
      </c>
      <c r="O82710">
        <v>145</v>
      </c>
      <c r="P82710">
        <v>0</v>
      </c>
    </row>
    <row r="82711" spans="1:16" x14ac:dyDescent="0.25">
      <c r="A82711">
        <v>2019</v>
      </c>
      <c r="B82711" t="s">
        <v>19</v>
      </c>
      <c r="C82711">
        <v>8</v>
      </c>
      <c r="D82711" t="s">
        <v>66</v>
      </c>
      <c r="E82711">
        <v>1</v>
      </c>
      <c r="F82711">
        <v>0</v>
      </c>
      <c r="G82711">
        <v>0</v>
      </c>
      <c r="H82711">
        <v>0</v>
      </c>
      <c r="I82711">
        <v>0</v>
      </c>
      <c r="J82711">
        <v>0</v>
      </c>
      <c r="K82711">
        <v>0</v>
      </c>
      <c r="L82711" t="s">
        <v>22</v>
      </c>
      <c r="M82711">
        <v>16.82</v>
      </c>
      <c r="N82711">
        <v>5.8</v>
      </c>
      <c r="O82711">
        <v>90</v>
      </c>
      <c r="P82711">
        <v>0</v>
      </c>
    </row>
    <row r="82712" spans="1:16" x14ac:dyDescent="0.25">
      <c r="A82712">
        <v>2019</v>
      </c>
      <c r="B82712" t="s">
        <v>19</v>
      </c>
      <c r="C82712">
        <v>49</v>
      </c>
      <c r="D82712" t="s">
        <v>66</v>
      </c>
      <c r="E82712">
        <v>0</v>
      </c>
      <c r="F82712">
        <v>0</v>
      </c>
      <c r="G82712">
        <v>1</v>
      </c>
      <c r="H82712">
        <v>0</v>
      </c>
      <c r="I82712">
        <v>0</v>
      </c>
      <c r="J82712">
        <v>0</v>
      </c>
      <c r="K82712">
        <v>0</v>
      </c>
      <c r="L82712" t="s">
        <v>18</v>
      </c>
      <c r="M82712">
        <v>27.26</v>
      </c>
      <c r="N82712">
        <v>5.8</v>
      </c>
      <c r="O82712">
        <v>90</v>
      </c>
      <c r="P82712">
        <v>0</v>
      </c>
    </row>
    <row r="82713" spans="1:16" x14ac:dyDescent="0.25">
      <c r="A82713">
        <v>2019</v>
      </c>
      <c r="B82713" t="s">
        <v>19</v>
      </c>
      <c r="C82713">
        <v>38</v>
      </c>
      <c r="D82713" t="s">
        <v>66</v>
      </c>
      <c r="E82713">
        <v>0</v>
      </c>
      <c r="F82713">
        <v>0</v>
      </c>
      <c r="G82713">
        <v>0</v>
      </c>
      <c r="H82713">
        <v>0</v>
      </c>
      <c r="I82713">
        <v>1</v>
      </c>
      <c r="J82713">
        <v>0</v>
      </c>
      <c r="K82713">
        <v>0</v>
      </c>
      <c r="L82713" t="s">
        <v>22</v>
      </c>
      <c r="M82713">
        <v>27.32</v>
      </c>
      <c r="N82713">
        <v>6.1</v>
      </c>
      <c r="O82713">
        <v>158</v>
      </c>
      <c r="P82713">
        <v>0</v>
      </c>
    </row>
    <row r="82714" spans="1:16" x14ac:dyDescent="0.25">
      <c r="A82714">
        <v>2019</v>
      </c>
      <c r="B82714" t="s">
        <v>16</v>
      </c>
      <c r="C82714">
        <v>54</v>
      </c>
      <c r="D82714" t="s">
        <v>66</v>
      </c>
      <c r="E82714">
        <v>0</v>
      </c>
      <c r="F82714">
        <v>0</v>
      </c>
      <c r="G82714">
        <v>0</v>
      </c>
      <c r="H82714">
        <v>1</v>
      </c>
      <c r="I82714">
        <v>0</v>
      </c>
      <c r="J82714">
        <v>0</v>
      </c>
      <c r="K82714">
        <v>0</v>
      </c>
      <c r="L82714" t="s">
        <v>18</v>
      </c>
      <c r="M82714">
        <v>22.39</v>
      </c>
      <c r="N82714">
        <v>3.5</v>
      </c>
      <c r="O82714">
        <v>159</v>
      </c>
      <c r="P82714">
        <v>0</v>
      </c>
    </row>
    <row r="82715" spans="1:16" x14ac:dyDescent="0.25">
      <c r="A82715">
        <v>2019</v>
      </c>
      <c r="B82715" t="s">
        <v>16</v>
      </c>
      <c r="C82715">
        <v>58</v>
      </c>
      <c r="D82715" t="s">
        <v>66</v>
      </c>
      <c r="E82715">
        <v>1</v>
      </c>
      <c r="F82715">
        <v>0</v>
      </c>
      <c r="G82715">
        <v>0</v>
      </c>
      <c r="H82715">
        <v>0</v>
      </c>
      <c r="I82715">
        <v>0</v>
      </c>
      <c r="J82715">
        <v>0</v>
      </c>
      <c r="K82715">
        <v>0</v>
      </c>
      <c r="L82715" t="s">
        <v>18</v>
      </c>
      <c r="M82715">
        <v>24.85</v>
      </c>
      <c r="N82715">
        <v>6.1</v>
      </c>
      <c r="O82715">
        <v>145</v>
      </c>
      <c r="P82715">
        <v>0</v>
      </c>
    </row>
    <row r="82716" spans="1:16" x14ac:dyDescent="0.25">
      <c r="A82716">
        <v>2019</v>
      </c>
      <c r="B82716" t="s">
        <v>16</v>
      </c>
      <c r="C82716">
        <v>30</v>
      </c>
      <c r="D82716" t="s">
        <v>66</v>
      </c>
      <c r="E82716">
        <v>0</v>
      </c>
      <c r="F82716">
        <v>0</v>
      </c>
      <c r="G82716">
        <v>0</v>
      </c>
      <c r="H82716">
        <v>1</v>
      </c>
      <c r="I82716">
        <v>0</v>
      </c>
      <c r="J82716">
        <v>0</v>
      </c>
      <c r="K82716">
        <v>0</v>
      </c>
      <c r="L82716" t="s">
        <v>22</v>
      </c>
      <c r="M82716">
        <v>27.32</v>
      </c>
      <c r="N82716">
        <v>6</v>
      </c>
      <c r="O82716">
        <v>159</v>
      </c>
      <c r="P82716">
        <v>0</v>
      </c>
    </row>
    <row r="82717" spans="1:16" x14ac:dyDescent="0.25">
      <c r="A82717">
        <v>2019</v>
      </c>
      <c r="B82717" t="s">
        <v>19</v>
      </c>
      <c r="C82717">
        <v>68</v>
      </c>
      <c r="D82717" t="s">
        <v>66</v>
      </c>
      <c r="E82717">
        <v>0</v>
      </c>
      <c r="F82717">
        <v>0</v>
      </c>
      <c r="G82717">
        <v>0</v>
      </c>
      <c r="H82717">
        <v>0</v>
      </c>
      <c r="I82717">
        <v>1</v>
      </c>
      <c r="J82717">
        <v>0</v>
      </c>
      <c r="K82717">
        <v>0</v>
      </c>
      <c r="L82717" t="s">
        <v>18</v>
      </c>
      <c r="M82717">
        <v>28.31</v>
      </c>
      <c r="N82717">
        <v>9</v>
      </c>
      <c r="O82717">
        <v>145</v>
      </c>
      <c r="P82717">
        <v>1</v>
      </c>
    </row>
    <row r="82718" spans="1:16" x14ac:dyDescent="0.25">
      <c r="A82718">
        <v>2019</v>
      </c>
      <c r="B82718" t="s">
        <v>16</v>
      </c>
      <c r="C82718">
        <v>63</v>
      </c>
      <c r="D82718" t="s">
        <v>66</v>
      </c>
      <c r="E82718">
        <v>0</v>
      </c>
      <c r="F82718">
        <v>0</v>
      </c>
      <c r="G82718">
        <v>0</v>
      </c>
      <c r="H82718">
        <v>1</v>
      </c>
      <c r="I82718">
        <v>0</v>
      </c>
      <c r="J82718">
        <v>0</v>
      </c>
      <c r="K82718">
        <v>0</v>
      </c>
      <c r="L82718" t="s">
        <v>18</v>
      </c>
      <c r="M82718">
        <v>27.01</v>
      </c>
      <c r="N82718">
        <v>6.5</v>
      </c>
      <c r="O82718">
        <v>90</v>
      </c>
      <c r="P82718">
        <v>0</v>
      </c>
    </row>
    <row r="82719" spans="1:16" x14ac:dyDescent="0.25">
      <c r="A82719">
        <v>2019</v>
      </c>
      <c r="B82719" t="s">
        <v>19</v>
      </c>
      <c r="C82719">
        <v>6</v>
      </c>
      <c r="D82719" t="s">
        <v>66</v>
      </c>
      <c r="E82719">
        <v>0</v>
      </c>
      <c r="F82719">
        <v>0</v>
      </c>
      <c r="G82719">
        <v>0</v>
      </c>
      <c r="H82719">
        <v>1</v>
      </c>
      <c r="I82719">
        <v>0</v>
      </c>
      <c r="J82719">
        <v>0</v>
      </c>
      <c r="K82719">
        <v>0</v>
      </c>
      <c r="L82719" t="s">
        <v>22</v>
      </c>
      <c r="M82719">
        <v>16.29</v>
      </c>
      <c r="N82719">
        <v>6.2</v>
      </c>
      <c r="O82719">
        <v>80</v>
      </c>
      <c r="P82719">
        <v>0</v>
      </c>
    </row>
    <row r="82720" spans="1:16" x14ac:dyDescent="0.25">
      <c r="A82720">
        <v>2019</v>
      </c>
      <c r="B82720" t="s">
        <v>19</v>
      </c>
      <c r="C82720">
        <v>71</v>
      </c>
      <c r="D82720" t="s">
        <v>66</v>
      </c>
      <c r="E82720">
        <v>0</v>
      </c>
      <c r="F82720">
        <v>1</v>
      </c>
      <c r="G82720">
        <v>0</v>
      </c>
      <c r="H82720">
        <v>0</v>
      </c>
      <c r="I82720">
        <v>0</v>
      </c>
      <c r="J82720">
        <v>0</v>
      </c>
      <c r="K82720">
        <v>0</v>
      </c>
      <c r="L82720" t="s">
        <v>18</v>
      </c>
      <c r="M82720">
        <v>25.05</v>
      </c>
      <c r="N82720">
        <v>7.5</v>
      </c>
      <c r="O82720">
        <v>155</v>
      </c>
      <c r="P82720">
        <v>1</v>
      </c>
    </row>
    <row r="82721" spans="1:16" x14ac:dyDescent="0.25">
      <c r="A82721">
        <v>2019</v>
      </c>
      <c r="B82721" t="s">
        <v>16</v>
      </c>
      <c r="C82721">
        <v>35</v>
      </c>
      <c r="D82721" t="s">
        <v>66</v>
      </c>
      <c r="E82721">
        <v>0</v>
      </c>
      <c r="F82721">
        <v>0</v>
      </c>
      <c r="G82721">
        <v>0</v>
      </c>
      <c r="H82721">
        <v>0</v>
      </c>
      <c r="I82721">
        <v>1</v>
      </c>
      <c r="J82721">
        <v>0</v>
      </c>
      <c r="K82721">
        <v>0</v>
      </c>
      <c r="L82721" t="s">
        <v>22</v>
      </c>
      <c r="M82721">
        <v>27.32</v>
      </c>
      <c r="N82721">
        <v>4.5</v>
      </c>
      <c r="O82721">
        <v>126</v>
      </c>
      <c r="P82721">
        <v>0</v>
      </c>
    </row>
    <row r="82722" spans="1:16" x14ac:dyDescent="0.25">
      <c r="A82722">
        <v>2019</v>
      </c>
      <c r="B82722" t="s">
        <v>16</v>
      </c>
      <c r="C82722">
        <v>10</v>
      </c>
      <c r="D82722" t="s">
        <v>66</v>
      </c>
      <c r="E82722">
        <v>0</v>
      </c>
      <c r="F82722">
        <v>0</v>
      </c>
      <c r="G82722">
        <v>0</v>
      </c>
      <c r="H82722">
        <v>1</v>
      </c>
      <c r="I82722">
        <v>0</v>
      </c>
      <c r="J82722">
        <v>0</v>
      </c>
      <c r="K82722">
        <v>0</v>
      </c>
      <c r="L82722" t="s">
        <v>22</v>
      </c>
      <c r="M82722">
        <v>16.57</v>
      </c>
      <c r="N82722">
        <v>6.2</v>
      </c>
      <c r="O82722">
        <v>85</v>
      </c>
      <c r="P82722">
        <v>0</v>
      </c>
    </row>
    <row r="82723" spans="1:16" x14ac:dyDescent="0.25">
      <c r="A82723">
        <v>2019</v>
      </c>
      <c r="B82723" t="s">
        <v>19</v>
      </c>
      <c r="C82723">
        <v>10</v>
      </c>
      <c r="D82723" t="s">
        <v>66</v>
      </c>
      <c r="E82723">
        <v>0</v>
      </c>
      <c r="F82723">
        <v>0</v>
      </c>
      <c r="G82723">
        <v>1</v>
      </c>
      <c r="H82723">
        <v>0</v>
      </c>
      <c r="I82723">
        <v>0</v>
      </c>
      <c r="J82723">
        <v>0</v>
      </c>
      <c r="K82723">
        <v>0</v>
      </c>
      <c r="L82723" t="s">
        <v>22</v>
      </c>
      <c r="M82723">
        <v>27.32</v>
      </c>
      <c r="N82723">
        <v>6.6</v>
      </c>
      <c r="O82723">
        <v>145</v>
      </c>
      <c r="P82723">
        <v>0</v>
      </c>
    </row>
    <row r="82724" spans="1:16" x14ac:dyDescent="0.25">
      <c r="A82724">
        <v>2019</v>
      </c>
      <c r="B82724" t="s">
        <v>16</v>
      </c>
      <c r="C82724">
        <v>30</v>
      </c>
      <c r="D82724" t="s">
        <v>66</v>
      </c>
      <c r="E82724">
        <v>0</v>
      </c>
      <c r="F82724">
        <v>0</v>
      </c>
      <c r="G82724">
        <v>1</v>
      </c>
      <c r="H82724">
        <v>0</v>
      </c>
      <c r="I82724">
        <v>0</v>
      </c>
      <c r="J82724">
        <v>0</v>
      </c>
      <c r="K82724">
        <v>0</v>
      </c>
      <c r="L82724" t="s">
        <v>18</v>
      </c>
      <c r="M82724">
        <v>36.71</v>
      </c>
      <c r="N82724">
        <v>6</v>
      </c>
      <c r="O82724">
        <v>200</v>
      </c>
      <c r="P82724">
        <v>0</v>
      </c>
    </row>
    <row r="82725" spans="1:16" x14ac:dyDescent="0.25">
      <c r="A82725">
        <v>2019</v>
      </c>
      <c r="B82725" t="s">
        <v>19</v>
      </c>
      <c r="C82725">
        <v>77</v>
      </c>
      <c r="D82725" t="s">
        <v>66</v>
      </c>
      <c r="E82725">
        <v>0</v>
      </c>
      <c r="F82725">
        <v>0</v>
      </c>
      <c r="G82725">
        <v>0</v>
      </c>
      <c r="H82725">
        <v>0</v>
      </c>
      <c r="I82725">
        <v>1</v>
      </c>
      <c r="J82725">
        <v>0</v>
      </c>
      <c r="K82725">
        <v>0</v>
      </c>
      <c r="L82725" t="s">
        <v>24</v>
      </c>
      <c r="M82725">
        <v>34</v>
      </c>
      <c r="N82725">
        <v>5</v>
      </c>
      <c r="O82725">
        <v>100</v>
      </c>
      <c r="P82725">
        <v>0</v>
      </c>
    </row>
    <row r="82726" spans="1:16" x14ac:dyDescent="0.25">
      <c r="A82726">
        <v>2019</v>
      </c>
      <c r="B82726" t="s">
        <v>19</v>
      </c>
      <c r="C82726">
        <v>72</v>
      </c>
      <c r="D82726" t="s">
        <v>66</v>
      </c>
      <c r="E82726">
        <v>0</v>
      </c>
      <c r="F82726">
        <v>1</v>
      </c>
      <c r="G82726">
        <v>0</v>
      </c>
      <c r="H82726">
        <v>0</v>
      </c>
      <c r="I82726">
        <v>0</v>
      </c>
      <c r="J82726">
        <v>1</v>
      </c>
      <c r="K82726">
        <v>0</v>
      </c>
      <c r="L82726" t="s">
        <v>20</v>
      </c>
      <c r="M82726">
        <v>30.23</v>
      </c>
      <c r="N82726">
        <v>6.2</v>
      </c>
      <c r="O82726">
        <v>300</v>
      </c>
      <c r="P82726">
        <v>1</v>
      </c>
    </row>
    <row r="82727" spans="1:16" x14ac:dyDescent="0.25">
      <c r="A82727">
        <v>2019</v>
      </c>
      <c r="B82727" t="s">
        <v>16</v>
      </c>
      <c r="C82727">
        <v>70</v>
      </c>
      <c r="D82727" t="s">
        <v>66</v>
      </c>
      <c r="E82727">
        <v>0</v>
      </c>
      <c r="F82727">
        <v>0</v>
      </c>
      <c r="G82727">
        <v>0</v>
      </c>
      <c r="H82727">
        <v>0</v>
      </c>
      <c r="I82727">
        <v>1</v>
      </c>
      <c r="J82727">
        <v>0</v>
      </c>
      <c r="K82727">
        <v>0</v>
      </c>
      <c r="L82727" t="s">
        <v>22</v>
      </c>
      <c r="M82727">
        <v>33.78</v>
      </c>
      <c r="N82727">
        <v>9</v>
      </c>
      <c r="O82727">
        <v>300</v>
      </c>
      <c r="P82727">
        <v>1</v>
      </c>
    </row>
    <row r="82728" spans="1:16" x14ac:dyDescent="0.25">
      <c r="A82728">
        <v>2019</v>
      </c>
      <c r="B82728" t="s">
        <v>19</v>
      </c>
      <c r="C82728">
        <v>31</v>
      </c>
      <c r="D82728" t="s">
        <v>66</v>
      </c>
      <c r="E82728">
        <v>0</v>
      </c>
      <c r="F82728">
        <v>1</v>
      </c>
      <c r="G82728">
        <v>0</v>
      </c>
      <c r="H82728">
        <v>0</v>
      </c>
      <c r="I82728">
        <v>0</v>
      </c>
      <c r="J82728">
        <v>0</v>
      </c>
      <c r="K82728">
        <v>0</v>
      </c>
      <c r="L82728" t="s">
        <v>18</v>
      </c>
      <c r="M82728">
        <v>24.96</v>
      </c>
      <c r="N82728">
        <v>4.8</v>
      </c>
      <c r="O82728">
        <v>85</v>
      </c>
      <c r="P82728">
        <v>0</v>
      </c>
    </row>
    <row r="82729" spans="1:16" x14ac:dyDescent="0.25">
      <c r="A82729">
        <v>2019</v>
      </c>
      <c r="B82729" t="s">
        <v>16</v>
      </c>
      <c r="C82729">
        <v>3</v>
      </c>
      <c r="D82729" t="s">
        <v>66</v>
      </c>
      <c r="E82729">
        <v>0</v>
      </c>
      <c r="F82729">
        <v>0</v>
      </c>
      <c r="G82729">
        <v>0</v>
      </c>
      <c r="H82729">
        <v>0</v>
      </c>
      <c r="I82729">
        <v>1</v>
      </c>
      <c r="J82729">
        <v>0</v>
      </c>
      <c r="K82729">
        <v>0</v>
      </c>
      <c r="L82729" t="s">
        <v>22</v>
      </c>
      <c r="M82729">
        <v>27.32</v>
      </c>
      <c r="N82729">
        <v>5.7</v>
      </c>
      <c r="O82729">
        <v>155</v>
      </c>
      <c r="P82729">
        <v>0</v>
      </c>
    </row>
    <row r="82730" spans="1:16" x14ac:dyDescent="0.25">
      <c r="A82730">
        <v>2019</v>
      </c>
      <c r="B82730" t="s">
        <v>16</v>
      </c>
      <c r="C82730">
        <v>80</v>
      </c>
      <c r="D82730" t="s">
        <v>66</v>
      </c>
      <c r="E82730">
        <v>1</v>
      </c>
      <c r="F82730">
        <v>0</v>
      </c>
      <c r="G82730">
        <v>0</v>
      </c>
      <c r="H82730">
        <v>0</v>
      </c>
      <c r="I82730">
        <v>0</v>
      </c>
      <c r="J82730">
        <v>0</v>
      </c>
      <c r="K82730">
        <v>0</v>
      </c>
      <c r="L82730" t="s">
        <v>22</v>
      </c>
      <c r="M82730">
        <v>27.32</v>
      </c>
      <c r="N82730">
        <v>5</v>
      </c>
      <c r="O82730">
        <v>160</v>
      </c>
      <c r="P82730">
        <v>0</v>
      </c>
    </row>
    <row r="82731" spans="1:16" x14ac:dyDescent="0.25">
      <c r="A82731">
        <v>2019</v>
      </c>
      <c r="B82731" t="s">
        <v>16</v>
      </c>
      <c r="C82731">
        <v>3</v>
      </c>
      <c r="D82731" t="s">
        <v>66</v>
      </c>
      <c r="E82731">
        <v>1</v>
      </c>
      <c r="F82731">
        <v>0</v>
      </c>
      <c r="G82731">
        <v>0</v>
      </c>
      <c r="H82731">
        <v>0</v>
      </c>
      <c r="I82731">
        <v>0</v>
      </c>
      <c r="J82731">
        <v>0</v>
      </c>
      <c r="K82731">
        <v>0</v>
      </c>
      <c r="L82731" t="s">
        <v>22</v>
      </c>
      <c r="M82731">
        <v>17.850000000000001</v>
      </c>
      <c r="N82731">
        <v>6.1</v>
      </c>
      <c r="O82731">
        <v>160</v>
      </c>
      <c r="P82731">
        <v>0</v>
      </c>
    </row>
    <row r="82732" spans="1:16" x14ac:dyDescent="0.25">
      <c r="A82732">
        <v>2019</v>
      </c>
      <c r="B82732" t="s">
        <v>19</v>
      </c>
      <c r="C82732">
        <v>7</v>
      </c>
      <c r="D82732" t="s">
        <v>66</v>
      </c>
      <c r="E82732">
        <v>1</v>
      </c>
      <c r="F82732">
        <v>0</v>
      </c>
      <c r="G82732">
        <v>0</v>
      </c>
      <c r="H82732">
        <v>0</v>
      </c>
      <c r="I82732">
        <v>0</v>
      </c>
      <c r="J82732">
        <v>0</v>
      </c>
      <c r="K82732">
        <v>0</v>
      </c>
      <c r="L82732" t="s">
        <v>22</v>
      </c>
      <c r="M82732">
        <v>17.86</v>
      </c>
      <c r="N82732">
        <v>6.2</v>
      </c>
      <c r="O82732">
        <v>130</v>
      </c>
      <c r="P82732">
        <v>0</v>
      </c>
    </row>
    <row r="82733" spans="1:16" x14ac:dyDescent="0.25">
      <c r="A82733">
        <v>2019</v>
      </c>
      <c r="B82733" t="s">
        <v>16</v>
      </c>
      <c r="C82733">
        <v>55</v>
      </c>
      <c r="D82733" t="s">
        <v>66</v>
      </c>
      <c r="E82733">
        <v>1</v>
      </c>
      <c r="F82733">
        <v>0</v>
      </c>
      <c r="G82733">
        <v>0</v>
      </c>
      <c r="H82733">
        <v>0</v>
      </c>
      <c r="I82733">
        <v>0</v>
      </c>
      <c r="J82733">
        <v>0</v>
      </c>
      <c r="K82733">
        <v>0</v>
      </c>
      <c r="L82733" t="s">
        <v>18</v>
      </c>
      <c r="M82733">
        <v>24.65</v>
      </c>
      <c r="N82733">
        <v>6</v>
      </c>
      <c r="O82733">
        <v>85</v>
      </c>
      <c r="P82733">
        <v>0</v>
      </c>
    </row>
    <row r="82734" spans="1:16" x14ac:dyDescent="0.25">
      <c r="A82734">
        <v>2019</v>
      </c>
      <c r="B82734" t="s">
        <v>19</v>
      </c>
      <c r="C82734">
        <v>80</v>
      </c>
      <c r="D82734" t="s">
        <v>66</v>
      </c>
      <c r="E82734">
        <v>0</v>
      </c>
      <c r="F82734">
        <v>0</v>
      </c>
      <c r="G82734">
        <v>0</v>
      </c>
      <c r="H82734">
        <v>1</v>
      </c>
      <c r="I82734">
        <v>0</v>
      </c>
      <c r="J82734">
        <v>0</v>
      </c>
      <c r="K82734">
        <v>0</v>
      </c>
      <c r="L82734" t="s">
        <v>22</v>
      </c>
      <c r="M82734">
        <v>28.79</v>
      </c>
      <c r="N82734">
        <v>4.8</v>
      </c>
      <c r="O82734">
        <v>200</v>
      </c>
      <c r="P82734">
        <v>0</v>
      </c>
    </row>
    <row r="82735" spans="1:16" x14ac:dyDescent="0.25">
      <c r="A82735">
        <v>2019</v>
      </c>
      <c r="B82735" t="s">
        <v>16</v>
      </c>
      <c r="C82735">
        <v>55</v>
      </c>
      <c r="D82735" t="s">
        <v>66</v>
      </c>
      <c r="E82735">
        <v>1</v>
      </c>
      <c r="F82735">
        <v>0</v>
      </c>
      <c r="G82735">
        <v>0</v>
      </c>
      <c r="H82735">
        <v>0</v>
      </c>
      <c r="I82735">
        <v>0</v>
      </c>
      <c r="J82735">
        <v>0</v>
      </c>
      <c r="K82735">
        <v>0</v>
      </c>
      <c r="L82735" t="s">
        <v>18</v>
      </c>
      <c r="M82735">
        <v>21.8</v>
      </c>
      <c r="N82735">
        <v>3.5</v>
      </c>
      <c r="O82735">
        <v>100</v>
      </c>
      <c r="P82735">
        <v>0</v>
      </c>
    </row>
    <row r="82736" spans="1:16" x14ac:dyDescent="0.25">
      <c r="A82736">
        <v>2019</v>
      </c>
      <c r="B82736" t="s">
        <v>19</v>
      </c>
      <c r="C82736">
        <v>62</v>
      </c>
      <c r="D82736" t="s">
        <v>66</v>
      </c>
      <c r="E82736">
        <v>0</v>
      </c>
      <c r="F82736">
        <v>0</v>
      </c>
      <c r="G82736">
        <v>0</v>
      </c>
      <c r="H82736">
        <v>0</v>
      </c>
      <c r="I82736">
        <v>1</v>
      </c>
      <c r="J82736">
        <v>1</v>
      </c>
      <c r="K82736">
        <v>0</v>
      </c>
      <c r="L82736" t="s">
        <v>23</v>
      </c>
      <c r="M82736">
        <v>31.27</v>
      </c>
      <c r="N82736">
        <v>5</v>
      </c>
      <c r="O82736">
        <v>159</v>
      </c>
      <c r="P82736">
        <v>0</v>
      </c>
    </row>
    <row r="82737" spans="1:16" x14ac:dyDescent="0.25">
      <c r="A82737">
        <v>2019</v>
      </c>
      <c r="B82737" t="s">
        <v>16</v>
      </c>
      <c r="C82737">
        <v>42</v>
      </c>
      <c r="D82737" t="s">
        <v>66</v>
      </c>
      <c r="E82737">
        <v>1</v>
      </c>
      <c r="F82737">
        <v>0</v>
      </c>
      <c r="G82737">
        <v>0</v>
      </c>
      <c r="H82737">
        <v>0</v>
      </c>
      <c r="I82737">
        <v>0</v>
      </c>
      <c r="J82737">
        <v>0</v>
      </c>
      <c r="K82737">
        <v>0</v>
      </c>
      <c r="L82737" t="s">
        <v>21</v>
      </c>
      <c r="M82737">
        <v>36.58</v>
      </c>
      <c r="N82737">
        <v>5.8</v>
      </c>
      <c r="O82737">
        <v>85</v>
      </c>
      <c r="P82737">
        <v>0</v>
      </c>
    </row>
    <row r="82738" spans="1:16" x14ac:dyDescent="0.25">
      <c r="A82738">
        <v>2019</v>
      </c>
      <c r="B82738" t="s">
        <v>19</v>
      </c>
      <c r="C82738">
        <v>16</v>
      </c>
      <c r="D82738" t="s">
        <v>66</v>
      </c>
      <c r="E82738">
        <v>1</v>
      </c>
      <c r="F82738">
        <v>0</v>
      </c>
      <c r="G82738">
        <v>0</v>
      </c>
      <c r="H82738">
        <v>0</v>
      </c>
      <c r="I82738">
        <v>0</v>
      </c>
      <c r="J82738">
        <v>0</v>
      </c>
      <c r="K82738">
        <v>0</v>
      </c>
      <c r="L82738" t="s">
        <v>22</v>
      </c>
      <c r="M82738">
        <v>27.32</v>
      </c>
      <c r="N82738">
        <v>4.8</v>
      </c>
      <c r="O82738">
        <v>159</v>
      </c>
      <c r="P82738">
        <v>0</v>
      </c>
    </row>
    <row r="82739" spans="1:16" x14ac:dyDescent="0.25">
      <c r="A82739">
        <v>2019</v>
      </c>
      <c r="B82739" t="s">
        <v>16</v>
      </c>
      <c r="C82739">
        <v>56</v>
      </c>
      <c r="D82739" t="s">
        <v>66</v>
      </c>
      <c r="E82739">
        <v>1</v>
      </c>
      <c r="F82739">
        <v>0</v>
      </c>
      <c r="G82739">
        <v>0</v>
      </c>
      <c r="H82739">
        <v>0</v>
      </c>
      <c r="I82739">
        <v>0</v>
      </c>
      <c r="J82739">
        <v>0</v>
      </c>
      <c r="K82739">
        <v>0</v>
      </c>
      <c r="L82739" t="s">
        <v>18</v>
      </c>
      <c r="M82739">
        <v>27.32</v>
      </c>
      <c r="N82739">
        <v>5.7</v>
      </c>
      <c r="O82739">
        <v>158</v>
      </c>
      <c r="P82739">
        <v>0</v>
      </c>
    </row>
    <row r="82740" spans="1:16" x14ac:dyDescent="0.25">
      <c r="A82740">
        <v>2019</v>
      </c>
      <c r="B82740" t="s">
        <v>16</v>
      </c>
      <c r="C82740">
        <v>11</v>
      </c>
      <c r="D82740" t="s">
        <v>66</v>
      </c>
      <c r="E82740">
        <v>0</v>
      </c>
      <c r="F82740">
        <v>0</v>
      </c>
      <c r="G82740">
        <v>0</v>
      </c>
      <c r="H82740">
        <v>1</v>
      </c>
      <c r="I82740">
        <v>0</v>
      </c>
      <c r="J82740">
        <v>0</v>
      </c>
      <c r="K82740">
        <v>0</v>
      </c>
      <c r="L82740" t="s">
        <v>22</v>
      </c>
      <c r="M82740">
        <v>27.32</v>
      </c>
      <c r="N82740">
        <v>4</v>
      </c>
      <c r="O82740">
        <v>100</v>
      </c>
      <c r="P82740">
        <v>0</v>
      </c>
    </row>
    <row r="82741" spans="1:16" x14ac:dyDescent="0.25">
      <c r="A82741">
        <v>2019</v>
      </c>
      <c r="B82741" t="s">
        <v>16</v>
      </c>
      <c r="C82741">
        <v>39</v>
      </c>
      <c r="D82741" t="s">
        <v>66</v>
      </c>
      <c r="E82741">
        <v>0</v>
      </c>
      <c r="F82741">
        <v>0</v>
      </c>
      <c r="G82741">
        <v>0</v>
      </c>
      <c r="H82741">
        <v>0</v>
      </c>
      <c r="I82741">
        <v>1</v>
      </c>
      <c r="J82741">
        <v>0</v>
      </c>
      <c r="K82741">
        <v>0</v>
      </c>
      <c r="L82741" t="s">
        <v>21</v>
      </c>
      <c r="M82741">
        <v>26.43</v>
      </c>
      <c r="N82741">
        <v>6.5</v>
      </c>
      <c r="O82741">
        <v>90</v>
      </c>
      <c r="P82741">
        <v>0</v>
      </c>
    </row>
    <row r="82742" spans="1:16" x14ac:dyDescent="0.25">
      <c r="A82742">
        <v>2019</v>
      </c>
      <c r="B82742" t="s">
        <v>16</v>
      </c>
      <c r="C82742">
        <v>37</v>
      </c>
      <c r="D82742" t="s">
        <v>66</v>
      </c>
      <c r="E82742">
        <v>0</v>
      </c>
      <c r="F82742">
        <v>1</v>
      </c>
      <c r="G82742">
        <v>0</v>
      </c>
      <c r="H82742">
        <v>0</v>
      </c>
      <c r="I82742">
        <v>0</v>
      </c>
      <c r="J82742">
        <v>0</v>
      </c>
      <c r="K82742">
        <v>1</v>
      </c>
      <c r="L82742" t="s">
        <v>20</v>
      </c>
      <c r="M82742">
        <v>25.79</v>
      </c>
      <c r="N82742">
        <v>4.5</v>
      </c>
      <c r="O82742">
        <v>126</v>
      </c>
      <c r="P82742">
        <v>0</v>
      </c>
    </row>
    <row r="82743" spans="1:16" x14ac:dyDescent="0.25">
      <c r="A82743">
        <v>2019</v>
      </c>
      <c r="B82743" t="s">
        <v>16</v>
      </c>
      <c r="C82743">
        <v>47</v>
      </c>
      <c r="D82743" t="s">
        <v>66</v>
      </c>
      <c r="E82743">
        <v>0</v>
      </c>
      <c r="F82743">
        <v>1</v>
      </c>
      <c r="G82743">
        <v>0</v>
      </c>
      <c r="H82743">
        <v>0</v>
      </c>
      <c r="I82743">
        <v>0</v>
      </c>
      <c r="J82743">
        <v>0</v>
      </c>
      <c r="K82743">
        <v>0</v>
      </c>
      <c r="L82743" t="s">
        <v>18</v>
      </c>
      <c r="M82743">
        <v>28.44</v>
      </c>
      <c r="N82743">
        <v>4.5</v>
      </c>
      <c r="O82743">
        <v>85</v>
      </c>
      <c r="P82743">
        <v>0</v>
      </c>
    </row>
    <row r="82744" spans="1:16" x14ac:dyDescent="0.25">
      <c r="A82744">
        <v>2019</v>
      </c>
      <c r="B82744" t="s">
        <v>19</v>
      </c>
      <c r="C82744">
        <v>13</v>
      </c>
      <c r="D82744" t="s">
        <v>66</v>
      </c>
      <c r="E82744">
        <v>0</v>
      </c>
      <c r="F82744">
        <v>0</v>
      </c>
      <c r="G82744">
        <v>0</v>
      </c>
      <c r="H82744">
        <v>0</v>
      </c>
      <c r="I82744">
        <v>1</v>
      </c>
      <c r="J82744">
        <v>0</v>
      </c>
      <c r="K82744">
        <v>0</v>
      </c>
      <c r="L82744" t="s">
        <v>22</v>
      </c>
      <c r="M82744">
        <v>24.16</v>
      </c>
      <c r="N82744">
        <v>6</v>
      </c>
      <c r="O82744">
        <v>80</v>
      </c>
      <c r="P82744">
        <v>0</v>
      </c>
    </row>
    <row r="82745" spans="1:16" x14ac:dyDescent="0.25">
      <c r="A82745">
        <v>2019</v>
      </c>
      <c r="B82745" t="s">
        <v>16</v>
      </c>
      <c r="C82745">
        <v>46</v>
      </c>
      <c r="D82745" t="s">
        <v>66</v>
      </c>
      <c r="E82745">
        <v>0</v>
      </c>
      <c r="F82745">
        <v>0</v>
      </c>
      <c r="G82745">
        <v>1</v>
      </c>
      <c r="H82745">
        <v>0</v>
      </c>
      <c r="I82745">
        <v>0</v>
      </c>
      <c r="J82745">
        <v>0</v>
      </c>
      <c r="K82745">
        <v>0</v>
      </c>
      <c r="L82745" t="s">
        <v>18</v>
      </c>
      <c r="M82745">
        <v>36.93</v>
      </c>
      <c r="N82745">
        <v>5</v>
      </c>
      <c r="O82745">
        <v>155</v>
      </c>
      <c r="P82745">
        <v>0</v>
      </c>
    </row>
    <row r="82746" spans="1:16" x14ac:dyDescent="0.25">
      <c r="A82746">
        <v>2019</v>
      </c>
      <c r="B82746" t="s">
        <v>16</v>
      </c>
      <c r="C82746">
        <v>63</v>
      </c>
      <c r="D82746" t="s">
        <v>66</v>
      </c>
      <c r="E82746">
        <v>0</v>
      </c>
      <c r="F82746">
        <v>1</v>
      </c>
      <c r="G82746">
        <v>0</v>
      </c>
      <c r="H82746">
        <v>0</v>
      </c>
      <c r="I82746">
        <v>0</v>
      </c>
      <c r="J82746">
        <v>0</v>
      </c>
      <c r="K82746">
        <v>0</v>
      </c>
      <c r="L82746" t="s">
        <v>18</v>
      </c>
      <c r="M82746">
        <v>27.32</v>
      </c>
      <c r="N82746">
        <v>5.8</v>
      </c>
      <c r="O82746">
        <v>90</v>
      </c>
      <c r="P82746">
        <v>0</v>
      </c>
    </row>
    <row r="82747" spans="1:16" x14ac:dyDescent="0.25">
      <c r="A82747">
        <v>2019</v>
      </c>
      <c r="B82747" t="s">
        <v>16</v>
      </c>
      <c r="C82747">
        <v>9</v>
      </c>
      <c r="D82747" t="s">
        <v>66</v>
      </c>
      <c r="E82747">
        <v>1</v>
      </c>
      <c r="F82747">
        <v>0</v>
      </c>
      <c r="G82747">
        <v>0</v>
      </c>
      <c r="H82747">
        <v>0</v>
      </c>
      <c r="I82747">
        <v>0</v>
      </c>
      <c r="J82747">
        <v>0</v>
      </c>
      <c r="K82747">
        <v>0</v>
      </c>
      <c r="L82747" t="s">
        <v>22</v>
      </c>
      <c r="M82747">
        <v>12.85</v>
      </c>
      <c r="N82747">
        <v>5.8</v>
      </c>
      <c r="O82747">
        <v>145</v>
      </c>
      <c r="P82747">
        <v>0</v>
      </c>
    </row>
    <row r="82748" spans="1:16" x14ac:dyDescent="0.25">
      <c r="A82748">
        <v>2019</v>
      </c>
      <c r="B82748" t="s">
        <v>19</v>
      </c>
      <c r="C82748">
        <v>52</v>
      </c>
      <c r="D82748" t="s">
        <v>66</v>
      </c>
      <c r="E82748">
        <v>0</v>
      </c>
      <c r="F82748">
        <v>0</v>
      </c>
      <c r="G82748">
        <v>0</v>
      </c>
      <c r="H82748">
        <v>0</v>
      </c>
      <c r="I82748">
        <v>1</v>
      </c>
      <c r="J82748">
        <v>0</v>
      </c>
      <c r="K82748">
        <v>0</v>
      </c>
      <c r="L82748" t="s">
        <v>22</v>
      </c>
      <c r="M82748">
        <v>32.46</v>
      </c>
      <c r="N82748">
        <v>6</v>
      </c>
      <c r="O82748">
        <v>130</v>
      </c>
      <c r="P82748">
        <v>0</v>
      </c>
    </row>
    <row r="82749" spans="1:16" x14ac:dyDescent="0.25">
      <c r="A82749">
        <v>2019</v>
      </c>
      <c r="B82749" t="s">
        <v>16</v>
      </c>
      <c r="C82749">
        <v>59</v>
      </c>
      <c r="D82749" t="s">
        <v>66</v>
      </c>
      <c r="E82749">
        <v>1</v>
      </c>
      <c r="F82749">
        <v>0</v>
      </c>
      <c r="G82749">
        <v>0</v>
      </c>
      <c r="H82749">
        <v>0</v>
      </c>
      <c r="I82749">
        <v>0</v>
      </c>
      <c r="J82749">
        <v>0</v>
      </c>
      <c r="K82749">
        <v>0</v>
      </c>
      <c r="L82749" t="s">
        <v>18</v>
      </c>
      <c r="M82749">
        <v>40.01</v>
      </c>
      <c r="N82749">
        <v>5</v>
      </c>
      <c r="O82749">
        <v>140</v>
      </c>
      <c r="P82749">
        <v>0</v>
      </c>
    </row>
    <row r="82750" spans="1:16" x14ac:dyDescent="0.25">
      <c r="A82750">
        <v>2019</v>
      </c>
      <c r="B82750" t="s">
        <v>19</v>
      </c>
      <c r="C82750">
        <v>43</v>
      </c>
      <c r="D82750" t="s">
        <v>66</v>
      </c>
      <c r="E82750">
        <v>0</v>
      </c>
      <c r="F82750">
        <v>0</v>
      </c>
      <c r="G82750">
        <v>0</v>
      </c>
      <c r="H82750">
        <v>1</v>
      </c>
      <c r="I82750">
        <v>0</v>
      </c>
      <c r="J82750">
        <v>0</v>
      </c>
      <c r="K82750">
        <v>0</v>
      </c>
      <c r="L82750" t="s">
        <v>18</v>
      </c>
      <c r="M82750">
        <v>26.72</v>
      </c>
      <c r="N82750">
        <v>6.6</v>
      </c>
      <c r="O82750">
        <v>85</v>
      </c>
      <c r="P82750">
        <v>0</v>
      </c>
    </row>
    <row r="82751" spans="1:16" x14ac:dyDescent="0.25">
      <c r="A82751">
        <v>2019</v>
      </c>
      <c r="B82751" t="s">
        <v>19</v>
      </c>
      <c r="C82751">
        <v>40</v>
      </c>
      <c r="D82751" t="s">
        <v>66</v>
      </c>
      <c r="E82751">
        <v>0</v>
      </c>
      <c r="F82751">
        <v>0</v>
      </c>
      <c r="G82751">
        <v>0</v>
      </c>
      <c r="H82751">
        <v>0</v>
      </c>
      <c r="I82751">
        <v>1</v>
      </c>
      <c r="J82751">
        <v>0</v>
      </c>
      <c r="K82751">
        <v>0</v>
      </c>
      <c r="L82751" t="s">
        <v>22</v>
      </c>
      <c r="M82751">
        <v>27.32</v>
      </c>
      <c r="N82751">
        <v>4.5</v>
      </c>
      <c r="O82751">
        <v>145</v>
      </c>
      <c r="P82751">
        <v>0</v>
      </c>
    </row>
    <row r="82752" spans="1:16" x14ac:dyDescent="0.25">
      <c r="A82752">
        <v>2019</v>
      </c>
      <c r="B82752" t="s">
        <v>16</v>
      </c>
      <c r="C82752">
        <v>58</v>
      </c>
      <c r="D82752" t="s">
        <v>66</v>
      </c>
      <c r="E82752">
        <v>1</v>
      </c>
      <c r="F82752">
        <v>0</v>
      </c>
      <c r="G82752">
        <v>0</v>
      </c>
      <c r="H82752">
        <v>0</v>
      </c>
      <c r="I82752">
        <v>0</v>
      </c>
      <c r="J82752">
        <v>0</v>
      </c>
      <c r="K82752">
        <v>0</v>
      </c>
      <c r="L82752" t="s">
        <v>18</v>
      </c>
      <c r="M82752">
        <v>42.61</v>
      </c>
      <c r="N82752">
        <v>6.8</v>
      </c>
      <c r="O82752">
        <v>126</v>
      </c>
      <c r="P82752">
        <v>1</v>
      </c>
    </row>
    <row r="82753" spans="1:16" x14ac:dyDescent="0.25">
      <c r="A82753">
        <v>2019</v>
      </c>
      <c r="B82753" t="s">
        <v>19</v>
      </c>
      <c r="C82753">
        <v>20</v>
      </c>
      <c r="D82753" t="s">
        <v>66</v>
      </c>
      <c r="E82753">
        <v>1</v>
      </c>
      <c r="F82753">
        <v>0</v>
      </c>
      <c r="G82753">
        <v>0</v>
      </c>
      <c r="H82753">
        <v>0</v>
      </c>
      <c r="I82753">
        <v>0</v>
      </c>
      <c r="J82753">
        <v>0</v>
      </c>
      <c r="K82753">
        <v>0</v>
      </c>
      <c r="L82753" t="s">
        <v>18</v>
      </c>
      <c r="M82753">
        <v>27.32</v>
      </c>
      <c r="N82753">
        <v>6.5</v>
      </c>
      <c r="O82753">
        <v>140</v>
      </c>
      <c r="P82753">
        <v>0</v>
      </c>
    </row>
    <row r="82754" spans="1:16" x14ac:dyDescent="0.25">
      <c r="A82754">
        <v>2019</v>
      </c>
      <c r="B82754" t="s">
        <v>19</v>
      </c>
      <c r="C82754">
        <v>27</v>
      </c>
      <c r="D82754" t="s">
        <v>66</v>
      </c>
      <c r="E82754">
        <v>0</v>
      </c>
      <c r="F82754">
        <v>1</v>
      </c>
      <c r="G82754">
        <v>0</v>
      </c>
      <c r="H82754">
        <v>0</v>
      </c>
      <c r="I82754">
        <v>0</v>
      </c>
      <c r="J82754">
        <v>0</v>
      </c>
      <c r="K82754">
        <v>0</v>
      </c>
      <c r="L82754" t="s">
        <v>18</v>
      </c>
      <c r="M82754">
        <v>29.15</v>
      </c>
      <c r="N82754">
        <v>6.5</v>
      </c>
      <c r="O82754">
        <v>159</v>
      </c>
      <c r="P82754">
        <v>0</v>
      </c>
    </row>
    <row r="82755" spans="1:16" x14ac:dyDescent="0.25">
      <c r="A82755">
        <v>2019</v>
      </c>
      <c r="B82755" t="s">
        <v>16</v>
      </c>
      <c r="C82755">
        <v>49</v>
      </c>
      <c r="D82755" t="s">
        <v>66</v>
      </c>
      <c r="E82755">
        <v>0</v>
      </c>
      <c r="F82755">
        <v>1</v>
      </c>
      <c r="G82755">
        <v>0</v>
      </c>
      <c r="H82755">
        <v>0</v>
      </c>
      <c r="I82755">
        <v>0</v>
      </c>
      <c r="J82755">
        <v>0</v>
      </c>
      <c r="K82755">
        <v>0</v>
      </c>
      <c r="L82755" t="s">
        <v>24</v>
      </c>
      <c r="M82755">
        <v>43.85</v>
      </c>
      <c r="N82755">
        <v>6</v>
      </c>
      <c r="O82755">
        <v>220</v>
      </c>
      <c r="P82755">
        <v>1</v>
      </c>
    </row>
    <row r="82756" spans="1:16" x14ac:dyDescent="0.25">
      <c r="A82756">
        <v>2019</v>
      </c>
      <c r="B82756" t="s">
        <v>16</v>
      </c>
      <c r="C82756">
        <v>44</v>
      </c>
      <c r="D82756" t="s">
        <v>66</v>
      </c>
      <c r="E82756">
        <v>1</v>
      </c>
      <c r="F82756">
        <v>0</v>
      </c>
      <c r="G82756">
        <v>0</v>
      </c>
      <c r="H82756">
        <v>0</v>
      </c>
      <c r="I82756">
        <v>0</v>
      </c>
      <c r="J82756">
        <v>0</v>
      </c>
      <c r="K82756">
        <v>0</v>
      </c>
      <c r="L82756" t="s">
        <v>22</v>
      </c>
      <c r="M82756">
        <v>20.05</v>
      </c>
      <c r="N82756">
        <v>6.2</v>
      </c>
      <c r="O82756">
        <v>200</v>
      </c>
      <c r="P82756">
        <v>0</v>
      </c>
    </row>
    <row r="82757" spans="1:16" x14ac:dyDescent="0.25">
      <c r="A82757">
        <v>2019</v>
      </c>
      <c r="B82757" t="s">
        <v>19</v>
      </c>
      <c r="C82757">
        <v>25</v>
      </c>
      <c r="D82757" t="s">
        <v>66</v>
      </c>
      <c r="E82757">
        <v>0</v>
      </c>
      <c r="F82757">
        <v>0</v>
      </c>
      <c r="G82757">
        <v>1</v>
      </c>
      <c r="H82757">
        <v>0</v>
      </c>
      <c r="I82757">
        <v>0</v>
      </c>
      <c r="J82757">
        <v>0</v>
      </c>
      <c r="K82757">
        <v>0</v>
      </c>
      <c r="L82757" t="s">
        <v>22</v>
      </c>
      <c r="M82757">
        <v>27.32</v>
      </c>
      <c r="N82757">
        <v>6.1</v>
      </c>
      <c r="O82757">
        <v>140</v>
      </c>
      <c r="P82757">
        <v>0</v>
      </c>
    </row>
    <row r="82758" spans="1:16" x14ac:dyDescent="0.25">
      <c r="A82758">
        <v>2019</v>
      </c>
      <c r="B82758" t="s">
        <v>19</v>
      </c>
      <c r="C82758">
        <v>17</v>
      </c>
      <c r="D82758" t="s">
        <v>66</v>
      </c>
      <c r="E82758">
        <v>0</v>
      </c>
      <c r="F82758">
        <v>1</v>
      </c>
      <c r="G82758">
        <v>0</v>
      </c>
      <c r="H82758">
        <v>0</v>
      </c>
      <c r="I82758">
        <v>0</v>
      </c>
      <c r="J82758">
        <v>0</v>
      </c>
      <c r="K82758">
        <v>0</v>
      </c>
      <c r="L82758" t="s">
        <v>20</v>
      </c>
      <c r="M82758">
        <v>19.12</v>
      </c>
      <c r="N82758">
        <v>4.5</v>
      </c>
      <c r="O82758">
        <v>158</v>
      </c>
      <c r="P82758">
        <v>0</v>
      </c>
    </row>
    <row r="82759" spans="1:16" x14ac:dyDescent="0.25">
      <c r="A82759">
        <v>2019</v>
      </c>
      <c r="B82759" t="s">
        <v>19</v>
      </c>
      <c r="C82759">
        <v>12</v>
      </c>
      <c r="D82759" t="s">
        <v>66</v>
      </c>
      <c r="E82759">
        <v>0</v>
      </c>
      <c r="F82759">
        <v>1</v>
      </c>
      <c r="G82759">
        <v>0</v>
      </c>
      <c r="H82759">
        <v>0</v>
      </c>
      <c r="I82759">
        <v>0</v>
      </c>
      <c r="J82759">
        <v>0</v>
      </c>
      <c r="K82759">
        <v>0</v>
      </c>
      <c r="L82759" t="s">
        <v>22</v>
      </c>
      <c r="M82759">
        <v>16.53</v>
      </c>
      <c r="N82759">
        <v>6</v>
      </c>
      <c r="O82759">
        <v>159</v>
      </c>
      <c r="P82759">
        <v>0</v>
      </c>
    </row>
    <row r="82760" spans="1:16" x14ac:dyDescent="0.25">
      <c r="A82760">
        <v>2019</v>
      </c>
      <c r="B82760" t="s">
        <v>16</v>
      </c>
      <c r="C82760">
        <v>44</v>
      </c>
      <c r="D82760" t="s">
        <v>66</v>
      </c>
      <c r="E82760">
        <v>0</v>
      </c>
      <c r="F82760">
        <v>1</v>
      </c>
      <c r="G82760">
        <v>0</v>
      </c>
      <c r="H82760">
        <v>0</v>
      </c>
      <c r="I82760">
        <v>0</v>
      </c>
      <c r="J82760">
        <v>0</v>
      </c>
      <c r="K82760">
        <v>0</v>
      </c>
      <c r="L82760" t="s">
        <v>21</v>
      </c>
      <c r="M82760">
        <v>38.590000000000003</v>
      </c>
      <c r="N82760">
        <v>6.2</v>
      </c>
      <c r="O82760">
        <v>159</v>
      </c>
      <c r="P82760">
        <v>0</v>
      </c>
    </row>
    <row r="82761" spans="1:16" x14ac:dyDescent="0.25">
      <c r="A82761">
        <v>2019</v>
      </c>
      <c r="B82761" t="s">
        <v>16</v>
      </c>
      <c r="C82761">
        <v>39</v>
      </c>
      <c r="D82761" t="s">
        <v>66</v>
      </c>
      <c r="E82761">
        <v>0</v>
      </c>
      <c r="F82761">
        <v>1</v>
      </c>
      <c r="G82761">
        <v>0</v>
      </c>
      <c r="H82761">
        <v>0</v>
      </c>
      <c r="I82761">
        <v>0</v>
      </c>
      <c r="J82761">
        <v>1</v>
      </c>
      <c r="K82761">
        <v>0</v>
      </c>
      <c r="L82761" t="s">
        <v>18</v>
      </c>
      <c r="M82761">
        <v>27.32</v>
      </c>
      <c r="N82761">
        <v>6.2</v>
      </c>
      <c r="O82761">
        <v>145</v>
      </c>
      <c r="P82761">
        <v>0</v>
      </c>
    </row>
    <row r="82762" spans="1:16" x14ac:dyDescent="0.25">
      <c r="A82762">
        <v>2019</v>
      </c>
      <c r="B82762" t="s">
        <v>19</v>
      </c>
      <c r="C82762">
        <v>28</v>
      </c>
      <c r="D82762" t="s">
        <v>66</v>
      </c>
      <c r="E82762">
        <v>1</v>
      </c>
      <c r="F82762">
        <v>0</v>
      </c>
      <c r="G82762">
        <v>0</v>
      </c>
      <c r="H82762">
        <v>0</v>
      </c>
      <c r="I82762">
        <v>0</v>
      </c>
      <c r="J82762">
        <v>0</v>
      </c>
      <c r="K82762">
        <v>0</v>
      </c>
      <c r="L82762" t="s">
        <v>18</v>
      </c>
      <c r="M82762">
        <v>24.05</v>
      </c>
      <c r="N82762">
        <v>6.5</v>
      </c>
      <c r="O82762">
        <v>200</v>
      </c>
      <c r="P82762">
        <v>0</v>
      </c>
    </row>
    <row r="82763" spans="1:16" x14ac:dyDescent="0.25">
      <c r="A82763">
        <v>2019</v>
      </c>
      <c r="B82763" t="s">
        <v>19</v>
      </c>
      <c r="C82763">
        <v>70</v>
      </c>
      <c r="D82763" t="s">
        <v>66</v>
      </c>
      <c r="E82763">
        <v>0</v>
      </c>
      <c r="F82763">
        <v>0</v>
      </c>
      <c r="G82763">
        <v>1</v>
      </c>
      <c r="H82763">
        <v>0</v>
      </c>
      <c r="I82763">
        <v>0</v>
      </c>
      <c r="J82763">
        <v>1</v>
      </c>
      <c r="K82763">
        <v>0</v>
      </c>
      <c r="L82763" t="s">
        <v>22</v>
      </c>
      <c r="M82763">
        <v>27.32</v>
      </c>
      <c r="N82763">
        <v>6.6</v>
      </c>
      <c r="O82763">
        <v>158</v>
      </c>
      <c r="P82763">
        <v>0</v>
      </c>
    </row>
    <row r="82764" spans="1:16" x14ac:dyDescent="0.25">
      <c r="A82764">
        <v>2019</v>
      </c>
      <c r="B82764" t="s">
        <v>16</v>
      </c>
      <c r="C82764">
        <v>48</v>
      </c>
      <c r="D82764" t="s">
        <v>66</v>
      </c>
      <c r="E82764">
        <v>0</v>
      </c>
      <c r="F82764">
        <v>0</v>
      </c>
      <c r="G82764">
        <v>1</v>
      </c>
      <c r="H82764">
        <v>0</v>
      </c>
      <c r="I82764">
        <v>0</v>
      </c>
      <c r="J82764">
        <v>0</v>
      </c>
      <c r="K82764">
        <v>0</v>
      </c>
      <c r="L82764" t="s">
        <v>18</v>
      </c>
      <c r="M82764">
        <v>41.91</v>
      </c>
      <c r="N82764">
        <v>9</v>
      </c>
      <c r="O82764">
        <v>159</v>
      </c>
      <c r="P82764">
        <v>1</v>
      </c>
    </row>
    <row r="82765" spans="1:16" x14ac:dyDescent="0.25">
      <c r="A82765">
        <v>2019</v>
      </c>
      <c r="B82765" t="s">
        <v>19</v>
      </c>
      <c r="C82765">
        <v>40</v>
      </c>
      <c r="D82765" t="s">
        <v>66</v>
      </c>
      <c r="E82765">
        <v>0</v>
      </c>
      <c r="F82765">
        <v>0</v>
      </c>
      <c r="G82765">
        <v>0</v>
      </c>
      <c r="H82765">
        <v>0</v>
      </c>
      <c r="I82765">
        <v>1</v>
      </c>
      <c r="J82765">
        <v>0</v>
      </c>
      <c r="K82765">
        <v>0</v>
      </c>
      <c r="L82765" t="s">
        <v>18</v>
      </c>
      <c r="M82765">
        <v>35.17</v>
      </c>
      <c r="N82765">
        <v>5</v>
      </c>
      <c r="O82765">
        <v>80</v>
      </c>
      <c r="P82765">
        <v>0</v>
      </c>
    </row>
    <row r="82766" spans="1:16" x14ac:dyDescent="0.25">
      <c r="A82766">
        <v>2019</v>
      </c>
      <c r="B82766" t="s">
        <v>16</v>
      </c>
      <c r="C82766">
        <v>55</v>
      </c>
      <c r="D82766" t="s">
        <v>66</v>
      </c>
      <c r="E82766">
        <v>0</v>
      </c>
      <c r="F82766">
        <v>1</v>
      </c>
      <c r="G82766">
        <v>0</v>
      </c>
      <c r="H82766">
        <v>0</v>
      </c>
      <c r="I82766">
        <v>0</v>
      </c>
      <c r="J82766">
        <v>0</v>
      </c>
      <c r="K82766">
        <v>0</v>
      </c>
      <c r="L82766" t="s">
        <v>22</v>
      </c>
      <c r="M82766">
        <v>28.02</v>
      </c>
      <c r="N82766">
        <v>6.6</v>
      </c>
      <c r="O82766">
        <v>100</v>
      </c>
      <c r="P82766">
        <v>0</v>
      </c>
    </row>
    <row r="82767" spans="1:16" x14ac:dyDescent="0.25">
      <c r="A82767">
        <v>2019</v>
      </c>
      <c r="B82767" t="s">
        <v>16</v>
      </c>
      <c r="C82767">
        <v>19</v>
      </c>
      <c r="D82767" t="s">
        <v>66</v>
      </c>
      <c r="E82767">
        <v>0</v>
      </c>
      <c r="F82767">
        <v>0</v>
      </c>
      <c r="G82767">
        <v>0</v>
      </c>
      <c r="H82767">
        <v>1</v>
      </c>
      <c r="I82767">
        <v>0</v>
      </c>
      <c r="J82767">
        <v>0</v>
      </c>
      <c r="K82767">
        <v>0</v>
      </c>
      <c r="L82767" t="s">
        <v>18</v>
      </c>
      <c r="M82767">
        <v>22.62</v>
      </c>
      <c r="N82767">
        <v>6.2</v>
      </c>
      <c r="O82767">
        <v>155</v>
      </c>
      <c r="P82767">
        <v>0</v>
      </c>
    </row>
    <row r="82768" spans="1:16" x14ac:dyDescent="0.25">
      <c r="A82768">
        <v>2019</v>
      </c>
      <c r="B82768" t="s">
        <v>16</v>
      </c>
      <c r="C82768">
        <v>51</v>
      </c>
      <c r="D82768" t="s">
        <v>66</v>
      </c>
      <c r="E82768">
        <v>1</v>
      </c>
      <c r="F82768">
        <v>0</v>
      </c>
      <c r="G82768">
        <v>0</v>
      </c>
      <c r="H82768">
        <v>0</v>
      </c>
      <c r="I82768">
        <v>0</v>
      </c>
      <c r="J82768">
        <v>0</v>
      </c>
      <c r="K82768">
        <v>0</v>
      </c>
      <c r="L82768" t="s">
        <v>18</v>
      </c>
      <c r="M82768">
        <v>21.89</v>
      </c>
      <c r="N82768">
        <v>3.5</v>
      </c>
      <c r="O82768">
        <v>130</v>
      </c>
      <c r="P82768">
        <v>0</v>
      </c>
    </row>
    <row r="82769" spans="1:16" x14ac:dyDescent="0.25">
      <c r="A82769">
        <v>2019</v>
      </c>
      <c r="B82769" t="s">
        <v>16</v>
      </c>
      <c r="C82769">
        <v>34</v>
      </c>
      <c r="D82769" t="s">
        <v>66</v>
      </c>
      <c r="E82769">
        <v>0</v>
      </c>
      <c r="F82769">
        <v>1</v>
      </c>
      <c r="G82769">
        <v>0</v>
      </c>
      <c r="H82769">
        <v>0</v>
      </c>
      <c r="I82769">
        <v>0</v>
      </c>
      <c r="J82769">
        <v>0</v>
      </c>
      <c r="K82769">
        <v>0</v>
      </c>
      <c r="L82769" t="s">
        <v>18</v>
      </c>
      <c r="M82769">
        <v>32.479999999999997</v>
      </c>
      <c r="N82769">
        <v>6.1</v>
      </c>
      <c r="O82769">
        <v>140</v>
      </c>
      <c r="P82769">
        <v>1</v>
      </c>
    </row>
    <row r="82770" spans="1:16" x14ac:dyDescent="0.25">
      <c r="A82770">
        <v>2019</v>
      </c>
      <c r="B82770" t="s">
        <v>19</v>
      </c>
      <c r="C82770">
        <v>13</v>
      </c>
      <c r="D82770" t="s">
        <v>66</v>
      </c>
      <c r="E82770">
        <v>0</v>
      </c>
      <c r="F82770">
        <v>0</v>
      </c>
      <c r="G82770">
        <v>0</v>
      </c>
      <c r="H82770">
        <v>0</v>
      </c>
      <c r="I82770">
        <v>1</v>
      </c>
      <c r="J82770">
        <v>0</v>
      </c>
      <c r="K82770">
        <v>0</v>
      </c>
      <c r="L82770" t="s">
        <v>22</v>
      </c>
      <c r="M82770">
        <v>22.39</v>
      </c>
      <c r="N82770">
        <v>6</v>
      </c>
      <c r="O82770">
        <v>159</v>
      </c>
      <c r="P82770">
        <v>0</v>
      </c>
    </row>
    <row r="82771" spans="1:16" x14ac:dyDescent="0.25">
      <c r="A82771">
        <v>2019</v>
      </c>
      <c r="B82771" t="s">
        <v>16</v>
      </c>
      <c r="C82771">
        <v>80</v>
      </c>
      <c r="D82771" t="s">
        <v>66</v>
      </c>
      <c r="E82771">
        <v>1</v>
      </c>
      <c r="F82771">
        <v>0</v>
      </c>
      <c r="G82771">
        <v>0</v>
      </c>
      <c r="H82771">
        <v>0</v>
      </c>
      <c r="I82771">
        <v>0</v>
      </c>
      <c r="J82771">
        <v>1</v>
      </c>
      <c r="K82771">
        <v>0</v>
      </c>
      <c r="L82771" t="s">
        <v>18</v>
      </c>
      <c r="M82771">
        <v>23.09</v>
      </c>
      <c r="N82771">
        <v>5.7</v>
      </c>
      <c r="O82771">
        <v>220</v>
      </c>
      <c r="P82771">
        <v>1</v>
      </c>
    </row>
    <row r="82772" spans="1:16" x14ac:dyDescent="0.25">
      <c r="A82772">
        <v>2019</v>
      </c>
      <c r="B82772" t="s">
        <v>19</v>
      </c>
      <c r="C82772">
        <v>50</v>
      </c>
      <c r="D82772" t="s">
        <v>66</v>
      </c>
      <c r="E82772">
        <v>1</v>
      </c>
      <c r="F82772">
        <v>0</v>
      </c>
      <c r="G82772">
        <v>0</v>
      </c>
      <c r="H82772">
        <v>0</v>
      </c>
      <c r="I82772">
        <v>0</v>
      </c>
      <c r="J82772">
        <v>0</v>
      </c>
      <c r="K82772">
        <v>0</v>
      </c>
      <c r="L82772" t="s">
        <v>21</v>
      </c>
      <c r="M82772">
        <v>39.71</v>
      </c>
      <c r="N82772">
        <v>4.8</v>
      </c>
      <c r="O82772">
        <v>126</v>
      </c>
      <c r="P82772">
        <v>0</v>
      </c>
    </row>
    <row r="82773" spans="1:16" x14ac:dyDescent="0.25">
      <c r="A82773">
        <v>2019</v>
      </c>
      <c r="B82773" t="s">
        <v>19</v>
      </c>
      <c r="C82773">
        <v>37</v>
      </c>
      <c r="D82773" t="s">
        <v>66</v>
      </c>
      <c r="E82773">
        <v>0</v>
      </c>
      <c r="F82773">
        <v>0</v>
      </c>
      <c r="G82773">
        <v>0</v>
      </c>
      <c r="H82773">
        <v>0</v>
      </c>
      <c r="I82773">
        <v>1</v>
      </c>
      <c r="J82773">
        <v>0</v>
      </c>
      <c r="K82773">
        <v>0</v>
      </c>
      <c r="L82773" t="s">
        <v>22</v>
      </c>
      <c r="M82773">
        <v>27.32</v>
      </c>
      <c r="N82773">
        <v>6</v>
      </c>
      <c r="O82773">
        <v>85</v>
      </c>
      <c r="P82773">
        <v>0</v>
      </c>
    </row>
    <row r="82774" spans="1:16" x14ac:dyDescent="0.25">
      <c r="A82774">
        <v>2019</v>
      </c>
      <c r="B82774" t="s">
        <v>16</v>
      </c>
      <c r="C82774">
        <v>22</v>
      </c>
      <c r="D82774" t="s">
        <v>66</v>
      </c>
      <c r="E82774">
        <v>0</v>
      </c>
      <c r="F82774">
        <v>0</v>
      </c>
      <c r="G82774">
        <v>0</v>
      </c>
      <c r="H82774">
        <v>0</v>
      </c>
      <c r="I82774">
        <v>1</v>
      </c>
      <c r="J82774">
        <v>0</v>
      </c>
      <c r="K82774">
        <v>0</v>
      </c>
      <c r="L82774" t="s">
        <v>22</v>
      </c>
      <c r="M82774">
        <v>27.32</v>
      </c>
      <c r="N82774">
        <v>4.5</v>
      </c>
      <c r="O82774">
        <v>140</v>
      </c>
      <c r="P82774">
        <v>0</v>
      </c>
    </row>
    <row r="82775" spans="1:16" x14ac:dyDescent="0.25">
      <c r="A82775">
        <v>2019</v>
      </c>
      <c r="B82775" t="s">
        <v>16</v>
      </c>
      <c r="C82775">
        <v>6</v>
      </c>
      <c r="D82775" t="s">
        <v>66</v>
      </c>
      <c r="E82775">
        <v>0</v>
      </c>
      <c r="F82775">
        <v>0</v>
      </c>
      <c r="G82775">
        <v>0</v>
      </c>
      <c r="H82775">
        <v>0</v>
      </c>
      <c r="I82775">
        <v>1</v>
      </c>
      <c r="J82775">
        <v>0</v>
      </c>
      <c r="K82775">
        <v>0</v>
      </c>
      <c r="L82775" t="s">
        <v>22</v>
      </c>
      <c r="M82775">
        <v>17.260000000000002</v>
      </c>
      <c r="N82775">
        <v>6.2</v>
      </c>
      <c r="O82775">
        <v>145</v>
      </c>
      <c r="P82775">
        <v>0</v>
      </c>
    </row>
    <row r="82776" spans="1:16" x14ac:dyDescent="0.25">
      <c r="A82776">
        <v>2019</v>
      </c>
      <c r="B82776" t="s">
        <v>19</v>
      </c>
      <c r="C82776">
        <v>50</v>
      </c>
      <c r="D82776" t="s">
        <v>66</v>
      </c>
      <c r="E82776">
        <v>0</v>
      </c>
      <c r="F82776">
        <v>0</v>
      </c>
      <c r="G82776">
        <v>0</v>
      </c>
      <c r="H82776">
        <v>1</v>
      </c>
      <c r="I82776">
        <v>0</v>
      </c>
      <c r="J82776">
        <v>0</v>
      </c>
      <c r="K82776">
        <v>0</v>
      </c>
      <c r="L82776" t="s">
        <v>21</v>
      </c>
      <c r="M82776">
        <v>42.97</v>
      </c>
      <c r="N82776">
        <v>6.1</v>
      </c>
      <c r="O82776">
        <v>80</v>
      </c>
      <c r="P82776">
        <v>0</v>
      </c>
    </row>
    <row r="82777" spans="1:16" x14ac:dyDescent="0.25">
      <c r="A82777">
        <v>2019</v>
      </c>
      <c r="B82777" t="s">
        <v>19</v>
      </c>
      <c r="C82777">
        <v>80</v>
      </c>
      <c r="D82777" t="s">
        <v>66</v>
      </c>
      <c r="E82777">
        <v>1</v>
      </c>
      <c r="F82777">
        <v>0</v>
      </c>
      <c r="G82777">
        <v>0</v>
      </c>
      <c r="H82777">
        <v>0</v>
      </c>
      <c r="I82777">
        <v>0</v>
      </c>
      <c r="J82777">
        <v>0</v>
      </c>
      <c r="K82777">
        <v>0</v>
      </c>
      <c r="L82777" t="s">
        <v>24</v>
      </c>
      <c r="M82777">
        <v>26.62</v>
      </c>
      <c r="N82777">
        <v>5</v>
      </c>
      <c r="O82777">
        <v>100</v>
      </c>
      <c r="P82777">
        <v>0</v>
      </c>
    </row>
    <row r="82778" spans="1:16" x14ac:dyDescent="0.25">
      <c r="A82778">
        <v>2019</v>
      </c>
      <c r="B82778" t="s">
        <v>19</v>
      </c>
      <c r="C82778">
        <v>57</v>
      </c>
      <c r="D82778" t="s">
        <v>66</v>
      </c>
      <c r="E82778">
        <v>0</v>
      </c>
      <c r="F82778">
        <v>0</v>
      </c>
      <c r="G82778">
        <v>1</v>
      </c>
      <c r="H82778">
        <v>0</v>
      </c>
      <c r="I82778">
        <v>0</v>
      </c>
      <c r="J82778">
        <v>1</v>
      </c>
      <c r="K82778">
        <v>0</v>
      </c>
      <c r="L82778" t="s">
        <v>21</v>
      </c>
      <c r="M82778">
        <v>25.02</v>
      </c>
      <c r="N82778">
        <v>5</v>
      </c>
      <c r="O82778">
        <v>200</v>
      </c>
      <c r="P82778">
        <v>0</v>
      </c>
    </row>
    <row r="82779" spans="1:16" x14ac:dyDescent="0.25">
      <c r="A82779">
        <v>2019</v>
      </c>
      <c r="B82779" t="s">
        <v>19</v>
      </c>
      <c r="C82779">
        <v>57</v>
      </c>
      <c r="D82779" t="s">
        <v>66</v>
      </c>
      <c r="E82779">
        <v>0</v>
      </c>
      <c r="F82779">
        <v>0</v>
      </c>
      <c r="G82779">
        <v>0</v>
      </c>
      <c r="H82779">
        <v>0</v>
      </c>
      <c r="I82779">
        <v>1</v>
      </c>
      <c r="J82779">
        <v>0</v>
      </c>
      <c r="K82779">
        <v>0</v>
      </c>
      <c r="L82779" t="s">
        <v>22</v>
      </c>
      <c r="M82779">
        <v>27.32</v>
      </c>
      <c r="N82779">
        <v>6.2</v>
      </c>
      <c r="O82779">
        <v>158</v>
      </c>
      <c r="P82779">
        <v>0</v>
      </c>
    </row>
    <row r="82780" spans="1:16" x14ac:dyDescent="0.25">
      <c r="A82780">
        <v>2019</v>
      </c>
      <c r="B82780" t="s">
        <v>16</v>
      </c>
      <c r="C82780">
        <v>8</v>
      </c>
      <c r="D82780" t="s">
        <v>66</v>
      </c>
      <c r="E82780">
        <v>1</v>
      </c>
      <c r="F82780">
        <v>0</v>
      </c>
      <c r="G82780">
        <v>0</v>
      </c>
      <c r="H82780">
        <v>0</v>
      </c>
      <c r="I82780">
        <v>0</v>
      </c>
      <c r="J82780">
        <v>0</v>
      </c>
      <c r="K82780">
        <v>0</v>
      </c>
      <c r="L82780" t="s">
        <v>22</v>
      </c>
      <c r="M82780">
        <v>20.46</v>
      </c>
      <c r="N82780">
        <v>5.7</v>
      </c>
      <c r="O82780">
        <v>80</v>
      </c>
      <c r="P82780">
        <v>0</v>
      </c>
    </row>
    <row r="82781" spans="1:16" x14ac:dyDescent="0.25">
      <c r="A82781">
        <v>2019</v>
      </c>
      <c r="B82781" t="s">
        <v>19</v>
      </c>
      <c r="C82781">
        <v>80</v>
      </c>
      <c r="D82781" t="s">
        <v>66</v>
      </c>
      <c r="E82781">
        <v>0</v>
      </c>
      <c r="F82781">
        <v>0</v>
      </c>
      <c r="G82781">
        <v>0</v>
      </c>
      <c r="H82781">
        <v>0</v>
      </c>
      <c r="I82781">
        <v>1</v>
      </c>
      <c r="J82781">
        <v>0</v>
      </c>
      <c r="K82781">
        <v>0</v>
      </c>
      <c r="L82781" t="s">
        <v>18</v>
      </c>
      <c r="M82781">
        <v>27.32</v>
      </c>
      <c r="N82781">
        <v>6.1</v>
      </c>
      <c r="O82781">
        <v>100</v>
      </c>
      <c r="P82781">
        <v>0</v>
      </c>
    </row>
    <row r="82782" spans="1:16" x14ac:dyDescent="0.25">
      <c r="A82782">
        <v>2019</v>
      </c>
      <c r="B82782" t="s">
        <v>19</v>
      </c>
      <c r="C82782">
        <v>80</v>
      </c>
      <c r="D82782" t="s">
        <v>66</v>
      </c>
      <c r="E82782">
        <v>0</v>
      </c>
      <c r="F82782">
        <v>1</v>
      </c>
      <c r="G82782">
        <v>0</v>
      </c>
      <c r="H82782">
        <v>0</v>
      </c>
      <c r="I82782">
        <v>0</v>
      </c>
      <c r="J82782">
        <v>0</v>
      </c>
      <c r="K82782">
        <v>0</v>
      </c>
      <c r="L82782" t="s">
        <v>18</v>
      </c>
      <c r="M82782">
        <v>21.14</v>
      </c>
      <c r="N82782">
        <v>4.5</v>
      </c>
      <c r="O82782">
        <v>140</v>
      </c>
      <c r="P82782">
        <v>0</v>
      </c>
    </row>
    <row r="82783" spans="1:16" x14ac:dyDescent="0.25">
      <c r="A82783">
        <v>2019</v>
      </c>
      <c r="B82783" t="s">
        <v>16</v>
      </c>
      <c r="C82783">
        <v>29</v>
      </c>
      <c r="D82783" t="s">
        <v>66</v>
      </c>
      <c r="E82783">
        <v>0</v>
      </c>
      <c r="F82783">
        <v>1</v>
      </c>
      <c r="G82783">
        <v>0</v>
      </c>
      <c r="H82783">
        <v>0</v>
      </c>
      <c r="I82783">
        <v>0</v>
      </c>
      <c r="J82783">
        <v>0</v>
      </c>
      <c r="K82783">
        <v>0</v>
      </c>
      <c r="L82783" t="s">
        <v>22</v>
      </c>
      <c r="M82783">
        <v>27.32</v>
      </c>
      <c r="N82783">
        <v>4.5</v>
      </c>
      <c r="O82783">
        <v>130</v>
      </c>
      <c r="P82783">
        <v>0</v>
      </c>
    </row>
    <row r="82784" spans="1:16" x14ac:dyDescent="0.25">
      <c r="A82784">
        <v>2019</v>
      </c>
      <c r="B82784" t="s">
        <v>19</v>
      </c>
      <c r="C82784">
        <v>56</v>
      </c>
      <c r="D82784" t="s">
        <v>66</v>
      </c>
      <c r="E82784">
        <v>0</v>
      </c>
      <c r="F82784">
        <v>0</v>
      </c>
      <c r="G82784">
        <v>0</v>
      </c>
      <c r="H82784">
        <v>1</v>
      </c>
      <c r="I82784">
        <v>0</v>
      </c>
      <c r="J82784">
        <v>0</v>
      </c>
      <c r="K82784">
        <v>0</v>
      </c>
      <c r="L82784" t="s">
        <v>22</v>
      </c>
      <c r="M82784">
        <v>27.22</v>
      </c>
      <c r="N82784">
        <v>6.5</v>
      </c>
      <c r="O82784">
        <v>220</v>
      </c>
      <c r="P82784">
        <v>1</v>
      </c>
    </row>
    <row r="82785" spans="1:16" x14ac:dyDescent="0.25">
      <c r="A82785">
        <v>2019</v>
      </c>
      <c r="B82785" t="s">
        <v>19</v>
      </c>
      <c r="C82785">
        <v>2</v>
      </c>
      <c r="D82785" t="s">
        <v>66</v>
      </c>
      <c r="E82785">
        <v>0</v>
      </c>
      <c r="F82785">
        <v>0</v>
      </c>
      <c r="G82785">
        <v>1</v>
      </c>
      <c r="H82785">
        <v>0</v>
      </c>
      <c r="I82785">
        <v>0</v>
      </c>
      <c r="J82785">
        <v>0</v>
      </c>
      <c r="K82785">
        <v>0</v>
      </c>
      <c r="L82785" t="s">
        <v>22</v>
      </c>
      <c r="M82785">
        <v>17.96</v>
      </c>
      <c r="N82785">
        <v>5.8</v>
      </c>
      <c r="O82785">
        <v>126</v>
      </c>
      <c r="P82785">
        <v>0</v>
      </c>
    </row>
    <row r="82786" spans="1:16" x14ac:dyDescent="0.25">
      <c r="A82786">
        <v>2019</v>
      </c>
      <c r="B82786" t="s">
        <v>19</v>
      </c>
      <c r="C82786">
        <v>49</v>
      </c>
      <c r="D82786" t="s">
        <v>66</v>
      </c>
      <c r="E82786">
        <v>0</v>
      </c>
      <c r="F82786">
        <v>0</v>
      </c>
      <c r="G82786">
        <v>1</v>
      </c>
      <c r="H82786">
        <v>0</v>
      </c>
      <c r="I82786">
        <v>0</v>
      </c>
      <c r="J82786">
        <v>1</v>
      </c>
      <c r="K82786">
        <v>0</v>
      </c>
      <c r="L82786" t="s">
        <v>20</v>
      </c>
      <c r="M82786">
        <v>26.38</v>
      </c>
      <c r="N82786">
        <v>6.5</v>
      </c>
      <c r="O82786">
        <v>140</v>
      </c>
      <c r="P82786">
        <v>0</v>
      </c>
    </row>
    <row r="82787" spans="1:16" x14ac:dyDescent="0.25">
      <c r="A82787">
        <v>2019</v>
      </c>
      <c r="B82787" t="s">
        <v>16</v>
      </c>
      <c r="C82787">
        <v>55</v>
      </c>
      <c r="D82787" t="s">
        <v>66</v>
      </c>
      <c r="E82787">
        <v>1</v>
      </c>
      <c r="F82787">
        <v>0</v>
      </c>
      <c r="G82787">
        <v>0</v>
      </c>
      <c r="H82787">
        <v>0</v>
      </c>
      <c r="I82787">
        <v>0</v>
      </c>
      <c r="J82787">
        <v>0</v>
      </c>
      <c r="K82787">
        <v>0</v>
      </c>
      <c r="L82787" t="s">
        <v>23</v>
      </c>
      <c r="M82787">
        <v>21.71</v>
      </c>
      <c r="N82787">
        <v>5</v>
      </c>
      <c r="O82787">
        <v>158</v>
      </c>
      <c r="P82787">
        <v>0</v>
      </c>
    </row>
    <row r="82788" spans="1:16" x14ac:dyDescent="0.25">
      <c r="A82788">
        <v>2019</v>
      </c>
      <c r="B82788" t="s">
        <v>16</v>
      </c>
      <c r="C82788">
        <v>16</v>
      </c>
      <c r="D82788" t="s">
        <v>66</v>
      </c>
      <c r="E82788">
        <v>0</v>
      </c>
      <c r="F82788">
        <v>0</v>
      </c>
      <c r="G82788">
        <v>1</v>
      </c>
      <c r="H82788">
        <v>0</v>
      </c>
      <c r="I82788">
        <v>0</v>
      </c>
      <c r="J82788">
        <v>0</v>
      </c>
      <c r="K82788">
        <v>0</v>
      </c>
      <c r="L82788" t="s">
        <v>18</v>
      </c>
      <c r="M82788">
        <v>21.48</v>
      </c>
      <c r="N82788">
        <v>5.7</v>
      </c>
      <c r="O82788">
        <v>80</v>
      </c>
      <c r="P82788">
        <v>0</v>
      </c>
    </row>
    <row r="82789" spans="1:16" x14ac:dyDescent="0.25">
      <c r="A82789">
        <v>2019</v>
      </c>
      <c r="B82789" t="s">
        <v>19</v>
      </c>
      <c r="C82789">
        <v>57</v>
      </c>
      <c r="D82789" t="s">
        <v>66</v>
      </c>
      <c r="E82789">
        <v>1</v>
      </c>
      <c r="F82789">
        <v>0</v>
      </c>
      <c r="G82789">
        <v>0</v>
      </c>
      <c r="H82789">
        <v>0</v>
      </c>
      <c r="I82789">
        <v>0</v>
      </c>
      <c r="J82789">
        <v>0</v>
      </c>
      <c r="K82789">
        <v>0</v>
      </c>
      <c r="L82789" t="s">
        <v>18</v>
      </c>
      <c r="M82789">
        <v>27.31</v>
      </c>
      <c r="N82789">
        <v>5.7</v>
      </c>
      <c r="O82789">
        <v>85</v>
      </c>
      <c r="P82789">
        <v>0</v>
      </c>
    </row>
    <row r="82790" spans="1:16" x14ac:dyDescent="0.25">
      <c r="A82790">
        <v>2019</v>
      </c>
      <c r="B82790" t="s">
        <v>16</v>
      </c>
      <c r="C82790">
        <v>40</v>
      </c>
      <c r="D82790" t="s">
        <v>66</v>
      </c>
      <c r="E82790">
        <v>0</v>
      </c>
      <c r="F82790">
        <v>1</v>
      </c>
      <c r="G82790">
        <v>0</v>
      </c>
      <c r="H82790">
        <v>0</v>
      </c>
      <c r="I82790">
        <v>0</v>
      </c>
      <c r="J82790">
        <v>0</v>
      </c>
      <c r="K82790">
        <v>0</v>
      </c>
      <c r="L82790" t="s">
        <v>18</v>
      </c>
      <c r="M82790">
        <v>23.42</v>
      </c>
      <c r="N82790">
        <v>5.8</v>
      </c>
      <c r="O82790">
        <v>160</v>
      </c>
      <c r="P82790">
        <v>0</v>
      </c>
    </row>
    <row r="82791" spans="1:16" x14ac:dyDescent="0.25">
      <c r="A82791">
        <v>2019</v>
      </c>
      <c r="B82791" t="s">
        <v>16</v>
      </c>
      <c r="C82791">
        <v>31</v>
      </c>
      <c r="D82791" t="s">
        <v>66</v>
      </c>
      <c r="E82791">
        <v>0</v>
      </c>
      <c r="F82791">
        <v>1</v>
      </c>
      <c r="G82791">
        <v>0</v>
      </c>
      <c r="H82791">
        <v>0</v>
      </c>
      <c r="I82791">
        <v>0</v>
      </c>
      <c r="J82791">
        <v>0</v>
      </c>
      <c r="K82791">
        <v>0</v>
      </c>
      <c r="L82791" t="s">
        <v>21</v>
      </c>
      <c r="M82791">
        <v>33.200000000000003</v>
      </c>
      <c r="N82791">
        <v>4.5</v>
      </c>
      <c r="O82791">
        <v>100</v>
      </c>
      <c r="P82791">
        <v>0</v>
      </c>
    </row>
    <row r="82792" spans="1:16" x14ac:dyDescent="0.25">
      <c r="A82792">
        <v>2019</v>
      </c>
      <c r="B82792" t="s">
        <v>16</v>
      </c>
      <c r="C82792">
        <v>18</v>
      </c>
      <c r="D82792" t="s">
        <v>66</v>
      </c>
      <c r="E82792">
        <v>0</v>
      </c>
      <c r="F82792">
        <v>1</v>
      </c>
      <c r="G82792">
        <v>0</v>
      </c>
      <c r="H82792">
        <v>0</v>
      </c>
      <c r="I82792">
        <v>0</v>
      </c>
      <c r="J82792">
        <v>0</v>
      </c>
      <c r="K82792">
        <v>0</v>
      </c>
      <c r="L82792" t="s">
        <v>22</v>
      </c>
      <c r="M82792">
        <v>17.41</v>
      </c>
      <c r="N82792">
        <v>3.5</v>
      </c>
      <c r="O82792">
        <v>145</v>
      </c>
      <c r="P82792">
        <v>0</v>
      </c>
    </row>
    <row r="82793" spans="1:16" x14ac:dyDescent="0.25">
      <c r="A82793">
        <v>2019</v>
      </c>
      <c r="B82793" t="s">
        <v>19</v>
      </c>
      <c r="C82793">
        <v>68</v>
      </c>
      <c r="D82793" t="s">
        <v>66</v>
      </c>
      <c r="E82793">
        <v>0</v>
      </c>
      <c r="F82793">
        <v>0</v>
      </c>
      <c r="G82793">
        <v>0</v>
      </c>
      <c r="H82793">
        <v>1</v>
      </c>
      <c r="I82793">
        <v>0</v>
      </c>
      <c r="J82793">
        <v>0</v>
      </c>
      <c r="K82793">
        <v>0</v>
      </c>
      <c r="L82793" t="s">
        <v>18</v>
      </c>
      <c r="M82793">
        <v>32.47</v>
      </c>
      <c r="N82793">
        <v>5.7</v>
      </c>
      <c r="O82793">
        <v>100</v>
      </c>
      <c r="P82793">
        <v>0</v>
      </c>
    </row>
    <row r="82794" spans="1:16" x14ac:dyDescent="0.25">
      <c r="A82794">
        <v>2019</v>
      </c>
      <c r="B82794" t="s">
        <v>16</v>
      </c>
      <c r="C82794">
        <v>80</v>
      </c>
      <c r="D82794" t="s">
        <v>66</v>
      </c>
      <c r="E82794">
        <v>0</v>
      </c>
      <c r="F82794">
        <v>0</v>
      </c>
      <c r="G82794">
        <v>1</v>
      </c>
      <c r="H82794">
        <v>0</v>
      </c>
      <c r="I82794">
        <v>0</v>
      </c>
      <c r="J82794">
        <v>0</v>
      </c>
      <c r="K82794">
        <v>0</v>
      </c>
      <c r="L82794" t="s">
        <v>22</v>
      </c>
      <c r="M82794">
        <v>23.72</v>
      </c>
      <c r="N82794">
        <v>3.5</v>
      </c>
      <c r="O82794">
        <v>200</v>
      </c>
      <c r="P82794">
        <v>0</v>
      </c>
    </row>
    <row r="82795" spans="1:16" x14ac:dyDescent="0.25">
      <c r="A82795">
        <v>2019</v>
      </c>
      <c r="B82795" t="s">
        <v>16</v>
      </c>
      <c r="C82795">
        <v>13</v>
      </c>
      <c r="D82795" t="s">
        <v>66</v>
      </c>
      <c r="E82795">
        <v>0</v>
      </c>
      <c r="F82795">
        <v>0</v>
      </c>
      <c r="G82795">
        <v>0</v>
      </c>
      <c r="H82795">
        <v>0</v>
      </c>
      <c r="I82795">
        <v>1</v>
      </c>
      <c r="J82795">
        <v>0</v>
      </c>
      <c r="K82795">
        <v>0</v>
      </c>
      <c r="L82795" t="s">
        <v>20</v>
      </c>
      <c r="M82795">
        <v>24.63</v>
      </c>
      <c r="N82795">
        <v>3.5</v>
      </c>
      <c r="O82795">
        <v>155</v>
      </c>
      <c r="P82795">
        <v>0</v>
      </c>
    </row>
    <row r="82796" spans="1:16" x14ac:dyDescent="0.25">
      <c r="A82796">
        <v>2019</v>
      </c>
      <c r="B82796" t="s">
        <v>19</v>
      </c>
      <c r="C82796">
        <v>69</v>
      </c>
      <c r="D82796" t="s">
        <v>66</v>
      </c>
      <c r="E82796">
        <v>0</v>
      </c>
      <c r="F82796">
        <v>0</v>
      </c>
      <c r="G82796">
        <v>0</v>
      </c>
      <c r="H82796">
        <v>1</v>
      </c>
      <c r="I82796">
        <v>0</v>
      </c>
      <c r="J82796">
        <v>1</v>
      </c>
      <c r="K82796">
        <v>0</v>
      </c>
      <c r="L82796" t="s">
        <v>22</v>
      </c>
      <c r="M82796">
        <v>33.86</v>
      </c>
      <c r="N82796">
        <v>6.6</v>
      </c>
      <c r="O82796">
        <v>158</v>
      </c>
      <c r="P82796">
        <v>0</v>
      </c>
    </row>
    <row r="82797" spans="1:16" x14ac:dyDescent="0.25">
      <c r="A82797">
        <v>2019</v>
      </c>
      <c r="B82797" t="s">
        <v>16</v>
      </c>
      <c r="C82797">
        <v>23</v>
      </c>
      <c r="D82797" t="s">
        <v>66</v>
      </c>
      <c r="E82797">
        <v>1</v>
      </c>
      <c r="F82797">
        <v>0</v>
      </c>
      <c r="G82797">
        <v>0</v>
      </c>
      <c r="H82797">
        <v>0</v>
      </c>
      <c r="I82797">
        <v>0</v>
      </c>
      <c r="J82797">
        <v>0</v>
      </c>
      <c r="K82797">
        <v>0</v>
      </c>
      <c r="L82797" t="s">
        <v>18</v>
      </c>
      <c r="M82797">
        <v>27.32</v>
      </c>
      <c r="N82797">
        <v>6</v>
      </c>
      <c r="O82797">
        <v>155</v>
      </c>
      <c r="P82797">
        <v>0</v>
      </c>
    </row>
    <row r="82798" spans="1:16" x14ac:dyDescent="0.25">
      <c r="A82798">
        <v>2019</v>
      </c>
      <c r="B82798" t="s">
        <v>19</v>
      </c>
      <c r="C82798">
        <v>78</v>
      </c>
      <c r="D82798" t="s">
        <v>66</v>
      </c>
      <c r="E82798">
        <v>0</v>
      </c>
      <c r="F82798">
        <v>0</v>
      </c>
      <c r="G82798">
        <v>0</v>
      </c>
      <c r="H82798">
        <v>1</v>
      </c>
      <c r="I82798">
        <v>0</v>
      </c>
      <c r="J82798">
        <v>0</v>
      </c>
      <c r="K82798">
        <v>0</v>
      </c>
      <c r="L82798" t="s">
        <v>18</v>
      </c>
      <c r="M82798">
        <v>31.69</v>
      </c>
      <c r="N82798">
        <v>4.5</v>
      </c>
      <c r="O82798">
        <v>90</v>
      </c>
      <c r="P82798">
        <v>0</v>
      </c>
    </row>
    <row r="82799" spans="1:16" x14ac:dyDescent="0.25">
      <c r="A82799">
        <v>2019</v>
      </c>
      <c r="B82799" t="s">
        <v>16</v>
      </c>
      <c r="C82799">
        <v>80</v>
      </c>
      <c r="D82799" t="s">
        <v>66</v>
      </c>
      <c r="E82799">
        <v>0</v>
      </c>
      <c r="F82799">
        <v>0</v>
      </c>
      <c r="G82799">
        <v>0</v>
      </c>
      <c r="H82799">
        <v>0</v>
      </c>
      <c r="I82799">
        <v>1</v>
      </c>
      <c r="J82799">
        <v>0</v>
      </c>
      <c r="K82799">
        <v>0</v>
      </c>
      <c r="L82799" t="s">
        <v>20</v>
      </c>
      <c r="M82799">
        <v>28.67</v>
      </c>
      <c r="N82799">
        <v>5.7</v>
      </c>
      <c r="O82799">
        <v>200</v>
      </c>
      <c r="P82799">
        <v>0</v>
      </c>
    </row>
    <row r="82800" spans="1:16" x14ac:dyDescent="0.25">
      <c r="A82800">
        <v>2019</v>
      </c>
      <c r="B82800" t="s">
        <v>16</v>
      </c>
      <c r="C82800">
        <v>20</v>
      </c>
      <c r="D82800" t="s">
        <v>66</v>
      </c>
      <c r="E82800">
        <v>0</v>
      </c>
      <c r="F82800">
        <v>1</v>
      </c>
      <c r="G82800">
        <v>0</v>
      </c>
      <c r="H82800">
        <v>0</v>
      </c>
      <c r="I82800">
        <v>0</v>
      </c>
      <c r="J82800">
        <v>0</v>
      </c>
      <c r="K82800">
        <v>0</v>
      </c>
      <c r="L82800" t="s">
        <v>22</v>
      </c>
      <c r="M82800">
        <v>20.51</v>
      </c>
      <c r="N82800">
        <v>5.7</v>
      </c>
      <c r="O82800">
        <v>85</v>
      </c>
      <c r="P82800">
        <v>0</v>
      </c>
    </row>
    <row r="82801" spans="1:16" x14ac:dyDescent="0.25">
      <c r="A82801">
        <v>2019</v>
      </c>
      <c r="B82801" t="s">
        <v>19</v>
      </c>
      <c r="C82801">
        <v>32</v>
      </c>
      <c r="D82801" t="s">
        <v>66</v>
      </c>
      <c r="E82801">
        <v>0</v>
      </c>
      <c r="F82801">
        <v>0</v>
      </c>
      <c r="G82801">
        <v>0</v>
      </c>
      <c r="H82801">
        <v>1</v>
      </c>
      <c r="I82801">
        <v>0</v>
      </c>
      <c r="J82801">
        <v>0</v>
      </c>
      <c r="K82801">
        <v>0</v>
      </c>
      <c r="L82801" t="s">
        <v>18</v>
      </c>
      <c r="M82801">
        <v>27.32</v>
      </c>
      <c r="N82801">
        <v>4.5</v>
      </c>
      <c r="O82801">
        <v>158</v>
      </c>
      <c r="P82801">
        <v>0</v>
      </c>
    </row>
    <row r="82802" spans="1:16" x14ac:dyDescent="0.25">
      <c r="A82802">
        <v>2019</v>
      </c>
      <c r="B82802" t="s">
        <v>16</v>
      </c>
      <c r="C82802">
        <v>13</v>
      </c>
      <c r="D82802" t="s">
        <v>66</v>
      </c>
      <c r="E82802">
        <v>0</v>
      </c>
      <c r="F82802">
        <v>0</v>
      </c>
      <c r="G82802">
        <v>1</v>
      </c>
      <c r="H82802">
        <v>0</v>
      </c>
      <c r="I82802">
        <v>0</v>
      </c>
      <c r="J82802">
        <v>0</v>
      </c>
      <c r="K82802">
        <v>0</v>
      </c>
      <c r="L82802" t="s">
        <v>22</v>
      </c>
      <c r="M82802">
        <v>28.27</v>
      </c>
      <c r="N82802">
        <v>6.6</v>
      </c>
      <c r="O82802">
        <v>126</v>
      </c>
      <c r="P82802">
        <v>0</v>
      </c>
    </row>
    <row r="82803" spans="1:16" x14ac:dyDescent="0.25">
      <c r="A82803">
        <v>2019</v>
      </c>
      <c r="B82803" t="s">
        <v>16</v>
      </c>
      <c r="C82803">
        <v>53</v>
      </c>
      <c r="D82803" t="s">
        <v>66</v>
      </c>
      <c r="E82803">
        <v>0</v>
      </c>
      <c r="F82803">
        <v>0</v>
      </c>
      <c r="G82803">
        <v>1</v>
      </c>
      <c r="H82803">
        <v>0</v>
      </c>
      <c r="I82803">
        <v>0</v>
      </c>
      <c r="J82803">
        <v>0</v>
      </c>
      <c r="K82803">
        <v>0</v>
      </c>
      <c r="L82803" t="s">
        <v>22</v>
      </c>
      <c r="M82803">
        <v>27.32</v>
      </c>
      <c r="N82803">
        <v>4.5</v>
      </c>
      <c r="O82803">
        <v>130</v>
      </c>
      <c r="P82803">
        <v>0</v>
      </c>
    </row>
    <row r="82804" spans="1:16" x14ac:dyDescent="0.25">
      <c r="A82804">
        <v>2019</v>
      </c>
      <c r="B82804" t="s">
        <v>16</v>
      </c>
      <c r="C82804">
        <v>13</v>
      </c>
      <c r="D82804" t="s">
        <v>66</v>
      </c>
      <c r="E82804">
        <v>1</v>
      </c>
      <c r="F82804">
        <v>0</v>
      </c>
      <c r="G82804">
        <v>0</v>
      </c>
      <c r="H82804">
        <v>0</v>
      </c>
      <c r="I82804">
        <v>0</v>
      </c>
      <c r="J82804">
        <v>0</v>
      </c>
      <c r="K82804">
        <v>0</v>
      </c>
      <c r="L82804" t="s">
        <v>18</v>
      </c>
      <c r="M82804">
        <v>21.82</v>
      </c>
      <c r="N82804">
        <v>5</v>
      </c>
      <c r="O82804">
        <v>126</v>
      </c>
      <c r="P82804">
        <v>0</v>
      </c>
    </row>
    <row r="82805" spans="1:16" x14ac:dyDescent="0.25">
      <c r="A82805">
        <v>2019</v>
      </c>
      <c r="B82805" t="s">
        <v>16</v>
      </c>
      <c r="C82805">
        <v>63</v>
      </c>
      <c r="D82805" t="s">
        <v>66</v>
      </c>
      <c r="E82805">
        <v>0</v>
      </c>
      <c r="F82805">
        <v>0</v>
      </c>
      <c r="G82805">
        <v>1</v>
      </c>
      <c r="H82805">
        <v>0</v>
      </c>
      <c r="I82805">
        <v>0</v>
      </c>
      <c r="J82805">
        <v>0</v>
      </c>
      <c r="K82805">
        <v>0</v>
      </c>
      <c r="L82805" t="s">
        <v>18</v>
      </c>
      <c r="M82805">
        <v>28.24</v>
      </c>
      <c r="N82805">
        <v>5.8</v>
      </c>
      <c r="O82805">
        <v>159</v>
      </c>
      <c r="P82805">
        <v>0</v>
      </c>
    </row>
    <row r="82806" spans="1:16" x14ac:dyDescent="0.25">
      <c r="A82806">
        <v>2019</v>
      </c>
      <c r="B82806" t="s">
        <v>19</v>
      </c>
      <c r="C82806">
        <v>22</v>
      </c>
      <c r="D82806" t="s">
        <v>66</v>
      </c>
      <c r="E82806">
        <v>1</v>
      </c>
      <c r="F82806">
        <v>0</v>
      </c>
      <c r="G82806">
        <v>0</v>
      </c>
      <c r="H82806">
        <v>0</v>
      </c>
      <c r="I82806">
        <v>0</v>
      </c>
      <c r="J82806">
        <v>0</v>
      </c>
      <c r="K82806">
        <v>0</v>
      </c>
      <c r="L82806" t="s">
        <v>22</v>
      </c>
      <c r="M82806">
        <v>27.32</v>
      </c>
      <c r="N82806">
        <v>6</v>
      </c>
      <c r="O82806">
        <v>145</v>
      </c>
      <c r="P82806">
        <v>0</v>
      </c>
    </row>
    <row r="82807" spans="1:16" x14ac:dyDescent="0.25">
      <c r="A82807">
        <v>2019</v>
      </c>
      <c r="B82807" t="s">
        <v>16</v>
      </c>
      <c r="C82807">
        <v>36</v>
      </c>
      <c r="D82807" t="s">
        <v>66</v>
      </c>
      <c r="E82807">
        <v>0</v>
      </c>
      <c r="F82807">
        <v>0</v>
      </c>
      <c r="G82807">
        <v>0</v>
      </c>
      <c r="H82807">
        <v>0</v>
      </c>
      <c r="I82807">
        <v>1</v>
      </c>
      <c r="J82807">
        <v>0</v>
      </c>
      <c r="K82807">
        <v>0</v>
      </c>
      <c r="L82807" t="s">
        <v>22</v>
      </c>
      <c r="M82807">
        <v>25.74</v>
      </c>
      <c r="N82807">
        <v>4.8</v>
      </c>
      <c r="O82807">
        <v>85</v>
      </c>
      <c r="P82807">
        <v>0</v>
      </c>
    </row>
    <row r="82808" spans="1:16" x14ac:dyDescent="0.25">
      <c r="A82808">
        <v>2019</v>
      </c>
      <c r="B82808" t="s">
        <v>16</v>
      </c>
      <c r="C82808">
        <v>54</v>
      </c>
      <c r="D82808" t="s">
        <v>66</v>
      </c>
      <c r="E82808">
        <v>1</v>
      </c>
      <c r="F82808">
        <v>0</v>
      </c>
      <c r="G82808">
        <v>0</v>
      </c>
      <c r="H82808">
        <v>0</v>
      </c>
      <c r="I82808">
        <v>0</v>
      </c>
      <c r="J82808">
        <v>0</v>
      </c>
      <c r="K82808">
        <v>0</v>
      </c>
      <c r="L82808" t="s">
        <v>21</v>
      </c>
      <c r="M82808">
        <v>36.159999999999997</v>
      </c>
      <c r="N82808">
        <v>6.5</v>
      </c>
      <c r="O82808">
        <v>145</v>
      </c>
      <c r="P82808">
        <v>0</v>
      </c>
    </row>
    <row r="82809" spans="1:16" x14ac:dyDescent="0.25">
      <c r="A82809">
        <v>2019</v>
      </c>
      <c r="B82809" t="s">
        <v>16</v>
      </c>
      <c r="C82809">
        <v>32</v>
      </c>
      <c r="D82809" t="s">
        <v>66</v>
      </c>
      <c r="E82809">
        <v>1</v>
      </c>
      <c r="F82809">
        <v>0</v>
      </c>
      <c r="G82809">
        <v>0</v>
      </c>
      <c r="H82809">
        <v>0</v>
      </c>
      <c r="I82809">
        <v>0</v>
      </c>
      <c r="J82809">
        <v>0</v>
      </c>
      <c r="K82809">
        <v>0</v>
      </c>
      <c r="L82809" t="s">
        <v>22</v>
      </c>
      <c r="M82809">
        <v>40.35</v>
      </c>
      <c r="N82809">
        <v>6.5</v>
      </c>
      <c r="O82809">
        <v>85</v>
      </c>
      <c r="P82809">
        <v>0</v>
      </c>
    </row>
    <row r="82810" spans="1:16" x14ac:dyDescent="0.25">
      <c r="A82810">
        <v>2019</v>
      </c>
      <c r="B82810" t="s">
        <v>16</v>
      </c>
      <c r="C82810">
        <v>72</v>
      </c>
      <c r="D82810" t="s">
        <v>66</v>
      </c>
      <c r="E82810">
        <v>0</v>
      </c>
      <c r="F82810">
        <v>0</v>
      </c>
      <c r="G82810">
        <v>0</v>
      </c>
      <c r="H82810">
        <v>0</v>
      </c>
      <c r="I82810">
        <v>1</v>
      </c>
      <c r="J82810">
        <v>0</v>
      </c>
      <c r="K82810">
        <v>0</v>
      </c>
      <c r="L82810" t="s">
        <v>21</v>
      </c>
      <c r="M82810">
        <v>22.54</v>
      </c>
      <c r="N82810">
        <v>4.8</v>
      </c>
      <c r="O82810">
        <v>158</v>
      </c>
      <c r="P82810">
        <v>0</v>
      </c>
    </row>
    <row r="82811" spans="1:16" x14ac:dyDescent="0.25">
      <c r="A82811">
        <v>2019</v>
      </c>
      <c r="B82811" t="s">
        <v>16</v>
      </c>
      <c r="C82811">
        <v>80</v>
      </c>
      <c r="D82811" t="s">
        <v>66</v>
      </c>
      <c r="E82811">
        <v>0</v>
      </c>
      <c r="F82811">
        <v>0</v>
      </c>
      <c r="G82811">
        <v>1</v>
      </c>
      <c r="H82811">
        <v>0</v>
      </c>
      <c r="I82811">
        <v>0</v>
      </c>
      <c r="J82811">
        <v>0</v>
      </c>
      <c r="K82811">
        <v>0</v>
      </c>
      <c r="L82811" t="s">
        <v>22</v>
      </c>
      <c r="M82811">
        <v>27.32</v>
      </c>
      <c r="N82811">
        <v>5</v>
      </c>
      <c r="O82811">
        <v>158</v>
      </c>
      <c r="P82811">
        <v>0</v>
      </c>
    </row>
    <row r="82812" spans="1:16" x14ac:dyDescent="0.25">
      <c r="A82812">
        <v>2019</v>
      </c>
      <c r="B82812" t="s">
        <v>16</v>
      </c>
      <c r="C82812">
        <v>28</v>
      </c>
      <c r="D82812" t="s">
        <v>66</v>
      </c>
      <c r="E82812">
        <v>1</v>
      </c>
      <c r="F82812">
        <v>0</v>
      </c>
      <c r="G82812">
        <v>0</v>
      </c>
      <c r="H82812">
        <v>0</v>
      </c>
      <c r="I82812">
        <v>0</v>
      </c>
      <c r="J82812">
        <v>0</v>
      </c>
      <c r="K82812">
        <v>0</v>
      </c>
      <c r="L82812" t="s">
        <v>22</v>
      </c>
      <c r="M82812">
        <v>27.32</v>
      </c>
      <c r="N82812">
        <v>5</v>
      </c>
      <c r="O82812">
        <v>140</v>
      </c>
      <c r="P82812">
        <v>0</v>
      </c>
    </row>
    <row r="82813" spans="1:16" x14ac:dyDescent="0.25">
      <c r="A82813">
        <v>2019</v>
      </c>
      <c r="B82813" t="s">
        <v>16</v>
      </c>
      <c r="C82813">
        <v>80</v>
      </c>
      <c r="D82813" t="s">
        <v>66</v>
      </c>
      <c r="E82813">
        <v>1</v>
      </c>
      <c r="F82813">
        <v>0</v>
      </c>
      <c r="G82813">
        <v>0</v>
      </c>
      <c r="H82813">
        <v>0</v>
      </c>
      <c r="I82813">
        <v>0</v>
      </c>
      <c r="J82813">
        <v>0</v>
      </c>
      <c r="K82813">
        <v>0</v>
      </c>
      <c r="L82813" t="s">
        <v>24</v>
      </c>
      <c r="M82813">
        <v>32.090000000000003</v>
      </c>
      <c r="N82813">
        <v>6</v>
      </c>
      <c r="O82813">
        <v>140</v>
      </c>
      <c r="P82813">
        <v>0</v>
      </c>
    </row>
    <row r="82814" spans="1:16" x14ac:dyDescent="0.25">
      <c r="A82814">
        <v>2019</v>
      </c>
      <c r="B82814" t="s">
        <v>16</v>
      </c>
      <c r="C82814">
        <v>62</v>
      </c>
      <c r="D82814" t="s">
        <v>66</v>
      </c>
      <c r="E82814">
        <v>0</v>
      </c>
      <c r="F82814">
        <v>0</v>
      </c>
      <c r="G82814">
        <v>0</v>
      </c>
      <c r="H82814">
        <v>0</v>
      </c>
      <c r="I82814">
        <v>1</v>
      </c>
      <c r="J82814">
        <v>0</v>
      </c>
      <c r="K82814">
        <v>0</v>
      </c>
      <c r="L82814" t="s">
        <v>21</v>
      </c>
      <c r="M82814">
        <v>23.31</v>
      </c>
      <c r="N82814">
        <v>5.7</v>
      </c>
      <c r="O82814">
        <v>130</v>
      </c>
      <c r="P82814">
        <v>0</v>
      </c>
    </row>
    <row r="82815" spans="1:16" x14ac:dyDescent="0.25">
      <c r="A82815">
        <v>2019</v>
      </c>
      <c r="B82815" t="s">
        <v>16</v>
      </c>
      <c r="C82815">
        <v>24</v>
      </c>
      <c r="D82815" t="s">
        <v>66</v>
      </c>
      <c r="E82815">
        <v>0</v>
      </c>
      <c r="F82815">
        <v>0</v>
      </c>
      <c r="G82815">
        <v>1</v>
      </c>
      <c r="H82815">
        <v>0</v>
      </c>
      <c r="I82815">
        <v>0</v>
      </c>
      <c r="J82815">
        <v>0</v>
      </c>
      <c r="K82815">
        <v>0</v>
      </c>
      <c r="L82815" t="s">
        <v>23</v>
      </c>
      <c r="M82815">
        <v>19.97</v>
      </c>
      <c r="N82815">
        <v>5.8</v>
      </c>
      <c r="O82815">
        <v>200</v>
      </c>
      <c r="P82815">
        <v>0</v>
      </c>
    </row>
    <row r="82816" spans="1:16" x14ac:dyDescent="0.25">
      <c r="A82816">
        <v>2019</v>
      </c>
      <c r="B82816" t="s">
        <v>19</v>
      </c>
      <c r="C82816">
        <v>60</v>
      </c>
      <c r="D82816" t="s">
        <v>66</v>
      </c>
      <c r="E82816">
        <v>1</v>
      </c>
      <c r="F82816">
        <v>0</v>
      </c>
      <c r="G82816">
        <v>0</v>
      </c>
      <c r="H82816">
        <v>0</v>
      </c>
      <c r="I82816">
        <v>0</v>
      </c>
      <c r="J82816">
        <v>0</v>
      </c>
      <c r="K82816">
        <v>0</v>
      </c>
      <c r="L82816" t="s">
        <v>24</v>
      </c>
      <c r="M82816">
        <v>31.75</v>
      </c>
      <c r="N82816">
        <v>6.1</v>
      </c>
      <c r="O82816">
        <v>280</v>
      </c>
      <c r="P82816">
        <v>1</v>
      </c>
    </row>
    <row r="82817" spans="1:16" x14ac:dyDescent="0.25">
      <c r="A82817">
        <v>2019</v>
      </c>
      <c r="B82817" t="s">
        <v>19</v>
      </c>
      <c r="C82817">
        <v>31</v>
      </c>
      <c r="D82817" t="s">
        <v>66</v>
      </c>
      <c r="E82817">
        <v>1</v>
      </c>
      <c r="F82817">
        <v>0</v>
      </c>
      <c r="G82817">
        <v>0</v>
      </c>
      <c r="H82817">
        <v>0</v>
      </c>
      <c r="I82817">
        <v>0</v>
      </c>
      <c r="J82817">
        <v>0</v>
      </c>
      <c r="K82817">
        <v>0</v>
      </c>
      <c r="L82817" t="s">
        <v>23</v>
      </c>
      <c r="M82817">
        <v>27.86</v>
      </c>
      <c r="N82817">
        <v>3.5</v>
      </c>
      <c r="O82817">
        <v>145</v>
      </c>
      <c r="P82817">
        <v>0</v>
      </c>
    </row>
    <row r="82818" spans="1:16" x14ac:dyDescent="0.25">
      <c r="A82818">
        <v>2019</v>
      </c>
      <c r="B82818" t="s">
        <v>19</v>
      </c>
      <c r="C82818">
        <v>16</v>
      </c>
      <c r="D82818" t="s">
        <v>66</v>
      </c>
      <c r="E82818">
        <v>1</v>
      </c>
      <c r="F82818">
        <v>0</v>
      </c>
      <c r="G82818">
        <v>0</v>
      </c>
      <c r="H82818">
        <v>0</v>
      </c>
      <c r="I82818">
        <v>0</v>
      </c>
      <c r="J82818">
        <v>0</v>
      </c>
      <c r="K82818">
        <v>0</v>
      </c>
      <c r="L82818" t="s">
        <v>22</v>
      </c>
      <c r="M82818">
        <v>27.8</v>
      </c>
      <c r="N82818">
        <v>3.5</v>
      </c>
      <c r="O82818">
        <v>85</v>
      </c>
      <c r="P82818">
        <v>0</v>
      </c>
    </row>
    <row r="82819" spans="1:16" x14ac:dyDescent="0.25">
      <c r="A82819">
        <v>2019</v>
      </c>
      <c r="B82819" t="s">
        <v>16</v>
      </c>
      <c r="C82819">
        <v>39</v>
      </c>
      <c r="D82819" t="s">
        <v>66</v>
      </c>
      <c r="E82819">
        <v>0</v>
      </c>
      <c r="F82819">
        <v>0</v>
      </c>
      <c r="G82819">
        <v>1</v>
      </c>
      <c r="H82819">
        <v>0</v>
      </c>
      <c r="I82819">
        <v>0</v>
      </c>
      <c r="J82819">
        <v>0</v>
      </c>
      <c r="K82819">
        <v>0</v>
      </c>
      <c r="L82819" t="s">
        <v>18</v>
      </c>
      <c r="M82819">
        <v>27.32</v>
      </c>
      <c r="N82819">
        <v>5.8</v>
      </c>
      <c r="O82819">
        <v>85</v>
      </c>
      <c r="P82819">
        <v>0</v>
      </c>
    </row>
    <row r="82820" spans="1:16" x14ac:dyDescent="0.25">
      <c r="A82820">
        <v>2019</v>
      </c>
      <c r="B82820" t="s">
        <v>16</v>
      </c>
      <c r="C82820">
        <v>60</v>
      </c>
      <c r="D82820" t="s">
        <v>66</v>
      </c>
      <c r="E82820">
        <v>0</v>
      </c>
      <c r="F82820">
        <v>0</v>
      </c>
      <c r="G82820">
        <v>0</v>
      </c>
      <c r="H82820">
        <v>1</v>
      </c>
      <c r="I82820">
        <v>0</v>
      </c>
      <c r="J82820">
        <v>0</v>
      </c>
      <c r="K82820">
        <v>0</v>
      </c>
      <c r="L82820" t="s">
        <v>18</v>
      </c>
      <c r="M82820">
        <v>22.94</v>
      </c>
      <c r="N82820">
        <v>4.8</v>
      </c>
      <c r="O82820">
        <v>159</v>
      </c>
      <c r="P82820">
        <v>0</v>
      </c>
    </row>
    <row r="82821" spans="1:16" x14ac:dyDescent="0.25">
      <c r="A82821">
        <v>2019</v>
      </c>
      <c r="B82821" t="s">
        <v>16</v>
      </c>
      <c r="C82821">
        <v>40</v>
      </c>
      <c r="D82821" t="s">
        <v>66</v>
      </c>
      <c r="E82821">
        <v>0</v>
      </c>
      <c r="F82821">
        <v>0</v>
      </c>
      <c r="G82821">
        <v>0</v>
      </c>
      <c r="H82821">
        <v>0</v>
      </c>
      <c r="I82821">
        <v>1</v>
      </c>
      <c r="J82821">
        <v>0</v>
      </c>
      <c r="K82821">
        <v>0</v>
      </c>
      <c r="L82821" t="s">
        <v>18</v>
      </c>
      <c r="M82821">
        <v>32</v>
      </c>
      <c r="N82821">
        <v>6</v>
      </c>
      <c r="O82821">
        <v>126</v>
      </c>
      <c r="P82821">
        <v>0</v>
      </c>
    </row>
    <row r="82822" spans="1:16" x14ac:dyDescent="0.25">
      <c r="A82822">
        <v>2019</v>
      </c>
      <c r="B82822" t="s">
        <v>19</v>
      </c>
      <c r="C82822">
        <v>2</v>
      </c>
      <c r="D82822" t="s">
        <v>66</v>
      </c>
      <c r="E82822">
        <v>0</v>
      </c>
      <c r="F82822">
        <v>1</v>
      </c>
      <c r="G82822">
        <v>0</v>
      </c>
      <c r="H82822">
        <v>0</v>
      </c>
      <c r="I82822">
        <v>0</v>
      </c>
      <c r="J82822">
        <v>0</v>
      </c>
      <c r="K82822">
        <v>0</v>
      </c>
      <c r="L82822" t="s">
        <v>22</v>
      </c>
      <c r="M82822">
        <v>17.21</v>
      </c>
      <c r="N82822">
        <v>6.1</v>
      </c>
      <c r="O82822">
        <v>160</v>
      </c>
      <c r="P82822">
        <v>0</v>
      </c>
    </row>
    <row r="82823" spans="1:16" x14ac:dyDescent="0.25">
      <c r="A82823">
        <v>2019</v>
      </c>
      <c r="B82823" t="s">
        <v>16</v>
      </c>
      <c r="C82823">
        <v>48</v>
      </c>
      <c r="D82823" t="s">
        <v>66</v>
      </c>
      <c r="E82823">
        <v>0</v>
      </c>
      <c r="F82823">
        <v>1</v>
      </c>
      <c r="G82823">
        <v>0</v>
      </c>
      <c r="H82823">
        <v>0</v>
      </c>
      <c r="I82823">
        <v>0</v>
      </c>
      <c r="J82823">
        <v>1</v>
      </c>
      <c r="K82823">
        <v>0</v>
      </c>
      <c r="L82823" t="s">
        <v>22</v>
      </c>
      <c r="M82823">
        <v>38.42</v>
      </c>
      <c r="N82823">
        <v>6.8</v>
      </c>
      <c r="O82823">
        <v>200</v>
      </c>
      <c r="P82823">
        <v>1</v>
      </c>
    </row>
    <row r="82824" spans="1:16" x14ac:dyDescent="0.25">
      <c r="A82824">
        <v>2019</v>
      </c>
      <c r="B82824" t="s">
        <v>19</v>
      </c>
      <c r="C82824">
        <v>13</v>
      </c>
      <c r="D82824" t="s">
        <v>66</v>
      </c>
      <c r="E82824">
        <v>0</v>
      </c>
      <c r="F82824">
        <v>0</v>
      </c>
      <c r="G82824">
        <v>1</v>
      </c>
      <c r="H82824">
        <v>0</v>
      </c>
      <c r="I82824">
        <v>0</v>
      </c>
      <c r="J82824">
        <v>0</v>
      </c>
      <c r="K82824">
        <v>0</v>
      </c>
      <c r="L82824" t="s">
        <v>18</v>
      </c>
      <c r="M82824">
        <v>17.3</v>
      </c>
      <c r="N82824">
        <v>3.5</v>
      </c>
      <c r="O82824">
        <v>159</v>
      </c>
      <c r="P82824">
        <v>0</v>
      </c>
    </row>
    <row r="82825" spans="1:16" x14ac:dyDescent="0.25">
      <c r="A82825">
        <v>2019</v>
      </c>
      <c r="B82825" t="s">
        <v>19</v>
      </c>
      <c r="C82825">
        <v>32</v>
      </c>
      <c r="D82825" t="s">
        <v>66</v>
      </c>
      <c r="E82825">
        <v>0</v>
      </c>
      <c r="F82825">
        <v>0</v>
      </c>
      <c r="G82825">
        <v>1</v>
      </c>
      <c r="H82825">
        <v>0</v>
      </c>
      <c r="I82825">
        <v>0</v>
      </c>
      <c r="J82825">
        <v>0</v>
      </c>
      <c r="K82825">
        <v>0</v>
      </c>
      <c r="L82825" t="s">
        <v>22</v>
      </c>
      <c r="M82825">
        <v>27.32</v>
      </c>
      <c r="N82825">
        <v>5.8</v>
      </c>
      <c r="O82825">
        <v>140</v>
      </c>
      <c r="P82825">
        <v>0</v>
      </c>
    </row>
    <row r="82826" spans="1:16" x14ac:dyDescent="0.25">
      <c r="A82826">
        <v>2019</v>
      </c>
      <c r="B82826" t="s">
        <v>16</v>
      </c>
      <c r="C82826">
        <v>2</v>
      </c>
      <c r="D82826" t="s">
        <v>66</v>
      </c>
      <c r="E82826">
        <v>0</v>
      </c>
      <c r="F82826">
        <v>0</v>
      </c>
      <c r="G82826">
        <v>0</v>
      </c>
      <c r="H82826">
        <v>0</v>
      </c>
      <c r="I82826">
        <v>1</v>
      </c>
      <c r="J82826">
        <v>0</v>
      </c>
      <c r="K82826">
        <v>0</v>
      </c>
      <c r="L82826" t="s">
        <v>22</v>
      </c>
      <c r="M82826">
        <v>16.79</v>
      </c>
      <c r="N82826">
        <v>6.2</v>
      </c>
      <c r="O82826">
        <v>160</v>
      </c>
      <c r="P82826">
        <v>0</v>
      </c>
    </row>
    <row r="82827" spans="1:16" x14ac:dyDescent="0.25">
      <c r="A82827">
        <v>2019</v>
      </c>
      <c r="B82827" t="s">
        <v>19</v>
      </c>
      <c r="C82827">
        <v>1.56</v>
      </c>
      <c r="D82827" t="s">
        <v>66</v>
      </c>
      <c r="E82827">
        <v>0</v>
      </c>
      <c r="F82827">
        <v>0</v>
      </c>
      <c r="G82827">
        <v>0</v>
      </c>
      <c r="H82827">
        <v>0</v>
      </c>
      <c r="I82827">
        <v>1</v>
      </c>
      <c r="J82827">
        <v>0</v>
      </c>
      <c r="K82827">
        <v>0</v>
      </c>
      <c r="L82827" t="s">
        <v>18</v>
      </c>
      <c r="M82827">
        <v>27.32</v>
      </c>
      <c r="N82827">
        <v>6.6</v>
      </c>
      <c r="O82827">
        <v>158</v>
      </c>
      <c r="P82827">
        <v>0</v>
      </c>
    </row>
    <row r="82828" spans="1:16" x14ac:dyDescent="0.25">
      <c r="A82828">
        <v>2019</v>
      </c>
      <c r="B82828" t="s">
        <v>16</v>
      </c>
      <c r="C82828">
        <v>52</v>
      </c>
      <c r="D82828" t="s">
        <v>66</v>
      </c>
      <c r="E82828">
        <v>0</v>
      </c>
      <c r="F82828">
        <v>0</v>
      </c>
      <c r="G82828">
        <v>0</v>
      </c>
      <c r="H82828">
        <v>1</v>
      </c>
      <c r="I82828">
        <v>0</v>
      </c>
      <c r="J82828">
        <v>0</v>
      </c>
      <c r="K82828">
        <v>0</v>
      </c>
      <c r="L82828" t="s">
        <v>23</v>
      </c>
      <c r="M82828">
        <v>38.4</v>
      </c>
      <c r="N82828">
        <v>6.6</v>
      </c>
      <c r="O82828">
        <v>130</v>
      </c>
      <c r="P82828">
        <v>0</v>
      </c>
    </row>
    <row r="82829" spans="1:16" x14ac:dyDescent="0.25">
      <c r="A82829">
        <v>2019</v>
      </c>
      <c r="B82829" t="s">
        <v>16</v>
      </c>
      <c r="C82829">
        <v>11</v>
      </c>
      <c r="D82829" t="s">
        <v>66</v>
      </c>
      <c r="E82829">
        <v>0</v>
      </c>
      <c r="F82829">
        <v>1</v>
      </c>
      <c r="G82829">
        <v>0</v>
      </c>
      <c r="H82829">
        <v>0</v>
      </c>
      <c r="I82829">
        <v>0</v>
      </c>
      <c r="J82829">
        <v>0</v>
      </c>
      <c r="K82829">
        <v>0</v>
      </c>
      <c r="L82829" t="s">
        <v>22</v>
      </c>
      <c r="M82829">
        <v>20.45</v>
      </c>
      <c r="N82829">
        <v>6.2</v>
      </c>
      <c r="O82829">
        <v>160</v>
      </c>
      <c r="P82829">
        <v>0</v>
      </c>
    </row>
    <row r="82830" spans="1:16" x14ac:dyDescent="0.25">
      <c r="A82830">
        <v>2019</v>
      </c>
      <c r="B82830" t="s">
        <v>19</v>
      </c>
      <c r="C82830">
        <v>42</v>
      </c>
      <c r="D82830" t="s">
        <v>66</v>
      </c>
      <c r="E82830">
        <v>0</v>
      </c>
      <c r="F82830">
        <v>0</v>
      </c>
      <c r="G82830">
        <v>0</v>
      </c>
      <c r="H82830">
        <v>1</v>
      </c>
      <c r="I82830">
        <v>0</v>
      </c>
      <c r="J82830">
        <v>0</v>
      </c>
      <c r="K82830">
        <v>0</v>
      </c>
      <c r="L82830" t="s">
        <v>18</v>
      </c>
      <c r="M82830">
        <v>27.39</v>
      </c>
      <c r="N82830">
        <v>3.5</v>
      </c>
      <c r="O82830">
        <v>145</v>
      </c>
      <c r="P82830">
        <v>0</v>
      </c>
    </row>
    <row r="82831" spans="1:16" x14ac:dyDescent="0.25">
      <c r="A82831">
        <v>2019</v>
      </c>
      <c r="B82831" t="s">
        <v>16</v>
      </c>
      <c r="C82831">
        <v>4</v>
      </c>
      <c r="D82831" t="s">
        <v>66</v>
      </c>
      <c r="E82831">
        <v>1</v>
      </c>
      <c r="F82831">
        <v>0</v>
      </c>
      <c r="G82831">
        <v>0</v>
      </c>
      <c r="H82831">
        <v>0</v>
      </c>
      <c r="I82831">
        <v>0</v>
      </c>
      <c r="J82831">
        <v>0</v>
      </c>
      <c r="K82831">
        <v>0</v>
      </c>
      <c r="L82831" t="s">
        <v>22</v>
      </c>
      <c r="M82831">
        <v>16.760000000000002</v>
      </c>
      <c r="N82831">
        <v>5.7</v>
      </c>
      <c r="O82831">
        <v>85</v>
      </c>
      <c r="P82831">
        <v>0</v>
      </c>
    </row>
    <row r="82832" spans="1:16" x14ac:dyDescent="0.25">
      <c r="A82832">
        <v>2019</v>
      </c>
      <c r="B82832" t="s">
        <v>16</v>
      </c>
      <c r="C82832">
        <v>51</v>
      </c>
      <c r="D82832" t="s">
        <v>66</v>
      </c>
      <c r="E82832">
        <v>1</v>
      </c>
      <c r="F82832">
        <v>0</v>
      </c>
      <c r="G82832">
        <v>0</v>
      </c>
      <c r="H82832">
        <v>0</v>
      </c>
      <c r="I82832">
        <v>0</v>
      </c>
      <c r="J82832">
        <v>0</v>
      </c>
      <c r="K82832">
        <v>1</v>
      </c>
      <c r="L82832" t="s">
        <v>22</v>
      </c>
      <c r="M82832">
        <v>28.09</v>
      </c>
      <c r="N82832">
        <v>5.7</v>
      </c>
      <c r="O82832">
        <v>160</v>
      </c>
      <c r="P82832">
        <v>0</v>
      </c>
    </row>
    <row r="82833" spans="1:16" x14ac:dyDescent="0.25">
      <c r="A82833">
        <v>2019</v>
      </c>
      <c r="B82833" t="s">
        <v>16</v>
      </c>
      <c r="C82833">
        <v>23</v>
      </c>
      <c r="D82833" t="s">
        <v>66</v>
      </c>
      <c r="E82833">
        <v>1</v>
      </c>
      <c r="F82833">
        <v>0</v>
      </c>
      <c r="G82833">
        <v>0</v>
      </c>
      <c r="H82833">
        <v>0</v>
      </c>
      <c r="I82833">
        <v>0</v>
      </c>
      <c r="J82833">
        <v>0</v>
      </c>
      <c r="K82833">
        <v>0</v>
      </c>
      <c r="L82833" t="s">
        <v>24</v>
      </c>
      <c r="M82833">
        <v>20.3</v>
      </c>
      <c r="N82833">
        <v>6.5</v>
      </c>
      <c r="O82833">
        <v>140</v>
      </c>
      <c r="P82833">
        <v>0</v>
      </c>
    </row>
    <row r="82834" spans="1:16" x14ac:dyDescent="0.25">
      <c r="A82834">
        <v>2019</v>
      </c>
      <c r="B82834" t="s">
        <v>16</v>
      </c>
      <c r="C82834">
        <v>80</v>
      </c>
      <c r="D82834" t="s">
        <v>66</v>
      </c>
      <c r="E82834">
        <v>0</v>
      </c>
      <c r="F82834">
        <v>0</v>
      </c>
      <c r="G82834">
        <v>1</v>
      </c>
      <c r="H82834">
        <v>0</v>
      </c>
      <c r="I82834">
        <v>0</v>
      </c>
      <c r="J82834">
        <v>0</v>
      </c>
      <c r="K82834">
        <v>0</v>
      </c>
      <c r="L82834" t="s">
        <v>18</v>
      </c>
      <c r="M82834">
        <v>24.68</v>
      </c>
      <c r="N82834">
        <v>4.5</v>
      </c>
      <c r="O82834">
        <v>155</v>
      </c>
      <c r="P82834">
        <v>0</v>
      </c>
    </row>
    <row r="82835" spans="1:16" x14ac:dyDescent="0.25">
      <c r="A82835">
        <v>2019</v>
      </c>
      <c r="B82835" t="s">
        <v>16</v>
      </c>
      <c r="C82835">
        <v>80</v>
      </c>
      <c r="D82835" t="s">
        <v>66</v>
      </c>
      <c r="E82835">
        <v>0</v>
      </c>
      <c r="F82835">
        <v>0</v>
      </c>
      <c r="G82835">
        <v>0</v>
      </c>
      <c r="H82835">
        <v>0</v>
      </c>
      <c r="I82835">
        <v>1</v>
      </c>
      <c r="J82835">
        <v>0</v>
      </c>
      <c r="K82835">
        <v>1</v>
      </c>
      <c r="L82835" t="s">
        <v>18</v>
      </c>
      <c r="M82835">
        <v>28.22</v>
      </c>
      <c r="N82835">
        <v>6.1</v>
      </c>
      <c r="O82835">
        <v>100</v>
      </c>
      <c r="P82835">
        <v>0</v>
      </c>
    </row>
    <row r="82836" spans="1:16" x14ac:dyDescent="0.25">
      <c r="A82836">
        <v>2019</v>
      </c>
      <c r="B82836" t="s">
        <v>16</v>
      </c>
      <c r="C82836">
        <v>50</v>
      </c>
      <c r="D82836" t="s">
        <v>66</v>
      </c>
      <c r="E82836">
        <v>0</v>
      </c>
      <c r="F82836">
        <v>1</v>
      </c>
      <c r="G82836">
        <v>0</v>
      </c>
      <c r="H82836">
        <v>0</v>
      </c>
      <c r="I82836">
        <v>0</v>
      </c>
      <c r="J82836">
        <v>0</v>
      </c>
      <c r="K82836">
        <v>0</v>
      </c>
      <c r="L82836" t="s">
        <v>18</v>
      </c>
      <c r="M82836">
        <v>27.32</v>
      </c>
      <c r="N82836">
        <v>6</v>
      </c>
      <c r="O82836">
        <v>80</v>
      </c>
      <c r="P82836">
        <v>0</v>
      </c>
    </row>
    <row r="82837" spans="1:16" x14ac:dyDescent="0.25">
      <c r="A82837">
        <v>2019</v>
      </c>
      <c r="B82837" t="s">
        <v>19</v>
      </c>
      <c r="C82837">
        <v>31</v>
      </c>
      <c r="D82837" t="s">
        <v>66</v>
      </c>
      <c r="E82837">
        <v>0</v>
      </c>
      <c r="F82837">
        <v>1</v>
      </c>
      <c r="G82837">
        <v>0</v>
      </c>
      <c r="H82837">
        <v>0</v>
      </c>
      <c r="I82837">
        <v>0</v>
      </c>
      <c r="J82837">
        <v>0</v>
      </c>
      <c r="K82837">
        <v>0</v>
      </c>
      <c r="L82837" t="s">
        <v>18</v>
      </c>
      <c r="M82837">
        <v>28.86</v>
      </c>
      <c r="N82837">
        <v>5</v>
      </c>
      <c r="O82837">
        <v>158</v>
      </c>
      <c r="P82837">
        <v>0</v>
      </c>
    </row>
    <row r="82838" spans="1:16" x14ac:dyDescent="0.25">
      <c r="A82838">
        <v>2019</v>
      </c>
      <c r="B82838" t="s">
        <v>16</v>
      </c>
      <c r="C82838">
        <v>35</v>
      </c>
      <c r="D82838" t="s">
        <v>66</v>
      </c>
      <c r="E82838">
        <v>0</v>
      </c>
      <c r="F82838">
        <v>0</v>
      </c>
      <c r="G82838">
        <v>0</v>
      </c>
      <c r="H82838">
        <v>1</v>
      </c>
      <c r="I82838">
        <v>0</v>
      </c>
      <c r="J82838">
        <v>0</v>
      </c>
      <c r="K82838">
        <v>0</v>
      </c>
      <c r="L82838" t="s">
        <v>18</v>
      </c>
      <c r="M82838">
        <v>24.69</v>
      </c>
      <c r="N82838">
        <v>4.8</v>
      </c>
      <c r="O82838">
        <v>126</v>
      </c>
      <c r="P82838">
        <v>0</v>
      </c>
    </row>
    <row r="82839" spans="1:16" x14ac:dyDescent="0.25">
      <c r="A82839">
        <v>2019</v>
      </c>
      <c r="B82839" t="s">
        <v>16</v>
      </c>
      <c r="C82839">
        <v>23</v>
      </c>
      <c r="D82839" t="s">
        <v>66</v>
      </c>
      <c r="E82839">
        <v>0</v>
      </c>
      <c r="F82839">
        <v>1</v>
      </c>
      <c r="G82839">
        <v>0</v>
      </c>
      <c r="H82839">
        <v>0</v>
      </c>
      <c r="I82839">
        <v>0</v>
      </c>
      <c r="J82839">
        <v>0</v>
      </c>
      <c r="K82839">
        <v>0</v>
      </c>
      <c r="L82839" t="s">
        <v>22</v>
      </c>
      <c r="M82839">
        <v>27.32</v>
      </c>
      <c r="N82839">
        <v>6.1</v>
      </c>
      <c r="O82839">
        <v>90</v>
      </c>
      <c r="P82839">
        <v>0</v>
      </c>
    </row>
    <row r="82840" spans="1:16" x14ac:dyDescent="0.25">
      <c r="A82840">
        <v>2019</v>
      </c>
      <c r="B82840" t="s">
        <v>16</v>
      </c>
      <c r="C82840">
        <v>16</v>
      </c>
      <c r="D82840" t="s">
        <v>66</v>
      </c>
      <c r="E82840">
        <v>0</v>
      </c>
      <c r="F82840">
        <v>0</v>
      </c>
      <c r="G82840">
        <v>1</v>
      </c>
      <c r="H82840">
        <v>0</v>
      </c>
      <c r="I82840">
        <v>0</v>
      </c>
      <c r="J82840">
        <v>0</v>
      </c>
      <c r="K82840">
        <v>0</v>
      </c>
      <c r="L82840" t="s">
        <v>21</v>
      </c>
      <c r="M82840">
        <v>28.46</v>
      </c>
      <c r="N82840">
        <v>5.8</v>
      </c>
      <c r="O82840">
        <v>85</v>
      </c>
      <c r="P82840">
        <v>0</v>
      </c>
    </row>
    <row r="82841" spans="1:16" x14ac:dyDescent="0.25">
      <c r="A82841">
        <v>2019</v>
      </c>
      <c r="B82841" t="s">
        <v>16</v>
      </c>
      <c r="C82841">
        <v>64</v>
      </c>
      <c r="D82841" t="s">
        <v>66</v>
      </c>
      <c r="E82841">
        <v>1</v>
      </c>
      <c r="F82841">
        <v>0</v>
      </c>
      <c r="G82841">
        <v>0</v>
      </c>
      <c r="H82841">
        <v>0</v>
      </c>
      <c r="I82841">
        <v>0</v>
      </c>
      <c r="J82841">
        <v>0</v>
      </c>
      <c r="K82841">
        <v>0</v>
      </c>
      <c r="L82841" t="s">
        <v>18</v>
      </c>
      <c r="M82841">
        <v>32.53</v>
      </c>
      <c r="N82841">
        <v>5.8</v>
      </c>
      <c r="O82841">
        <v>130</v>
      </c>
      <c r="P82841">
        <v>0</v>
      </c>
    </row>
    <row r="82842" spans="1:16" x14ac:dyDescent="0.25">
      <c r="A82842">
        <v>2019</v>
      </c>
      <c r="B82842" t="s">
        <v>19</v>
      </c>
      <c r="C82842">
        <v>73</v>
      </c>
      <c r="D82842" t="s">
        <v>66</v>
      </c>
      <c r="E82842">
        <v>0</v>
      </c>
      <c r="F82842">
        <v>0</v>
      </c>
      <c r="G82842">
        <v>0</v>
      </c>
      <c r="H82842">
        <v>1</v>
      </c>
      <c r="I82842">
        <v>0</v>
      </c>
      <c r="J82842">
        <v>0</v>
      </c>
      <c r="K82842">
        <v>1</v>
      </c>
      <c r="L82842" t="s">
        <v>24</v>
      </c>
      <c r="M82842">
        <v>29.53</v>
      </c>
      <c r="N82842">
        <v>5.7</v>
      </c>
      <c r="O82842">
        <v>200</v>
      </c>
      <c r="P82842">
        <v>1</v>
      </c>
    </row>
    <row r="82843" spans="1:16" x14ac:dyDescent="0.25">
      <c r="A82843">
        <v>2019</v>
      </c>
      <c r="B82843" t="s">
        <v>19</v>
      </c>
      <c r="C82843">
        <v>26</v>
      </c>
      <c r="D82843" t="s">
        <v>66</v>
      </c>
      <c r="E82843">
        <v>0</v>
      </c>
      <c r="F82843">
        <v>0</v>
      </c>
      <c r="G82843">
        <v>0</v>
      </c>
      <c r="H82843">
        <v>1</v>
      </c>
      <c r="I82843">
        <v>0</v>
      </c>
      <c r="J82843">
        <v>0</v>
      </c>
      <c r="K82843">
        <v>0</v>
      </c>
      <c r="L82843" t="s">
        <v>21</v>
      </c>
      <c r="M82843">
        <v>35.090000000000003</v>
      </c>
      <c r="N82843">
        <v>6</v>
      </c>
      <c r="O82843">
        <v>159</v>
      </c>
      <c r="P82843">
        <v>0</v>
      </c>
    </row>
    <row r="82844" spans="1:16" x14ac:dyDescent="0.25">
      <c r="A82844">
        <v>2019</v>
      </c>
      <c r="B82844" t="s">
        <v>16</v>
      </c>
      <c r="C82844">
        <v>21</v>
      </c>
      <c r="D82844" t="s">
        <v>66</v>
      </c>
      <c r="E82844">
        <v>0</v>
      </c>
      <c r="F82844">
        <v>1</v>
      </c>
      <c r="G82844">
        <v>0</v>
      </c>
      <c r="H82844">
        <v>0</v>
      </c>
      <c r="I82844">
        <v>0</v>
      </c>
      <c r="J82844">
        <v>0</v>
      </c>
      <c r="K82844">
        <v>0</v>
      </c>
      <c r="L82844" t="s">
        <v>23</v>
      </c>
      <c r="M82844">
        <v>22.5</v>
      </c>
      <c r="N82844">
        <v>6.2</v>
      </c>
      <c r="O82844">
        <v>159</v>
      </c>
      <c r="P82844">
        <v>0</v>
      </c>
    </row>
    <row r="82845" spans="1:16" x14ac:dyDescent="0.25">
      <c r="A82845">
        <v>2019</v>
      </c>
      <c r="B82845" t="s">
        <v>16</v>
      </c>
      <c r="C82845">
        <v>36</v>
      </c>
      <c r="D82845" t="s">
        <v>66</v>
      </c>
      <c r="E82845">
        <v>1</v>
      </c>
      <c r="F82845">
        <v>0</v>
      </c>
      <c r="G82845">
        <v>0</v>
      </c>
      <c r="H82845">
        <v>0</v>
      </c>
      <c r="I82845">
        <v>0</v>
      </c>
      <c r="J82845">
        <v>0</v>
      </c>
      <c r="K82845">
        <v>0</v>
      </c>
      <c r="L82845" t="s">
        <v>21</v>
      </c>
      <c r="M82845">
        <v>20.23</v>
      </c>
      <c r="N82845">
        <v>4.5</v>
      </c>
      <c r="O82845">
        <v>85</v>
      </c>
      <c r="P82845">
        <v>0</v>
      </c>
    </row>
    <row r="82846" spans="1:16" x14ac:dyDescent="0.25">
      <c r="A82846">
        <v>2019</v>
      </c>
      <c r="B82846" t="s">
        <v>19</v>
      </c>
      <c r="C82846">
        <v>9</v>
      </c>
      <c r="D82846" t="s">
        <v>66</v>
      </c>
      <c r="E82846">
        <v>0</v>
      </c>
      <c r="F82846">
        <v>1</v>
      </c>
      <c r="G82846">
        <v>0</v>
      </c>
      <c r="H82846">
        <v>0</v>
      </c>
      <c r="I82846">
        <v>0</v>
      </c>
      <c r="J82846">
        <v>0</v>
      </c>
      <c r="K82846">
        <v>0</v>
      </c>
      <c r="L82846" t="s">
        <v>22</v>
      </c>
      <c r="M82846">
        <v>20.75</v>
      </c>
      <c r="N82846">
        <v>5.8</v>
      </c>
      <c r="O82846">
        <v>145</v>
      </c>
      <c r="P82846">
        <v>0</v>
      </c>
    </row>
    <row r="82847" spans="1:16" x14ac:dyDescent="0.25">
      <c r="A82847">
        <v>2019</v>
      </c>
      <c r="B82847" t="s">
        <v>16</v>
      </c>
      <c r="C82847">
        <v>67</v>
      </c>
      <c r="D82847" t="s">
        <v>66</v>
      </c>
      <c r="E82847">
        <v>0</v>
      </c>
      <c r="F82847">
        <v>0</v>
      </c>
      <c r="G82847">
        <v>0</v>
      </c>
      <c r="H82847">
        <v>1</v>
      </c>
      <c r="I82847">
        <v>0</v>
      </c>
      <c r="J82847">
        <v>0</v>
      </c>
      <c r="K82847">
        <v>0</v>
      </c>
      <c r="L82847" t="s">
        <v>22</v>
      </c>
      <c r="M82847">
        <v>27.32</v>
      </c>
      <c r="N82847">
        <v>6.6</v>
      </c>
      <c r="O82847">
        <v>145</v>
      </c>
      <c r="P82847">
        <v>0</v>
      </c>
    </row>
    <row r="82848" spans="1:16" x14ac:dyDescent="0.25">
      <c r="A82848">
        <v>2019</v>
      </c>
      <c r="B82848" t="s">
        <v>19</v>
      </c>
      <c r="C82848">
        <v>63</v>
      </c>
      <c r="D82848" t="s">
        <v>66</v>
      </c>
      <c r="E82848">
        <v>0</v>
      </c>
      <c r="F82848">
        <v>0</v>
      </c>
      <c r="G82848">
        <v>1</v>
      </c>
      <c r="H82848">
        <v>0</v>
      </c>
      <c r="I82848">
        <v>0</v>
      </c>
      <c r="J82848">
        <v>0</v>
      </c>
      <c r="K82848">
        <v>0</v>
      </c>
      <c r="L82848" t="s">
        <v>22</v>
      </c>
      <c r="M82848">
        <v>27.32</v>
      </c>
      <c r="N82848">
        <v>6.1</v>
      </c>
      <c r="O82848">
        <v>90</v>
      </c>
      <c r="P82848">
        <v>0</v>
      </c>
    </row>
    <row r="82849" spans="1:16" x14ac:dyDescent="0.25">
      <c r="A82849">
        <v>2019</v>
      </c>
      <c r="B82849" t="s">
        <v>16</v>
      </c>
      <c r="C82849">
        <v>62</v>
      </c>
      <c r="D82849" t="s">
        <v>66</v>
      </c>
      <c r="E82849">
        <v>0</v>
      </c>
      <c r="F82849">
        <v>0</v>
      </c>
      <c r="G82849">
        <v>0</v>
      </c>
      <c r="H82849">
        <v>1</v>
      </c>
      <c r="I82849">
        <v>0</v>
      </c>
      <c r="J82849">
        <v>0</v>
      </c>
      <c r="K82849">
        <v>0</v>
      </c>
      <c r="L82849" t="s">
        <v>18</v>
      </c>
      <c r="M82849">
        <v>25.85</v>
      </c>
      <c r="N82849">
        <v>5.7</v>
      </c>
      <c r="O82849">
        <v>80</v>
      </c>
      <c r="P82849">
        <v>0</v>
      </c>
    </row>
    <row r="82850" spans="1:16" x14ac:dyDescent="0.25">
      <c r="A82850">
        <v>2019</v>
      </c>
      <c r="B82850" t="s">
        <v>16</v>
      </c>
      <c r="C82850">
        <v>14</v>
      </c>
      <c r="D82850" t="s">
        <v>66</v>
      </c>
      <c r="E82850">
        <v>0</v>
      </c>
      <c r="F82850">
        <v>0</v>
      </c>
      <c r="G82850">
        <v>0</v>
      </c>
      <c r="H82850">
        <v>1</v>
      </c>
      <c r="I82850">
        <v>0</v>
      </c>
      <c r="J82850">
        <v>0</v>
      </c>
      <c r="K82850">
        <v>0</v>
      </c>
      <c r="L82850" t="s">
        <v>22</v>
      </c>
      <c r="M82850">
        <v>23.59</v>
      </c>
      <c r="N82850">
        <v>4</v>
      </c>
      <c r="O82850">
        <v>159</v>
      </c>
      <c r="P82850">
        <v>0</v>
      </c>
    </row>
    <row r="82851" spans="1:16" x14ac:dyDescent="0.25">
      <c r="A82851">
        <v>2019</v>
      </c>
      <c r="B82851" t="s">
        <v>16</v>
      </c>
      <c r="C82851">
        <v>48</v>
      </c>
      <c r="D82851" t="s">
        <v>66</v>
      </c>
      <c r="E82851">
        <v>0</v>
      </c>
      <c r="F82851">
        <v>0</v>
      </c>
      <c r="G82851">
        <v>0</v>
      </c>
      <c r="H82851">
        <v>0</v>
      </c>
      <c r="I82851">
        <v>1</v>
      </c>
      <c r="J82851">
        <v>0</v>
      </c>
      <c r="K82851">
        <v>0</v>
      </c>
      <c r="L82851" t="s">
        <v>18</v>
      </c>
      <c r="M82851">
        <v>31.78</v>
      </c>
      <c r="N82851">
        <v>5</v>
      </c>
      <c r="O82851">
        <v>80</v>
      </c>
      <c r="P82851">
        <v>0</v>
      </c>
    </row>
    <row r="82852" spans="1:16" x14ac:dyDescent="0.25">
      <c r="A82852">
        <v>2019</v>
      </c>
      <c r="B82852" t="s">
        <v>16</v>
      </c>
      <c r="C82852">
        <v>37</v>
      </c>
      <c r="D82852" t="s">
        <v>66</v>
      </c>
      <c r="E82852">
        <v>0</v>
      </c>
      <c r="F82852">
        <v>1</v>
      </c>
      <c r="G82852">
        <v>0</v>
      </c>
      <c r="H82852">
        <v>0</v>
      </c>
      <c r="I82852">
        <v>0</v>
      </c>
      <c r="J82852">
        <v>0</v>
      </c>
      <c r="K82852">
        <v>0</v>
      </c>
      <c r="L82852" t="s">
        <v>22</v>
      </c>
      <c r="M82852">
        <v>25</v>
      </c>
      <c r="N82852">
        <v>3.5</v>
      </c>
      <c r="O82852">
        <v>145</v>
      </c>
      <c r="P82852">
        <v>0</v>
      </c>
    </row>
    <row r="82853" spans="1:16" x14ac:dyDescent="0.25">
      <c r="A82853">
        <v>2019</v>
      </c>
      <c r="B82853" t="s">
        <v>16</v>
      </c>
      <c r="C82853">
        <v>55</v>
      </c>
      <c r="D82853" t="s">
        <v>66</v>
      </c>
      <c r="E82853">
        <v>0</v>
      </c>
      <c r="F82853">
        <v>0</v>
      </c>
      <c r="G82853">
        <v>0</v>
      </c>
      <c r="H82853">
        <v>1</v>
      </c>
      <c r="I82853">
        <v>0</v>
      </c>
      <c r="J82853">
        <v>0</v>
      </c>
      <c r="K82853">
        <v>0</v>
      </c>
      <c r="L82853" t="s">
        <v>23</v>
      </c>
      <c r="M82853">
        <v>26.31</v>
      </c>
      <c r="N82853">
        <v>6.2</v>
      </c>
      <c r="O82853">
        <v>100</v>
      </c>
      <c r="P82853">
        <v>0</v>
      </c>
    </row>
    <row r="82854" spans="1:16" x14ac:dyDescent="0.25">
      <c r="A82854">
        <v>2019</v>
      </c>
      <c r="B82854" t="s">
        <v>16</v>
      </c>
      <c r="C82854">
        <v>80</v>
      </c>
      <c r="D82854" t="s">
        <v>66</v>
      </c>
      <c r="E82854">
        <v>0</v>
      </c>
      <c r="F82854">
        <v>0</v>
      </c>
      <c r="G82854">
        <v>0</v>
      </c>
      <c r="H82854">
        <v>0</v>
      </c>
      <c r="I82854">
        <v>1</v>
      </c>
      <c r="J82854">
        <v>0</v>
      </c>
      <c r="K82854">
        <v>1</v>
      </c>
      <c r="L82854" t="s">
        <v>24</v>
      </c>
      <c r="M82854">
        <v>26.34</v>
      </c>
      <c r="N82854">
        <v>5</v>
      </c>
      <c r="O82854">
        <v>90</v>
      </c>
      <c r="P82854">
        <v>0</v>
      </c>
    </row>
    <row r="82855" spans="1:16" x14ac:dyDescent="0.25">
      <c r="A82855">
        <v>2019</v>
      </c>
      <c r="B82855" t="s">
        <v>19</v>
      </c>
      <c r="C82855">
        <v>3</v>
      </c>
      <c r="D82855" t="s">
        <v>66</v>
      </c>
      <c r="E82855">
        <v>0</v>
      </c>
      <c r="F82855">
        <v>0</v>
      </c>
      <c r="G82855">
        <v>0</v>
      </c>
      <c r="H82855">
        <v>1</v>
      </c>
      <c r="I82855">
        <v>0</v>
      </c>
      <c r="J82855">
        <v>0</v>
      </c>
      <c r="K82855">
        <v>0</v>
      </c>
      <c r="L82855" t="s">
        <v>22</v>
      </c>
      <c r="M82855">
        <v>18.14</v>
      </c>
      <c r="N82855">
        <v>4.5</v>
      </c>
      <c r="O82855">
        <v>80</v>
      </c>
      <c r="P82855">
        <v>0</v>
      </c>
    </row>
    <row r="82856" spans="1:16" x14ac:dyDescent="0.25">
      <c r="A82856">
        <v>2019</v>
      </c>
      <c r="B82856" t="s">
        <v>16</v>
      </c>
      <c r="C82856">
        <v>55</v>
      </c>
      <c r="D82856" t="s">
        <v>66</v>
      </c>
      <c r="E82856">
        <v>0</v>
      </c>
      <c r="F82856">
        <v>0</v>
      </c>
      <c r="G82856">
        <v>0</v>
      </c>
      <c r="H82856">
        <v>0</v>
      </c>
      <c r="I82856">
        <v>1</v>
      </c>
      <c r="J82856">
        <v>0</v>
      </c>
      <c r="K82856">
        <v>0</v>
      </c>
      <c r="L82856" t="s">
        <v>18</v>
      </c>
      <c r="M82856">
        <v>23.06</v>
      </c>
      <c r="N82856">
        <v>4.8</v>
      </c>
      <c r="O82856">
        <v>130</v>
      </c>
      <c r="P82856">
        <v>0</v>
      </c>
    </row>
    <row r="82857" spans="1:16" x14ac:dyDescent="0.25">
      <c r="A82857">
        <v>2019</v>
      </c>
      <c r="B82857" t="s">
        <v>19</v>
      </c>
      <c r="C82857">
        <v>56</v>
      </c>
      <c r="D82857" t="s">
        <v>66</v>
      </c>
      <c r="E82857">
        <v>0</v>
      </c>
      <c r="F82857">
        <v>0</v>
      </c>
      <c r="G82857">
        <v>0</v>
      </c>
      <c r="H82857">
        <v>0</v>
      </c>
      <c r="I82857">
        <v>1</v>
      </c>
      <c r="J82857">
        <v>0</v>
      </c>
      <c r="K82857">
        <v>0</v>
      </c>
      <c r="L82857" t="s">
        <v>21</v>
      </c>
      <c r="M82857">
        <v>27.32</v>
      </c>
      <c r="N82857">
        <v>4.5</v>
      </c>
      <c r="O82857">
        <v>100</v>
      </c>
      <c r="P82857">
        <v>0</v>
      </c>
    </row>
    <row r="82858" spans="1:16" x14ac:dyDescent="0.25">
      <c r="A82858">
        <v>2019</v>
      </c>
      <c r="B82858" t="s">
        <v>16</v>
      </c>
      <c r="C82858">
        <v>40</v>
      </c>
      <c r="D82858" t="s">
        <v>66</v>
      </c>
      <c r="E82858">
        <v>0</v>
      </c>
      <c r="F82858">
        <v>0</v>
      </c>
      <c r="G82858">
        <v>0</v>
      </c>
      <c r="H82858">
        <v>1</v>
      </c>
      <c r="I82858">
        <v>0</v>
      </c>
      <c r="J82858">
        <v>1</v>
      </c>
      <c r="K82858">
        <v>0</v>
      </c>
      <c r="L82858" t="s">
        <v>23</v>
      </c>
      <c r="M82858">
        <v>29.05</v>
      </c>
      <c r="N82858">
        <v>5</v>
      </c>
      <c r="O82858">
        <v>145</v>
      </c>
      <c r="P82858">
        <v>0</v>
      </c>
    </row>
    <row r="82859" spans="1:16" x14ac:dyDescent="0.25">
      <c r="A82859">
        <v>2019</v>
      </c>
      <c r="B82859" t="s">
        <v>16</v>
      </c>
      <c r="C82859">
        <v>16</v>
      </c>
      <c r="D82859" t="s">
        <v>66</v>
      </c>
      <c r="E82859">
        <v>1</v>
      </c>
      <c r="F82859">
        <v>0</v>
      </c>
      <c r="G82859">
        <v>0</v>
      </c>
      <c r="H82859">
        <v>0</v>
      </c>
      <c r="I82859">
        <v>0</v>
      </c>
      <c r="J82859">
        <v>0</v>
      </c>
      <c r="K82859">
        <v>0</v>
      </c>
      <c r="L82859" t="s">
        <v>22</v>
      </c>
      <c r="M82859">
        <v>27.32</v>
      </c>
      <c r="N82859">
        <v>4.5</v>
      </c>
      <c r="O82859">
        <v>200</v>
      </c>
      <c r="P82859">
        <v>0</v>
      </c>
    </row>
    <row r="82860" spans="1:16" x14ac:dyDescent="0.25">
      <c r="A82860">
        <v>2019</v>
      </c>
      <c r="B82860" t="s">
        <v>16</v>
      </c>
      <c r="C82860">
        <v>65</v>
      </c>
      <c r="D82860" t="s">
        <v>66</v>
      </c>
      <c r="E82860">
        <v>0</v>
      </c>
      <c r="F82860">
        <v>1</v>
      </c>
      <c r="G82860">
        <v>0</v>
      </c>
      <c r="H82860">
        <v>0</v>
      </c>
      <c r="I82860">
        <v>0</v>
      </c>
      <c r="J82860">
        <v>0</v>
      </c>
      <c r="K82860">
        <v>0</v>
      </c>
      <c r="L82860" t="s">
        <v>22</v>
      </c>
      <c r="M82860">
        <v>37.840000000000003</v>
      </c>
      <c r="N82860">
        <v>5.7</v>
      </c>
      <c r="O82860">
        <v>220</v>
      </c>
      <c r="P82860">
        <v>1</v>
      </c>
    </row>
    <row r="82861" spans="1:16" x14ac:dyDescent="0.25">
      <c r="A82861">
        <v>2019</v>
      </c>
      <c r="B82861" t="s">
        <v>19</v>
      </c>
      <c r="C82861">
        <v>77</v>
      </c>
      <c r="D82861" t="s">
        <v>66</v>
      </c>
      <c r="E82861">
        <v>1</v>
      </c>
      <c r="F82861">
        <v>0</v>
      </c>
      <c r="G82861">
        <v>0</v>
      </c>
      <c r="H82861">
        <v>0</v>
      </c>
      <c r="I82861">
        <v>0</v>
      </c>
      <c r="J82861">
        <v>0</v>
      </c>
      <c r="K82861">
        <v>1</v>
      </c>
      <c r="L82861" t="s">
        <v>24</v>
      </c>
      <c r="M82861">
        <v>18.100000000000001</v>
      </c>
      <c r="N82861">
        <v>6.5</v>
      </c>
      <c r="O82861">
        <v>145</v>
      </c>
      <c r="P82861">
        <v>0</v>
      </c>
    </row>
    <row r="82862" spans="1:16" x14ac:dyDescent="0.25">
      <c r="A82862">
        <v>2019</v>
      </c>
      <c r="B82862" t="s">
        <v>19</v>
      </c>
      <c r="C82862">
        <v>73</v>
      </c>
      <c r="D82862" t="s">
        <v>66</v>
      </c>
      <c r="E82862">
        <v>1</v>
      </c>
      <c r="F82862">
        <v>0</v>
      </c>
      <c r="G82862">
        <v>0</v>
      </c>
      <c r="H82862">
        <v>0</v>
      </c>
      <c r="I82862">
        <v>0</v>
      </c>
      <c r="J82862">
        <v>0</v>
      </c>
      <c r="K82862">
        <v>0</v>
      </c>
      <c r="L82862" t="s">
        <v>18</v>
      </c>
      <c r="M82862">
        <v>26.04</v>
      </c>
      <c r="N82862">
        <v>4</v>
      </c>
      <c r="O82862">
        <v>130</v>
      </c>
      <c r="P82862">
        <v>0</v>
      </c>
    </row>
    <row r="82863" spans="1:16" x14ac:dyDescent="0.25">
      <c r="A82863">
        <v>2019</v>
      </c>
      <c r="B82863" t="s">
        <v>16</v>
      </c>
      <c r="C82863">
        <v>26</v>
      </c>
      <c r="D82863" t="s">
        <v>66</v>
      </c>
      <c r="E82863">
        <v>0</v>
      </c>
      <c r="F82863">
        <v>0</v>
      </c>
      <c r="G82863">
        <v>0</v>
      </c>
      <c r="H82863">
        <v>1</v>
      </c>
      <c r="I82863">
        <v>0</v>
      </c>
      <c r="J82863">
        <v>0</v>
      </c>
      <c r="K82863">
        <v>0</v>
      </c>
      <c r="L82863" t="s">
        <v>18</v>
      </c>
      <c r="M82863">
        <v>20.04</v>
      </c>
      <c r="N82863">
        <v>6.6</v>
      </c>
      <c r="O82863">
        <v>200</v>
      </c>
      <c r="P82863">
        <v>0</v>
      </c>
    </row>
    <row r="82864" spans="1:16" x14ac:dyDescent="0.25">
      <c r="A82864">
        <v>2019</v>
      </c>
      <c r="B82864" t="s">
        <v>16</v>
      </c>
      <c r="C82864">
        <v>4</v>
      </c>
      <c r="D82864" t="s">
        <v>66</v>
      </c>
      <c r="E82864">
        <v>1</v>
      </c>
      <c r="F82864">
        <v>0</v>
      </c>
      <c r="G82864">
        <v>0</v>
      </c>
      <c r="H82864">
        <v>0</v>
      </c>
      <c r="I82864">
        <v>0</v>
      </c>
      <c r="J82864">
        <v>0</v>
      </c>
      <c r="K82864">
        <v>0</v>
      </c>
      <c r="L82864" t="s">
        <v>22</v>
      </c>
      <c r="M82864">
        <v>17.52</v>
      </c>
      <c r="N82864">
        <v>6.6</v>
      </c>
      <c r="O82864">
        <v>159</v>
      </c>
      <c r="P82864">
        <v>0</v>
      </c>
    </row>
    <row r="82865" spans="1:16" x14ac:dyDescent="0.25">
      <c r="A82865">
        <v>2019</v>
      </c>
      <c r="B82865" t="s">
        <v>19</v>
      </c>
      <c r="C82865">
        <v>57</v>
      </c>
      <c r="D82865" t="s">
        <v>66</v>
      </c>
      <c r="E82865">
        <v>0</v>
      </c>
      <c r="F82865">
        <v>0</v>
      </c>
      <c r="G82865">
        <v>1</v>
      </c>
      <c r="H82865">
        <v>0</v>
      </c>
      <c r="I82865">
        <v>0</v>
      </c>
      <c r="J82865">
        <v>0</v>
      </c>
      <c r="K82865">
        <v>0</v>
      </c>
      <c r="L82865" t="s">
        <v>24</v>
      </c>
      <c r="M82865">
        <v>38.619999999999997</v>
      </c>
      <c r="N82865">
        <v>6.2</v>
      </c>
      <c r="O82865">
        <v>100</v>
      </c>
      <c r="P82865">
        <v>0</v>
      </c>
    </row>
    <row r="82866" spans="1:16" x14ac:dyDescent="0.25">
      <c r="A82866">
        <v>2019</v>
      </c>
      <c r="B82866" t="s">
        <v>19</v>
      </c>
      <c r="C82866">
        <v>44</v>
      </c>
      <c r="D82866" t="s">
        <v>66</v>
      </c>
      <c r="E82866">
        <v>0</v>
      </c>
      <c r="F82866">
        <v>0</v>
      </c>
      <c r="G82866">
        <v>1</v>
      </c>
      <c r="H82866">
        <v>0</v>
      </c>
      <c r="I82866">
        <v>0</v>
      </c>
      <c r="J82866">
        <v>0</v>
      </c>
      <c r="K82866">
        <v>0</v>
      </c>
      <c r="L82866" t="s">
        <v>18</v>
      </c>
      <c r="M82866">
        <v>24.82</v>
      </c>
      <c r="N82866">
        <v>5.7</v>
      </c>
      <c r="O82866">
        <v>159</v>
      </c>
      <c r="P82866">
        <v>0</v>
      </c>
    </row>
    <row r="82867" spans="1:16" x14ac:dyDescent="0.25">
      <c r="A82867">
        <v>2019</v>
      </c>
      <c r="B82867" t="s">
        <v>16</v>
      </c>
      <c r="C82867">
        <v>56</v>
      </c>
      <c r="D82867" t="s">
        <v>66</v>
      </c>
      <c r="E82867">
        <v>0</v>
      </c>
      <c r="F82867">
        <v>0</v>
      </c>
      <c r="G82867">
        <v>0</v>
      </c>
      <c r="H82867">
        <v>1</v>
      </c>
      <c r="I82867">
        <v>0</v>
      </c>
      <c r="J82867">
        <v>0</v>
      </c>
      <c r="K82867">
        <v>0</v>
      </c>
      <c r="L82867" t="s">
        <v>22</v>
      </c>
      <c r="M82867">
        <v>27.32</v>
      </c>
      <c r="N82867">
        <v>5.7</v>
      </c>
      <c r="O82867">
        <v>160</v>
      </c>
      <c r="P82867">
        <v>0</v>
      </c>
    </row>
    <row r="82868" spans="1:16" x14ac:dyDescent="0.25">
      <c r="A82868">
        <v>2019</v>
      </c>
      <c r="B82868" t="s">
        <v>19</v>
      </c>
      <c r="C82868">
        <v>67</v>
      </c>
      <c r="D82868" t="s">
        <v>66</v>
      </c>
      <c r="E82868">
        <v>0</v>
      </c>
      <c r="F82868">
        <v>0</v>
      </c>
      <c r="G82868">
        <v>1</v>
      </c>
      <c r="H82868">
        <v>0</v>
      </c>
      <c r="I82868">
        <v>0</v>
      </c>
      <c r="J82868">
        <v>0</v>
      </c>
      <c r="K82868">
        <v>0</v>
      </c>
      <c r="L82868" t="s">
        <v>18</v>
      </c>
      <c r="M82868">
        <v>32.89</v>
      </c>
      <c r="N82868">
        <v>6.2</v>
      </c>
      <c r="O82868">
        <v>130</v>
      </c>
      <c r="P82868">
        <v>1</v>
      </c>
    </row>
    <row r="82869" spans="1:16" x14ac:dyDescent="0.25">
      <c r="A82869">
        <v>2019</v>
      </c>
      <c r="B82869" t="s">
        <v>19</v>
      </c>
      <c r="C82869">
        <v>70</v>
      </c>
      <c r="D82869" t="s">
        <v>66</v>
      </c>
      <c r="E82869">
        <v>1</v>
      </c>
      <c r="F82869">
        <v>0</v>
      </c>
      <c r="G82869">
        <v>0</v>
      </c>
      <c r="H82869">
        <v>0</v>
      </c>
      <c r="I82869">
        <v>0</v>
      </c>
      <c r="J82869">
        <v>0</v>
      </c>
      <c r="K82869">
        <v>0</v>
      </c>
      <c r="L82869" t="s">
        <v>18</v>
      </c>
      <c r="M82869">
        <v>27.32</v>
      </c>
      <c r="N82869">
        <v>6.1</v>
      </c>
      <c r="O82869">
        <v>80</v>
      </c>
      <c r="P82869">
        <v>0</v>
      </c>
    </row>
    <row r="82870" spans="1:16" x14ac:dyDescent="0.25">
      <c r="A82870">
        <v>2019</v>
      </c>
      <c r="B82870" t="s">
        <v>19</v>
      </c>
      <c r="C82870">
        <v>9</v>
      </c>
      <c r="D82870" t="s">
        <v>66</v>
      </c>
      <c r="E82870">
        <v>0</v>
      </c>
      <c r="F82870">
        <v>0</v>
      </c>
      <c r="G82870">
        <v>0</v>
      </c>
      <c r="H82870">
        <v>0</v>
      </c>
      <c r="I82870">
        <v>1</v>
      </c>
      <c r="J82870">
        <v>0</v>
      </c>
      <c r="K82870">
        <v>0</v>
      </c>
      <c r="L82870" t="s">
        <v>22</v>
      </c>
      <c r="M82870">
        <v>20.54</v>
      </c>
      <c r="N82870">
        <v>4.5</v>
      </c>
      <c r="O82870">
        <v>100</v>
      </c>
      <c r="P82870">
        <v>0</v>
      </c>
    </row>
    <row r="82871" spans="1:16" x14ac:dyDescent="0.25">
      <c r="A82871">
        <v>2019</v>
      </c>
      <c r="B82871" t="s">
        <v>16</v>
      </c>
      <c r="C82871">
        <v>57</v>
      </c>
      <c r="D82871" t="s">
        <v>66</v>
      </c>
      <c r="E82871">
        <v>0</v>
      </c>
      <c r="F82871">
        <v>0</v>
      </c>
      <c r="G82871">
        <v>0</v>
      </c>
      <c r="H82871">
        <v>0</v>
      </c>
      <c r="I82871">
        <v>1</v>
      </c>
      <c r="J82871">
        <v>0</v>
      </c>
      <c r="K82871">
        <v>0</v>
      </c>
      <c r="L82871" t="s">
        <v>22</v>
      </c>
      <c r="M82871">
        <v>27.32</v>
      </c>
      <c r="N82871">
        <v>6.1</v>
      </c>
      <c r="O82871">
        <v>158</v>
      </c>
      <c r="P82871">
        <v>0</v>
      </c>
    </row>
    <row r="82872" spans="1:16" x14ac:dyDescent="0.25">
      <c r="A82872">
        <v>2019</v>
      </c>
      <c r="B82872" t="s">
        <v>16</v>
      </c>
      <c r="C82872">
        <v>47</v>
      </c>
      <c r="D82872" t="s">
        <v>66</v>
      </c>
      <c r="E82872">
        <v>0</v>
      </c>
      <c r="F82872">
        <v>0</v>
      </c>
      <c r="G82872">
        <v>0</v>
      </c>
      <c r="H82872">
        <v>1</v>
      </c>
      <c r="I82872">
        <v>0</v>
      </c>
      <c r="J82872">
        <v>0</v>
      </c>
      <c r="K82872">
        <v>0</v>
      </c>
      <c r="L82872" t="s">
        <v>24</v>
      </c>
      <c r="M82872">
        <v>36.86</v>
      </c>
      <c r="N82872">
        <v>5.8</v>
      </c>
      <c r="O82872">
        <v>159</v>
      </c>
      <c r="P82872">
        <v>0</v>
      </c>
    </row>
    <row r="82873" spans="1:16" x14ac:dyDescent="0.25">
      <c r="A82873">
        <v>2019</v>
      </c>
      <c r="B82873" t="s">
        <v>16</v>
      </c>
      <c r="C82873">
        <v>51</v>
      </c>
      <c r="D82873" t="s">
        <v>66</v>
      </c>
      <c r="E82873">
        <v>0</v>
      </c>
      <c r="F82873">
        <v>0</v>
      </c>
      <c r="G82873">
        <v>1</v>
      </c>
      <c r="H82873">
        <v>0</v>
      </c>
      <c r="I82873">
        <v>0</v>
      </c>
      <c r="J82873">
        <v>1</v>
      </c>
      <c r="K82873">
        <v>1</v>
      </c>
      <c r="L82873" t="s">
        <v>24</v>
      </c>
      <c r="M82873">
        <v>36.47</v>
      </c>
      <c r="N82873">
        <v>7.5</v>
      </c>
      <c r="O82873">
        <v>240</v>
      </c>
      <c r="P82873">
        <v>1</v>
      </c>
    </row>
    <row r="82874" spans="1:16" x14ac:dyDescent="0.25">
      <c r="A82874">
        <v>2019</v>
      </c>
      <c r="B82874" t="s">
        <v>16</v>
      </c>
      <c r="C82874">
        <v>61</v>
      </c>
      <c r="D82874" t="s">
        <v>66</v>
      </c>
      <c r="E82874">
        <v>0</v>
      </c>
      <c r="F82874">
        <v>0</v>
      </c>
      <c r="G82874">
        <v>0</v>
      </c>
      <c r="H82874">
        <v>0</v>
      </c>
      <c r="I82874">
        <v>1</v>
      </c>
      <c r="J82874">
        <v>0</v>
      </c>
      <c r="K82874">
        <v>0</v>
      </c>
      <c r="L82874" t="s">
        <v>18</v>
      </c>
      <c r="M82874">
        <v>27.32</v>
      </c>
      <c r="N82874">
        <v>6.1</v>
      </c>
      <c r="O82874">
        <v>200</v>
      </c>
      <c r="P82874">
        <v>0</v>
      </c>
    </row>
    <row r="82875" spans="1:16" x14ac:dyDescent="0.25">
      <c r="A82875">
        <v>2019</v>
      </c>
      <c r="B82875" t="s">
        <v>16</v>
      </c>
      <c r="C82875">
        <v>67</v>
      </c>
      <c r="D82875" t="s">
        <v>66</v>
      </c>
      <c r="E82875">
        <v>0</v>
      </c>
      <c r="F82875">
        <v>0</v>
      </c>
      <c r="G82875">
        <v>1</v>
      </c>
      <c r="H82875">
        <v>0</v>
      </c>
      <c r="I82875">
        <v>0</v>
      </c>
      <c r="J82875">
        <v>0</v>
      </c>
      <c r="K82875">
        <v>0</v>
      </c>
      <c r="L82875" t="s">
        <v>24</v>
      </c>
      <c r="M82875">
        <v>26.37</v>
      </c>
      <c r="N82875">
        <v>4</v>
      </c>
      <c r="O82875">
        <v>200</v>
      </c>
      <c r="P82875">
        <v>0</v>
      </c>
    </row>
    <row r="82876" spans="1:16" x14ac:dyDescent="0.25">
      <c r="A82876">
        <v>2019</v>
      </c>
      <c r="B82876" t="s">
        <v>19</v>
      </c>
      <c r="C82876">
        <v>67</v>
      </c>
      <c r="D82876" t="s">
        <v>66</v>
      </c>
      <c r="E82876">
        <v>0</v>
      </c>
      <c r="F82876">
        <v>0</v>
      </c>
      <c r="G82876">
        <v>0</v>
      </c>
      <c r="H82876">
        <v>0</v>
      </c>
      <c r="I82876">
        <v>1</v>
      </c>
      <c r="J82876">
        <v>0</v>
      </c>
      <c r="K82876">
        <v>1</v>
      </c>
      <c r="L82876" t="s">
        <v>22</v>
      </c>
      <c r="M82876">
        <v>27.32</v>
      </c>
      <c r="N82876">
        <v>4.5</v>
      </c>
      <c r="O82876">
        <v>200</v>
      </c>
      <c r="P82876">
        <v>0</v>
      </c>
    </row>
    <row r="82877" spans="1:16" x14ac:dyDescent="0.25">
      <c r="A82877">
        <v>2019</v>
      </c>
      <c r="B82877" t="s">
        <v>16</v>
      </c>
      <c r="C82877">
        <v>68</v>
      </c>
      <c r="D82877" t="s">
        <v>66</v>
      </c>
      <c r="E82877">
        <v>0</v>
      </c>
      <c r="F82877">
        <v>0</v>
      </c>
      <c r="G82877">
        <v>1</v>
      </c>
      <c r="H82877">
        <v>0</v>
      </c>
      <c r="I82877">
        <v>0</v>
      </c>
      <c r="J82877">
        <v>0</v>
      </c>
      <c r="K82877">
        <v>0</v>
      </c>
      <c r="L82877" t="s">
        <v>18</v>
      </c>
      <c r="M82877">
        <v>20.12</v>
      </c>
      <c r="N82877">
        <v>5</v>
      </c>
      <c r="O82877">
        <v>85</v>
      </c>
      <c r="P82877">
        <v>0</v>
      </c>
    </row>
    <row r="82878" spans="1:16" x14ac:dyDescent="0.25">
      <c r="A82878">
        <v>2019</v>
      </c>
      <c r="B82878" t="s">
        <v>19</v>
      </c>
      <c r="C82878">
        <v>5</v>
      </c>
      <c r="D82878" t="s">
        <v>66</v>
      </c>
      <c r="E82878">
        <v>0</v>
      </c>
      <c r="F82878">
        <v>0</v>
      </c>
      <c r="G82878">
        <v>1</v>
      </c>
      <c r="H82878">
        <v>0</v>
      </c>
      <c r="I82878">
        <v>0</v>
      </c>
      <c r="J82878">
        <v>0</v>
      </c>
      <c r="K82878">
        <v>0</v>
      </c>
      <c r="L82878" t="s">
        <v>22</v>
      </c>
      <c r="M82878">
        <v>15.71</v>
      </c>
      <c r="N82878">
        <v>4.8</v>
      </c>
      <c r="O82878">
        <v>85</v>
      </c>
      <c r="P82878">
        <v>0</v>
      </c>
    </row>
    <row r="82879" spans="1:16" x14ac:dyDescent="0.25">
      <c r="A82879">
        <v>2019</v>
      </c>
      <c r="B82879" t="s">
        <v>16</v>
      </c>
      <c r="C82879">
        <v>59</v>
      </c>
      <c r="D82879" t="s">
        <v>66</v>
      </c>
      <c r="E82879">
        <v>0</v>
      </c>
      <c r="F82879">
        <v>0</v>
      </c>
      <c r="G82879">
        <v>0</v>
      </c>
      <c r="H82879">
        <v>1</v>
      </c>
      <c r="I82879">
        <v>0</v>
      </c>
      <c r="J82879">
        <v>0</v>
      </c>
      <c r="K82879">
        <v>0</v>
      </c>
      <c r="L82879" t="s">
        <v>20</v>
      </c>
      <c r="M82879">
        <v>31.53</v>
      </c>
      <c r="N82879">
        <v>3.5</v>
      </c>
      <c r="O82879">
        <v>130</v>
      </c>
      <c r="P82879">
        <v>0</v>
      </c>
    </row>
    <row r="82880" spans="1:16" x14ac:dyDescent="0.25">
      <c r="A82880">
        <v>2019</v>
      </c>
      <c r="B82880" t="s">
        <v>16</v>
      </c>
      <c r="C82880">
        <v>8</v>
      </c>
      <c r="D82880" t="s">
        <v>66</v>
      </c>
      <c r="E82880">
        <v>0</v>
      </c>
      <c r="F82880">
        <v>0</v>
      </c>
      <c r="G82880">
        <v>1</v>
      </c>
      <c r="H82880">
        <v>0</v>
      </c>
      <c r="I82880">
        <v>0</v>
      </c>
      <c r="J82880">
        <v>0</v>
      </c>
      <c r="K82880">
        <v>0</v>
      </c>
      <c r="L82880" t="s">
        <v>22</v>
      </c>
      <c r="M82880">
        <v>15.31</v>
      </c>
      <c r="N82880">
        <v>6.1</v>
      </c>
      <c r="O82880">
        <v>145</v>
      </c>
      <c r="P82880">
        <v>0</v>
      </c>
    </row>
    <row r="82881" spans="1:16" x14ac:dyDescent="0.25">
      <c r="A82881">
        <v>2019</v>
      </c>
      <c r="B82881" t="s">
        <v>16</v>
      </c>
      <c r="C82881">
        <v>27</v>
      </c>
      <c r="D82881" t="s">
        <v>66</v>
      </c>
      <c r="E82881">
        <v>0</v>
      </c>
      <c r="F82881">
        <v>0</v>
      </c>
      <c r="G82881">
        <v>1</v>
      </c>
      <c r="H82881">
        <v>0</v>
      </c>
      <c r="I82881">
        <v>0</v>
      </c>
      <c r="J82881">
        <v>0</v>
      </c>
      <c r="K82881">
        <v>0</v>
      </c>
      <c r="L82881" t="s">
        <v>21</v>
      </c>
      <c r="M82881">
        <v>26</v>
      </c>
      <c r="N82881">
        <v>6.5</v>
      </c>
      <c r="O82881">
        <v>100</v>
      </c>
      <c r="P82881">
        <v>0</v>
      </c>
    </row>
    <row r="82882" spans="1:16" x14ac:dyDescent="0.25">
      <c r="A82882">
        <v>2019</v>
      </c>
      <c r="B82882" t="s">
        <v>19</v>
      </c>
      <c r="C82882">
        <v>2</v>
      </c>
      <c r="D82882" t="s">
        <v>66</v>
      </c>
      <c r="E82882">
        <v>0</v>
      </c>
      <c r="F82882">
        <v>0</v>
      </c>
      <c r="G82882">
        <v>0</v>
      </c>
      <c r="H82882">
        <v>0</v>
      </c>
      <c r="I82882">
        <v>1</v>
      </c>
      <c r="J82882">
        <v>0</v>
      </c>
      <c r="K82882">
        <v>0</v>
      </c>
      <c r="L82882" t="s">
        <v>22</v>
      </c>
      <c r="M82882">
        <v>17.79</v>
      </c>
      <c r="N82882">
        <v>3.5</v>
      </c>
      <c r="O82882">
        <v>145</v>
      </c>
      <c r="P82882">
        <v>0</v>
      </c>
    </row>
    <row r="82883" spans="1:16" x14ac:dyDescent="0.25">
      <c r="A82883">
        <v>2019</v>
      </c>
      <c r="B82883" t="s">
        <v>19</v>
      </c>
      <c r="C82883">
        <v>37</v>
      </c>
      <c r="D82883" t="s">
        <v>66</v>
      </c>
      <c r="E82883">
        <v>0</v>
      </c>
      <c r="F82883">
        <v>1</v>
      </c>
      <c r="G82883">
        <v>0</v>
      </c>
      <c r="H82883">
        <v>0</v>
      </c>
      <c r="I82883">
        <v>0</v>
      </c>
      <c r="J82883">
        <v>0</v>
      </c>
      <c r="K82883">
        <v>0</v>
      </c>
      <c r="L82883" t="s">
        <v>18</v>
      </c>
      <c r="M82883">
        <v>28.61</v>
      </c>
      <c r="N82883">
        <v>6.5</v>
      </c>
      <c r="O82883">
        <v>200</v>
      </c>
      <c r="P82883">
        <v>0</v>
      </c>
    </row>
    <row r="82884" spans="1:16" x14ac:dyDescent="0.25">
      <c r="A82884">
        <v>2019</v>
      </c>
      <c r="B82884" t="s">
        <v>19</v>
      </c>
      <c r="C82884">
        <v>28</v>
      </c>
      <c r="D82884" t="s">
        <v>66</v>
      </c>
      <c r="E82884">
        <v>0</v>
      </c>
      <c r="F82884">
        <v>0</v>
      </c>
      <c r="G82884">
        <v>0</v>
      </c>
      <c r="H82884">
        <v>1</v>
      </c>
      <c r="I82884">
        <v>0</v>
      </c>
      <c r="J82884">
        <v>0</v>
      </c>
      <c r="K82884">
        <v>0</v>
      </c>
      <c r="L82884" t="s">
        <v>21</v>
      </c>
      <c r="M82884">
        <v>25</v>
      </c>
      <c r="N82884">
        <v>5.8</v>
      </c>
      <c r="O82884">
        <v>126</v>
      </c>
      <c r="P82884">
        <v>0</v>
      </c>
    </row>
    <row r="82885" spans="1:16" x14ac:dyDescent="0.25">
      <c r="A82885">
        <v>2019</v>
      </c>
      <c r="B82885" t="s">
        <v>19</v>
      </c>
      <c r="C82885">
        <v>26</v>
      </c>
      <c r="D82885" t="s">
        <v>66</v>
      </c>
      <c r="E82885">
        <v>0</v>
      </c>
      <c r="F82885">
        <v>1</v>
      </c>
      <c r="G82885">
        <v>0</v>
      </c>
      <c r="H82885">
        <v>0</v>
      </c>
      <c r="I82885">
        <v>0</v>
      </c>
      <c r="J82885">
        <v>0</v>
      </c>
      <c r="K82885">
        <v>0</v>
      </c>
      <c r="L82885" t="s">
        <v>23</v>
      </c>
      <c r="M82885">
        <v>27.94</v>
      </c>
      <c r="N82885">
        <v>6.2</v>
      </c>
      <c r="O82885">
        <v>158</v>
      </c>
      <c r="P82885">
        <v>0</v>
      </c>
    </row>
    <row r="82886" spans="1:16" x14ac:dyDescent="0.25">
      <c r="A82886">
        <v>2019</v>
      </c>
      <c r="B82886" t="s">
        <v>19</v>
      </c>
      <c r="C82886">
        <v>12</v>
      </c>
      <c r="D82886" t="s">
        <v>66</v>
      </c>
      <c r="E82886">
        <v>1</v>
      </c>
      <c r="F82886">
        <v>0</v>
      </c>
      <c r="G82886">
        <v>0</v>
      </c>
      <c r="H82886">
        <v>0</v>
      </c>
      <c r="I82886">
        <v>0</v>
      </c>
      <c r="J82886">
        <v>0</v>
      </c>
      <c r="K82886">
        <v>0</v>
      </c>
      <c r="L82886" t="s">
        <v>22</v>
      </c>
      <c r="M82886">
        <v>27.32</v>
      </c>
      <c r="N82886">
        <v>6.5</v>
      </c>
      <c r="O82886">
        <v>160</v>
      </c>
      <c r="P82886">
        <v>0</v>
      </c>
    </row>
    <row r="82887" spans="1:16" x14ac:dyDescent="0.25">
      <c r="A82887">
        <v>2019</v>
      </c>
      <c r="B82887" t="s">
        <v>16</v>
      </c>
      <c r="C82887">
        <v>39</v>
      </c>
      <c r="D82887" t="s">
        <v>66</v>
      </c>
      <c r="E82887">
        <v>1</v>
      </c>
      <c r="F82887">
        <v>0</v>
      </c>
      <c r="G82887">
        <v>0</v>
      </c>
      <c r="H82887">
        <v>0</v>
      </c>
      <c r="I82887">
        <v>0</v>
      </c>
      <c r="J82887">
        <v>0</v>
      </c>
      <c r="K82887">
        <v>0</v>
      </c>
      <c r="L82887" t="s">
        <v>22</v>
      </c>
      <c r="M82887">
        <v>42.28</v>
      </c>
      <c r="N82887">
        <v>6.6</v>
      </c>
      <c r="O82887">
        <v>90</v>
      </c>
      <c r="P82887">
        <v>0</v>
      </c>
    </row>
    <row r="82888" spans="1:16" x14ac:dyDescent="0.25">
      <c r="A82888">
        <v>2019</v>
      </c>
      <c r="B82888" t="s">
        <v>16</v>
      </c>
      <c r="C82888">
        <v>66</v>
      </c>
      <c r="D82888" t="s">
        <v>66</v>
      </c>
      <c r="E82888">
        <v>0</v>
      </c>
      <c r="F82888">
        <v>1</v>
      </c>
      <c r="G82888">
        <v>0</v>
      </c>
      <c r="H82888">
        <v>0</v>
      </c>
      <c r="I82888">
        <v>0</v>
      </c>
      <c r="J82888">
        <v>0</v>
      </c>
      <c r="K82888">
        <v>0</v>
      </c>
      <c r="L82888" t="s">
        <v>20</v>
      </c>
      <c r="M82888">
        <v>26.36</v>
      </c>
      <c r="N82888">
        <v>6</v>
      </c>
      <c r="O82888">
        <v>145</v>
      </c>
      <c r="P82888">
        <v>1</v>
      </c>
    </row>
    <row r="82889" spans="1:16" x14ac:dyDescent="0.25">
      <c r="A82889">
        <v>2019</v>
      </c>
      <c r="B82889" t="s">
        <v>19</v>
      </c>
      <c r="C82889">
        <v>59</v>
      </c>
      <c r="D82889" t="s">
        <v>66</v>
      </c>
      <c r="E82889">
        <v>0</v>
      </c>
      <c r="F82889">
        <v>0</v>
      </c>
      <c r="G82889">
        <v>0</v>
      </c>
      <c r="H82889">
        <v>0</v>
      </c>
      <c r="I82889">
        <v>1</v>
      </c>
      <c r="J82889">
        <v>0</v>
      </c>
      <c r="K82889">
        <v>0</v>
      </c>
      <c r="L82889" t="s">
        <v>21</v>
      </c>
      <c r="M82889">
        <v>24.11</v>
      </c>
      <c r="N82889">
        <v>6.2</v>
      </c>
      <c r="O82889">
        <v>90</v>
      </c>
      <c r="P82889">
        <v>0</v>
      </c>
    </row>
    <row r="82890" spans="1:16" x14ac:dyDescent="0.25">
      <c r="A82890">
        <v>2019</v>
      </c>
      <c r="B82890" t="s">
        <v>16</v>
      </c>
      <c r="C82890">
        <v>2</v>
      </c>
      <c r="D82890" t="s">
        <v>66</v>
      </c>
      <c r="E82890">
        <v>1</v>
      </c>
      <c r="F82890">
        <v>0</v>
      </c>
      <c r="G82890">
        <v>0</v>
      </c>
      <c r="H82890">
        <v>0</v>
      </c>
      <c r="I82890">
        <v>0</v>
      </c>
      <c r="J82890">
        <v>0</v>
      </c>
      <c r="K82890">
        <v>0</v>
      </c>
      <c r="L82890" t="s">
        <v>18</v>
      </c>
      <c r="M82890">
        <v>27.32</v>
      </c>
      <c r="N82890">
        <v>3.5</v>
      </c>
      <c r="O82890">
        <v>126</v>
      </c>
      <c r="P82890">
        <v>0</v>
      </c>
    </row>
    <row r="82891" spans="1:16" x14ac:dyDescent="0.25">
      <c r="A82891">
        <v>2019</v>
      </c>
      <c r="B82891" t="s">
        <v>19</v>
      </c>
      <c r="C82891">
        <v>16</v>
      </c>
      <c r="D82891" t="s">
        <v>66</v>
      </c>
      <c r="E82891">
        <v>0</v>
      </c>
      <c r="F82891">
        <v>1</v>
      </c>
      <c r="G82891">
        <v>0</v>
      </c>
      <c r="H82891">
        <v>0</v>
      </c>
      <c r="I82891">
        <v>0</v>
      </c>
      <c r="J82891">
        <v>0</v>
      </c>
      <c r="K82891">
        <v>0</v>
      </c>
      <c r="L82891" t="s">
        <v>22</v>
      </c>
      <c r="M82891">
        <v>27.32</v>
      </c>
      <c r="N82891">
        <v>5.8</v>
      </c>
      <c r="O82891">
        <v>80</v>
      </c>
      <c r="P82891">
        <v>0</v>
      </c>
    </row>
    <row r="82892" spans="1:16" x14ac:dyDescent="0.25">
      <c r="A82892">
        <v>2019</v>
      </c>
      <c r="B82892" t="s">
        <v>16</v>
      </c>
      <c r="C82892">
        <v>23</v>
      </c>
      <c r="D82892" t="s">
        <v>66</v>
      </c>
      <c r="E82892">
        <v>1</v>
      </c>
      <c r="F82892">
        <v>0</v>
      </c>
      <c r="G82892">
        <v>0</v>
      </c>
      <c r="H82892">
        <v>0</v>
      </c>
      <c r="I82892">
        <v>0</v>
      </c>
      <c r="J82892">
        <v>0</v>
      </c>
      <c r="K82892">
        <v>0</v>
      </c>
      <c r="L82892" t="s">
        <v>22</v>
      </c>
      <c r="M82892">
        <v>19.420000000000002</v>
      </c>
      <c r="N82892">
        <v>4.5</v>
      </c>
      <c r="O82892">
        <v>100</v>
      </c>
      <c r="P82892">
        <v>0</v>
      </c>
    </row>
    <row r="82893" spans="1:16" x14ac:dyDescent="0.25">
      <c r="A82893">
        <v>2019</v>
      </c>
      <c r="B82893" t="s">
        <v>19</v>
      </c>
      <c r="C82893">
        <v>62</v>
      </c>
      <c r="D82893" t="s">
        <v>66</v>
      </c>
      <c r="E82893">
        <v>0</v>
      </c>
      <c r="F82893">
        <v>0</v>
      </c>
      <c r="G82893">
        <v>0</v>
      </c>
      <c r="H82893">
        <v>0</v>
      </c>
      <c r="I82893">
        <v>1</v>
      </c>
      <c r="J82893">
        <v>0</v>
      </c>
      <c r="K82893">
        <v>0</v>
      </c>
      <c r="L82893" t="s">
        <v>22</v>
      </c>
      <c r="M82893">
        <v>31.33</v>
      </c>
      <c r="N82893">
        <v>5.7</v>
      </c>
      <c r="O82893">
        <v>159</v>
      </c>
      <c r="P82893">
        <v>0</v>
      </c>
    </row>
    <row r="82894" spans="1:16" x14ac:dyDescent="0.25">
      <c r="A82894">
        <v>2019</v>
      </c>
      <c r="B82894" t="s">
        <v>19</v>
      </c>
      <c r="C82894">
        <v>9</v>
      </c>
      <c r="D82894" t="s">
        <v>66</v>
      </c>
      <c r="E82894">
        <v>1</v>
      </c>
      <c r="F82894">
        <v>0</v>
      </c>
      <c r="G82894">
        <v>0</v>
      </c>
      <c r="H82894">
        <v>0</v>
      </c>
      <c r="I82894">
        <v>0</v>
      </c>
      <c r="J82894">
        <v>0</v>
      </c>
      <c r="K82894">
        <v>0</v>
      </c>
      <c r="L82894" t="s">
        <v>20</v>
      </c>
      <c r="M82894">
        <v>16.59</v>
      </c>
      <c r="N82894">
        <v>6.1</v>
      </c>
      <c r="O82894">
        <v>200</v>
      </c>
      <c r="P82894">
        <v>0</v>
      </c>
    </row>
    <row r="82895" spans="1:16" x14ac:dyDescent="0.25">
      <c r="A82895">
        <v>2019</v>
      </c>
      <c r="B82895" t="s">
        <v>16</v>
      </c>
      <c r="C82895">
        <v>7</v>
      </c>
      <c r="D82895" t="s">
        <v>66</v>
      </c>
      <c r="E82895">
        <v>0</v>
      </c>
      <c r="F82895">
        <v>0</v>
      </c>
      <c r="G82895">
        <v>1</v>
      </c>
      <c r="H82895">
        <v>0</v>
      </c>
      <c r="I82895">
        <v>0</v>
      </c>
      <c r="J82895">
        <v>0</v>
      </c>
      <c r="K82895">
        <v>0</v>
      </c>
      <c r="L82895" t="s">
        <v>22</v>
      </c>
      <c r="M82895">
        <v>15.09</v>
      </c>
      <c r="N82895">
        <v>3.5</v>
      </c>
      <c r="O82895">
        <v>100</v>
      </c>
      <c r="P82895">
        <v>0</v>
      </c>
    </row>
    <row r="82896" spans="1:16" x14ac:dyDescent="0.25">
      <c r="A82896">
        <v>2019</v>
      </c>
      <c r="B82896" t="s">
        <v>19</v>
      </c>
      <c r="C82896">
        <v>0.32</v>
      </c>
      <c r="D82896" t="s">
        <v>66</v>
      </c>
      <c r="E82896">
        <v>1</v>
      </c>
      <c r="F82896">
        <v>0</v>
      </c>
      <c r="G82896">
        <v>0</v>
      </c>
      <c r="H82896">
        <v>0</v>
      </c>
      <c r="I82896">
        <v>0</v>
      </c>
      <c r="J82896">
        <v>0</v>
      </c>
      <c r="K82896">
        <v>0</v>
      </c>
      <c r="L82896" t="s">
        <v>22</v>
      </c>
      <c r="M82896">
        <v>15.8</v>
      </c>
      <c r="N82896">
        <v>5.8</v>
      </c>
      <c r="O82896">
        <v>140</v>
      </c>
      <c r="P82896">
        <v>0</v>
      </c>
    </row>
    <row r="82897" spans="1:16" x14ac:dyDescent="0.25">
      <c r="A82897">
        <v>2019</v>
      </c>
      <c r="B82897" t="s">
        <v>19</v>
      </c>
      <c r="C82897">
        <v>33</v>
      </c>
      <c r="D82897" t="s">
        <v>66</v>
      </c>
      <c r="E82897">
        <v>0</v>
      </c>
      <c r="F82897">
        <v>1</v>
      </c>
      <c r="G82897">
        <v>0</v>
      </c>
      <c r="H82897">
        <v>0</v>
      </c>
      <c r="I82897">
        <v>0</v>
      </c>
      <c r="J82897">
        <v>0</v>
      </c>
      <c r="K82897">
        <v>0</v>
      </c>
      <c r="L82897" t="s">
        <v>18</v>
      </c>
      <c r="M82897">
        <v>30.63</v>
      </c>
      <c r="N82897">
        <v>5.8</v>
      </c>
      <c r="O82897">
        <v>159</v>
      </c>
      <c r="P82897">
        <v>0</v>
      </c>
    </row>
    <row r="82898" spans="1:16" x14ac:dyDescent="0.25">
      <c r="A82898">
        <v>2019</v>
      </c>
      <c r="B82898" t="s">
        <v>19</v>
      </c>
      <c r="C82898">
        <v>60</v>
      </c>
      <c r="D82898" t="s">
        <v>66</v>
      </c>
      <c r="E82898">
        <v>0</v>
      </c>
      <c r="F82898">
        <v>1</v>
      </c>
      <c r="G82898">
        <v>0</v>
      </c>
      <c r="H82898">
        <v>0</v>
      </c>
      <c r="I82898">
        <v>0</v>
      </c>
      <c r="J82898">
        <v>0</v>
      </c>
      <c r="K82898">
        <v>0</v>
      </c>
      <c r="L82898" t="s">
        <v>22</v>
      </c>
      <c r="M82898">
        <v>27.35</v>
      </c>
      <c r="N82898">
        <v>6.2</v>
      </c>
      <c r="O82898">
        <v>85</v>
      </c>
      <c r="P82898">
        <v>0</v>
      </c>
    </row>
    <row r="82899" spans="1:16" x14ac:dyDescent="0.25">
      <c r="A82899">
        <v>2019</v>
      </c>
      <c r="B82899" t="s">
        <v>19</v>
      </c>
      <c r="C82899">
        <v>27</v>
      </c>
      <c r="D82899" t="s">
        <v>66</v>
      </c>
      <c r="E82899">
        <v>0</v>
      </c>
      <c r="F82899">
        <v>0</v>
      </c>
      <c r="G82899">
        <v>0</v>
      </c>
      <c r="H82899">
        <v>0</v>
      </c>
      <c r="I82899">
        <v>1</v>
      </c>
      <c r="J82899">
        <v>0</v>
      </c>
      <c r="K82899">
        <v>0</v>
      </c>
      <c r="L82899" t="s">
        <v>22</v>
      </c>
      <c r="M82899">
        <v>36.85</v>
      </c>
      <c r="N82899">
        <v>5.8</v>
      </c>
      <c r="O82899">
        <v>155</v>
      </c>
      <c r="P82899">
        <v>0</v>
      </c>
    </row>
    <row r="82900" spans="1:16" x14ac:dyDescent="0.25">
      <c r="A82900">
        <v>2019</v>
      </c>
      <c r="B82900" t="s">
        <v>19</v>
      </c>
      <c r="C82900">
        <v>15</v>
      </c>
      <c r="D82900" t="s">
        <v>66</v>
      </c>
      <c r="E82900">
        <v>0</v>
      </c>
      <c r="F82900">
        <v>1</v>
      </c>
      <c r="G82900">
        <v>0</v>
      </c>
      <c r="H82900">
        <v>0</v>
      </c>
      <c r="I82900">
        <v>0</v>
      </c>
      <c r="J82900">
        <v>0</v>
      </c>
      <c r="K82900">
        <v>0</v>
      </c>
      <c r="L82900" t="s">
        <v>22</v>
      </c>
      <c r="M82900">
        <v>30.38</v>
      </c>
      <c r="N82900">
        <v>4.8</v>
      </c>
      <c r="O82900">
        <v>126</v>
      </c>
      <c r="P82900">
        <v>0</v>
      </c>
    </row>
    <row r="82901" spans="1:16" x14ac:dyDescent="0.25">
      <c r="A82901">
        <v>2019</v>
      </c>
      <c r="B82901" t="s">
        <v>16</v>
      </c>
      <c r="C82901">
        <v>75</v>
      </c>
      <c r="D82901" t="s">
        <v>66</v>
      </c>
      <c r="E82901">
        <v>1</v>
      </c>
      <c r="F82901">
        <v>0</v>
      </c>
      <c r="G82901">
        <v>0</v>
      </c>
      <c r="H82901">
        <v>0</v>
      </c>
      <c r="I82901">
        <v>0</v>
      </c>
      <c r="J82901">
        <v>0</v>
      </c>
      <c r="K82901">
        <v>0</v>
      </c>
      <c r="L82901" t="s">
        <v>24</v>
      </c>
      <c r="M82901">
        <v>26.36</v>
      </c>
      <c r="N82901">
        <v>6</v>
      </c>
      <c r="O82901">
        <v>159</v>
      </c>
      <c r="P82901">
        <v>1</v>
      </c>
    </row>
    <row r="82902" spans="1:16" x14ac:dyDescent="0.25">
      <c r="A82902">
        <v>2019</v>
      </c>
      <c r="B82902" t="s">
        <v>16</v>
      </c>
      <c r="C82902">
        <v>76</v>
      </c>
      <c r="D82902" t="s">
        <v>66</v>
      </c>
      <c r="E82902">
        <v>0</v>
      </c>
      <c r="F82902">
        <v>0</v>
      </c>
      <c r="G82902">
        <v>0</v>
      </c>
      <c r="H82902">
        <v>0</v>
      </c>
      <c r="I82902">
        <v>1</v>
      </c>
      <c r="J82902">
        <v>0</v>
      </c>
      <c r="K82902">
        <v>0</v>
      </c>
      <c r="L82902" t="s">
        <v>18</v>
      </c>
      <c r="M82902">
        <v>46.79</v>
      </c>
      <c r="N82902">
        <v>6.5</v>
      </c>
      <c r="O82902">
        <v>80</v>
      </c>
      <c r="P82902">
        <v>0</v>
      </c>
    </row>
    <row r="82903" spans="1:16" x14ac:dyDescent="0.25">
      <c r="A82903">
        <v>2019</v>
      </c>
      <c r="B82903" t="s">
        <v>16</v>
      </c>
      <c r="C82903">
        <v>44</v>
      </c>
      <c r="D82903" t="s">
        <v>66</v>
      </c>
      <c r="E82903">
        <v>0</v>
      </c>
      <c r="F82903">
        <v>0</v>
      </c>
      <c r="G82903">
        <v>0</v>
      </c>
      <c r="H82903">
        <v>0</v>
      </c>
      <c r="I82903">
        <v>1</v>
      </c>
      <c r="J82903">
        <v>0</v>
      </c>
      <c r="K82903">
        <v>0</v>
      </c>
      <c r="L82903" t="s">
        <v>24</v>
      </c>
      <c r="M82903">
        <v>25.19</v>
      </c>
      <c r="N82903">
        <v>4</v>
      </c>
      <c r="O82903">
        <v>140</v>
      </c>
      <c r="P82903">
        <v>0</v>
      </c>
    </row>
    <row r="82904" spans="1:16" x14ac:dyDescent="0.25">
      <c r="A82904">
        <v>2019</v>
      </c>
      <c r="B82904" t="s">
        <v>19</v>
      </c>
      <c r="C82904">
        <v>3</v>
      </c>
      <c r="D82904" t="s">
        <v>66</v>
      </c>
      <c r="E82904">
        <v>0</v>
      </c>
      <c r="F82904">
        <v>0</v>
      </c>
      <c r="G82904">
        <v>0</v>
      </c>
      <c r="H82904">
        <v>0</v>
      </c>
      <c r="I82904">
        <v>1</v>
      </c>
      <c r="J82904">
        <v>0</v>
      </c>
      <c r="K82904">
        <v>0</v>
      </c>
      <c r="L82904" t="s">
        <v>22</v>
      </c>
      <c r="M82904">
        <v>27.32</v>
      </c>
      <c r="N82904">
        <v>4</v>
      </c>
      <c r="O82904">
        <v>140</v>
      </c>
      <c r="P82904">
        <v>0</v>
      </c>
    </row>
    <row r="82905" spans="1:16" x14ac:dyDescent="0.25">
      <c r="A82905">
        <v>2019</v>
      </c>
      <c r="B82905" t="s">
        <v>19</v>
      </c>
      <c r="C82905">
        <v>25</v>
      </c>
      <c r="D82905" t="s">
        <v>66</v>
      </c>
      <c r="E82905">
        <v>0</v>
      </c>
      <c r="F82905">
        <v>0</v>
      </c>
      <c r="G82905">
        <v>0</v>
      </c>
      <c r="H82905">
        <v>1</v>
      </c>
      <c r="I82905">
        <v>0</v>
      </c>
      <c r="J82905">
        <v>0</v>
      </c>
      <c r="K82905">
        <v>0</v>
      </c>
      <c r="L82905" t="s">
        <v>24</v>
      </c>
      <c r="M82905">
        <v>24.13</v>
      </c>
      <c r="N82905">
        <v>4</v>
      </c>
      <c r="O82905">
        <v>85</v>
      </c>
      <c r="P82905">
        <v>0</v>
      </c>
    </row>
    <row r="82906" spans="1:16" x14ac:dyDescent="0.25">
      <c r="A82906">
        <v>2019</v>
      </c>
      <c r="B82906" t="s">
        <v>16</v>
      </c>
      <c r="C82906">
        <v>49</v>
      </c>
      <c r="D82906" t="s">
        <v>66</v>
      </c>
      <c r="E82906">
        <v>0</v>
      </c>
      <c r="F82906">
        <v>0</v>
      </c>
      <c r="G82906">
        <v>0</v>
      </c>
      <c r="H82906">
        <v>1</v>
      </c>
      <c r="I82906">
        <v>0</v>
      </c>
      <c r="J82906">
        <v>0</v>
      </c>
      <c r="K82906">
        <v>0</v>
      </c>
      <c r="L82906" t="s">
        <v>23</v>
      </c>
      <c r="M82906">
        <v>33.44</v>
      </c>
      <c r="N82906">
        <v>3.5</v>
      </c>
      <c r="O82906">
        <v>145</v>
      </c>
      <c r="P82906">
        <v>0</v>
      </c>
    </row>
    <row r="82907" spans="1:16" x14ac:dyDescent="0.25">
      <c r="A82907">
        <v>2019</v>
      </c>
      <c r="B82907" t="s">
        <v>16</v>
      </c>
      <c r="C82907">
        <v>2</v>
      </c>
      <c r="D82907" t="s">
        <v>66</v>
      </c>
      <c r="E82907">
        <v>1</v>
      </c>
      <c r="F82907">
        <v>0</v>
      </c>
      <c r="G82907">
        <v>0</v>
      </c>
      <c r="H82907">
        <v>0</v>
      </c>
      <c r="I82907">
        <v>0</v>
      </c>
      <c r="J82907">
        <v>0</v>
      </c>
      <c r="K82907">
        <v>0</v>
      </c>
      <c r="L82907" t="s">
        <v>22</v>
      </c>
      <c r="M82907">
        <v>15.53</v>
      </c>
      <c r="N82907">
        <v>4.8</v>
      </c>
      <c r="O82907">
        <v>90</v>
      </c>
      <c r="P82907">
        <v>0</v>
      </c>
    </row>
    <row r="82908" spans="1:16" x14ac:dyDescent="0.25">
      <c r="A82908">
        <v>2019</v>
      </c>
      <c r="B82908" t="s">
        <v>16</v>
      </c>
      <c r="C82908">
        <v>54</v>
      </c>
      <c r="D82908" t="s">
        <v>66</v>
      </c>
      <c r="E82908">
        <v>0</v>
      </c>
      <c r="F82908">
        <v>0</v>
      </c>
      <c r="G82908">
        <v>0</v>
      </c>
      <c r="H82908">
        <v>0</v>
      </c>
      <c r="I82908">
        <v>1</v>
      </c>
      <c r="J82908">
        <v>0</v>
      </c>
      <c r="K82908">
        <v>0</v>
      </c>
      <c r="L82908" t="s">
        <v>21</v>
      </c>
      <c r="M82908">
        <v>32.200000000000003</v>
      </c>
      <c r="N82908">
        <v>4.8</v>
      </c>
      <c r="O82908">
        <v>140</v>
      </c>
      <c r="P82908">
        <v>0</v>
      </c>
    </row>
    <row r="82909" spans="1:16" x14ac:dyDescent="0.25">
      <c r="A82909">
        <v>2019</v>
      </c>
      <c r="B82909" t="s">
        <v>19</v>
      </c>
      <c r="C82909">
        <v>15</v>
      </c>
      <c r="D82909" t="s">
        <v>66</v>
      </c>
      <c r="E82909">
        <v>0</v>
      </c>
      <c r="F82909">
        <v>0</v>
      </c>
      <c r="G82909">
        <v>0</v>
      </c>
      <c r="H82909">
        <v>0</v>
      </c>
      <c r="I82909">
        <v>1</v>
      </c>
      <c r="J82909">
        <v>0</v>
      </c>
      <c r="K82909">
        <v>0</v>
      </c>
      <c r="L82909" t="s">
        <v>18</v>
      </c>
      <c r="M82909">
        <v>21.73</v>
      </c>
      <c r="N82909">
        <v>5</v>
      </c>
      <c r="O82909">
        <v>90</v>
      </c>
      <c r="P82909">
        <v>0</v>
      </c>
    </row>
    <row r="82910" spans="1:16" x14ac:dyDescent="0.25">
      <c r="A82910">
        <v>2019</v>
      </c>
      <c r="B82910" t="s">
        <v>19</v>
      </c>
      <c r="C82910">
        <v>51</v>
      </c>
      <c r="D82910" t="s">
        <v>66</v>
      </c>
      <c r="E82910">
        <v>0</v>
      </c>
      <c r="F82910">
        <v>0</v>
      </c>
      <c r="G82910">
        <v>0</v>
      </c>
      <c r="H82910">
        <v>0</v>
      </c>
      <c r="I82910">
        <v>1</v>
      </c>
      <c r="J82910">
        <v>1</v>
      </c>
      <c r="K82910">
        <v>1</v>
      </c>
      <c r="L82910" t="s">
        <v>24</v>
      </c>
      <c r="M82910">
        <v>30.56</v>
      </c>
      <c r="N82910">
        <v>6.5</v>
      </c>
      <c r="O82910">
        <v>158</v>
      </c>
      <c r="P82910">
        <v>0</v>
      </c>
    </row>
    <row r="82911" spans="1:16" x14ac:dyDescent="0.25">
      <c r="A82911">
        <v>2019</v>
      </c>
      <c r="B82911" t="s">
        <v>16</v>
      </c>
      <c r="C82911">
        <v>17</v>
      </c>
      <c r="D82911" t="s">
        <v>66</v>
      </c>
      <c r="E82911">
        <v>0</v>
      </c>
      <c r="F82911">
        <v>0</v>
      </c>
      <c r="G82911">
        <v>0</v>
      </c>
      <c r="H82911">
        <v>0</v>
      </c>
      <c r="I82911">
        <v>1</v>
      </c>
      <c r="J82911">
        <v>0</v>
      </c>
      <c r="K82911">
        <v>0</v>
      </c>
      <c r="L82911" t="s">
        <v>18</v>
      </c>
      <c r="M82911">
        <v>22.92</v>
      </c>
      <c r="N82911">
        <v>5.8</v>
      </c>
      <c r="O82911">
        <v>126</v>
      </c>
      <c r="P82911">
        <v>0</v>
      </c>
    </row>
    <row r="82912" spans="1:16" x14ac:dyDescent="0.25">
      <c r="A82912">
        <v>2019</v>
      </c>
      <c r="B82912" t="s">
        <v>16</v>
      </c>
      <c r="C82912">
        <v>48</v>
      </c>
      <c r="D82912" t="s">
        <v>66</v>
      </c>
      <c r="E82912">
        <v>0</v>
      </c>
      <c r="F82912">
        <v>0</v>
      </c>
      <c r="G82912">
        <v>0</v>
      </c>
      <c r="H82912">
        <v>1</v>
      </c>
      <c r="I82912">
        <v>0</v>
      </c>
      <c r="J82912">
        <v>0</v>
      </c>
      <c r="K82912">
        <v>0</v>
      </c>
      <c r="L82912" t="s">
        <v>22</v>
      </c>
      <c r="M82912">
        <v>27.32</v>
      </c>
      <c r="N82912">
        <v>4.5</v>
      </c>
      <c r="O82912">
        <v>90</v>
      </c>
      <c r="P82912">
        <v>0</v>
      </c>
    </row>
    <row r="82913" spans="1:16" x14ac:dyDescent="0.25">
      <c r="A82913">
        <v>2019</v>
      </c>
      <c r="B82913" t="s">
        <v>19</v>
      </c>
      <c r="C82913">
        <v>1.64</v>
      </c>
      <c r="D82913" t="s">
        <v>66</v>
      </c>
      <c r="E82913">
        <v>0</v>
      </c>
      <c r="F82913">
        <v>0</v>
      </c>
      <c r="G82913">
        <v>1</v>
      </c>
      <c r="H82913">
        <v>0</v>
      </c>
      <c r="I82913">
        <v>0</v>
      </c>
      <c r="J82913">
        <v>0</v>
      </c>
      <c r="K82913">
        <v>0</v>
      </c>
      <c r="L82913" t="s">
        <v>22</v>
      </c>
      <c r="M82913">
        <v>27.32</v>
      </c>
      <c r="N82913">
        <v>6.1</v>
      </c>
      <c r="O82913">
        <v>140</v>
      </c>
      <c r="P82913">
        <v>0</v>
      </c>
    </row>
    <row r="82914" spans="1:16" x14ac:dyDescent="0.25">
      <c r="A82914">
        <v>2019</v>
      </c>
      <c r="B82914" t="s">
        <v>16</v>
      </c>
      <c r="C82914">
        <v>42</v>
      </c>
      <c r="D82914" t="s">
        <v>66</v>
      </c>
      <c r="E82914">
        <v>1</v>
      </c>
      <c r="F82914">
        <v>0</v>
      </c>
      <c r="G82914">
        <v>0</v>
      </c>
      <c r="H82914">
        <v>0</v>
      </c>
      <c r="I82914">
        <v>0</v>
      </c>
      <c r="J82914">
        <v>0</v>
      </c>
      <c r="K82914">
        <v>0</v>
      </c>
      <c r="L82914" t="s">
        <v>18</v>
      </c>
      <c r="M82914">
        <v>27.32</v>
      </c>
      <c r="N82914">
        <v>4.5</v>
      </c>
      <c r="O82914">
        <v>160</v>
      </c>
      <c r="P82914">
        <v>0</v>
      </c>
    </row>
    <row r="82915" spans="1:16" x14ac:dyDescent="0.25">
      <c r="A82915">
        <v>2019</v>
      </c>
      <c r="B82915" t="s">
        <v>16</v>
      </c>
      <c r="C82915">
        <v>20</v>
      </c>
      <c r="D82915" t="s">
        <v>66</v>
      </c>
      <c r="E82915">
        <v>0</v>
      </c>
      <c r="F82915">
        <v>0</v>
      </c>
      <c r="G82915">
        <v>1</v>
      </c>
      <c r="H82915">
        <v>0</v>
      </c>
      <c r="I82915">
        <v>0</v>
      </c>
      <c r="J82915">
        <v>0</v>
      </c>
      <c r="K82915">
        <v>0</v>
      </c>
      <c r="L82915" t="s">
        <v>18</v>
      </c>
      <c r="M82915">
        <v>20.190000000000001</v>
      </c>
      <c r="N82915">
        <v>4</v>
      </c>
      <c r="O82915">
        <v>158</v>
      </c>
      <c r="P82915">
        <v>0</v>
      </c>
    </row>
    <row r="82916" spans="1:16" x14ac:dyDescent="0.25">
      <c r="A82916">
        <v>2019</v>
      </c>
      <c r="B82916" t="s">
        <v>16</v>
      </c>
      <c r="C82916">
        <v>20</v>
      </c>
      <c r="D82916" t="s">
        <v>66</v>
      </c>
      <c r="E82916">
        <v>0</v>
      </c>
      <c r="F82916">
        <v>0</v>
      </c>
      <c r="G82916">
        <v>0</v>
      </c>
      <c r="H82916">
        <v>0</v>
      </c>
      <c r="I82916">
        <v>1</v>
      </c>
      <c r="J82916">
        <v>0</v>
      </c>
      <c r="K82916">
        <v>0</v>
      </c>
      <c r="L82916" t="s">
        <v>18</v>
      </c>
      <c r="M82916">
        <v>24.96</v>
      </c>
      <c r="N82916">
        <v>4.5</v>
      </c>
      <c r="O82916">
        <v>158</v>
      </c>
      <c r="P82916">
        <v>0</v>
      </c>
    </row>
    <row r="82917" spans="1:16" x14ac:dyDescent="0.25">
      <c r="A82917">
        <v>2019</v>
      </c>
      <c r="B82917" t="s">
        <v>16</v>
      </c>
      <c r="C82917">
        <v>43</v>
      </c>
      <c r="D82917" t="s">
        <v>66</v>
      </c>
      <c r="E82917">
        <v>0</v>
      </c>
      <c r="F82917">
        <v>0</v>
      </c>
      <c r="G82917">
        <v>0</v>
      </c>
      <c r="H82917">
        <v>1</v>
      </c>
      <c r="I82917">
        <v>0</v>
      </c>
      <c r="J82917">
        <v>0</v>
      </c>
      <c r="K82917">
        <v>0</v>
      </c>
      <c r="L82917" t="s">
        <v>18</v>
      </c>
      <c r="M82917">
        <v>27.32</v>
      </c>
      <c r="N82917">
        <v>6</v>
      </c>
      <c r="O82917">
        <v>140</v>
      </c>
      <c r="P82917">
        <v>0</v>
      </c>
    </row>
    <row r="82918" spans="1:16" x14ac:dyDescent="0.25">
      <c r="A82918">
        <v>2019</v>
      </c>
      <c r="B82918" t="s">
        <v>19</v>
      </c>
      <c r="C82918">
        <v>33</v>
      </c>
      <c r="D82918" t="s">
        <v>66</v>
      </c>
      <c r="E82918">
        <v>0</v>
      </c>
      <c r="F82918">
        <v>0</v>
      </c>
      <c r="G82918">
        <v>0</v>
      </c>
      <c r="H82918">
        <v>0</v>
      </c>
      <c r="I82918">
        <v>1</v>
      </c>
      <c r="J82918">
        <v>0</v>
      </c>
      <c r="K82918">
        <v>0</v>
      </c>
      <c r="L82918" t="s">
        <v>21</v>
      </c>
      <c r="M82918">
        <v>30.97</v>
      </c>
      <c r="N82918">
        <v>4.8</v>
      </c>
      <c r="O82918">
        <v>80</v>
      </c>
      <c r="P82918">
        <v>0</v>
      </c>
    </row>
    <row r="82919" spans="1:16" x14ac:dyDescent="0.25">
      <c r="A82919">
        <v>2019</v>
      </c>
      <c r="B82919" t="s">
        <v>19</v>
      </c>
      <c r="C82919">
        <v>27</v>
      </c>
      <c r="D82919" t="s">
        <v>66</v>
      </c>
      <c r="E82919">
        <v>0</v>
      </c>
      <c r="F82919">
        <v>0</v>
      </c>
      <c r="G82919">
        <v>0</v>
      </c>
      <c r="H82919">
        <v>0</v>
      </c>
      <c r="I82919">
        <v>1</v>
      </c>
      <c r="J82919">
        <v>0</v>
      </c>
      <c r="K82919">
        <v>0</v>
      </c>
      <c r="L82919" t="s">
        <v>18</v>
      </c>
      <c r="M82919">
        <v>27.08</v>
      </c>
      <c r="N82919">
        <v>6.5</v>
      </c>
      <c r="O82919">
        <v>100</v>
      </c>
      <c r="P82919">
        <v>0</v>
      </c>
    </row>
    <row r="82920" spans="1:16" x14ac:dyDescent="0.25">
      <c r="A82920">
        <v>2019</v>
      </c>
      <c r="B82920" t="s">
        <v>19</v>
      </c>
      <c r="C82920">
        <v>26</v>
      </c>
      <c r="D82920" t="s">
        <v>66</v>
      </c>
      <c r="E82920">
        <v>1</v>
      </c>
      <c r="F82920">
        <v>0</v>
      </c>
      <c r="G82920">
        <v>0</v>
      </c>
      <c r="H82920">
        <v>0</v>
      </c>
      <c r="I82920">
        <v>0</v>
      </c>
      <c r="J82920">
        <v>0</v>
      </c>
      <c r="K82920">
        <v>0</v>
      </c>
      <c r="L82920" t="s">
        <v>20</v>
      </c>
      <c r="M82920">
        <v>22.03</v>
      </c>
      <c r="N82920">
        <v>5.8</v>
      </c>
      <c r="O82920">
        <v>145</v>
      </c>
      <c r="P82920">
        <v>0</v>
      </c>
    </row>
    <row r="82921" spans="1:16" x14ac:dyDescent="0.25">
      <c r="A82921">
        <v>2019</v>
      </c>
      <c r="B82921" t="s">
        <v>16</v>
      </c>
      <c r="C82921">
        <v>25</v>
      </c>
      <c r="D82921" t="s">
        <v>66</v>
      </c>
      <c r="E82921">
        <v>0</v>
      </c>
      <c r="F82921">
        <v>0</v>
      </c>
      <c r="G82921">
        <v>1</v>
      </c>
      <c r="H82921">
        <v>0</v>
      </c>
      <c r="I82921">
        <v>0</v>
      </c>
      <c r="J82921">
        <v>0</v>
      </c>
      <c r="K82921">
        <v>0</v>
      </c>
      <c r="L82921" t="s">
        <v>22</v>
      </c>
      <c r="M82921">
        <v>27.32</v>
      </c>
      <c r="N82921">
        <v>6.1</v>
      </c>
      <c r="O82921">
        <v>200</v>
      </c>
      <c r="P82921">
        <v>0</v>
      </c>
    </row>
    <row r="82922" spans="1:16" x14ac:dyDescent="0.25">
      <c r="A82922">
        <v>2019</v>
      </c>
      <c r="B82922" t="s">
        <v>19</v>
      </c>
      <c r="C82922">
        <v>56</v>
      </c>
      <c r="D82922" t="s">
        <v>66</v>
      </c>
      <c r="E82922">
        <v>0</v>
      </c>
      <c r="F82922">
        <v>0</v>
      </c>
      <c r="G82922">
        <v>0</v>
      </c>
      <c r="H82922">
        <v>1</v>
      </c>
      <c r="I82922">
        <v>0</v>
      </c>
      <c r="J82922">
        <v>1</v>
      </c>
      <c r="K82922">
        <v>0</v>
      </c>
      <c r="L82922" t="s">
        <v>20</v>
      </c>
      <c r="M82922">
        <v>35.26</v>
      </c>
      <c r="N82922">
        <v>5.7</v>
      </c>
      <c r="O82922">
        <v>155</v>
      </c>
      <c r="P82922">
        <v>0</v>
      </c>
    </row>
    <row r="82923" spans="1:16" x14ac:dyDescent="0.25">
      <c r="A82923">
        <v>2019</v>
      </c>
      <c r="B82923" t="s">
        <v>16</v>
      </c>
      <c r="C82923">
        <v>2</v>
      </c>
      <c r="D82923" t="s">
        <v>66</v>
      </c>
      <c r="E82923">
        <v>0</v>
      </c>
      <c r="F82923">
        <v>0</v>
      </c>
      <c r="G82923">
        <v>1</v>
      </c>
      <c r="H82923">
        <v>0</v>
      </c>
      <c r="I82923">
        <v>0</v>
      </c>
      <c r="J82923">
        <v>0</v>
      </c>
      <c r="K82923">
        <v>0</v>
      </c>
      <c r="L82923" t="s">
        <v>22</v>
      </c>
      <c r="M82923">
        <v>15.81</v>
      </c>
      <c r="N82923">
        <v>5</v>
      </c>
      <c r="O82923">
        <v>90</v>
      </c>
      <c r="P82923">
        <v>0</v>
      </c>
    </row>
    <row r="82924" spans="1:16" x14ac:dyDescent="0.25">
      <c r="A82924">
        <v>2019</v>
      </c>
      <c r="B82924" t="s">
        <v>16</v>
      </c>
      <c r="C82924">
        <v>24</v>
      </c>
      <c r="D82924" t="s">
        <v>66</v>
      </c>
      <c r="E82924">
        <v>0</v>
      </c>
      <c r="F82924">
        <v>0</v>
      </c>
      <c r="G82924">
        <v>0</v>
      </c>
      <c r="H82924">
        <v>1</v>
      </c>
      <c r="I82924">
        <v>0</v>
      </c>
      <c r="J82924">
        <v>0</v>
      </c>
      <c r="K82924">
        <v>0</v>
      </c>
      <c r="L82924" t="s">
        <v>18</v>
      </c>
      <c r="M82924">
        <v>26.15</v>
      </c>
      <c r="N82924">
        <v>5.8</v>
      </c>
      <c r="O82924">
        <v>80</v>
      </c>
      <c r="P82924">
        <v>0</v>
      </c>
    </row>
    <row r="82925" spans="1:16" x14ac:dyDescent="0.25">
      <c r="A82925">
        <v>2019</v>
      </c>
      <c r="B82925" t="s">
        <v>16</v>
      </c>
      <c r="C82925">
        <v>23</v>
      </c>
      <c r="D82925" t="s">
        <v>66</v>
      </c>
      <c r="E82925">
        <v>0</v>
      </c>
      <c r="F82925">
        <v>0</v>
      </c>
      <c r="G82925">
        <v>0</v>
      </c>
      <c r="H82925">
        <v>0</v>
      </c>
      <c r="I82925">
        <v>1</v>
      </c>
      <c r="J82925">
        <v>0</v>
      </c>
      <c r="K82925">
        <v>0</v>
      </c>
      <c r="L82925" t="s">
        <v>18</v>
      </c>
      <c r="M82925">
        <v>33.99</v>
      </c>
      <c r="N82925">
        <v>4</v>
      </c>
      <c r="O82925">
        <v>85</v>
      </c>
      <c r="P82925">
        <v>0</v>
      </c>
    </row>
    <row r="82926" spans="1:16" x14ac:dyDescent="0.25">
      <c r="A82926">
        <v>2019</v>
      </c>
      <c r="B82926" t="s">
        <v>16</v>
      </c>
      <c r="C82926">
        <v>40</v>
      </c>
      <c r="D82926" t="s">
        <v>66</v>
      </c>
      <c r="E82926">
        <v>0</v>
      </c>
      <c r="F82926">
        <v>0</v>
      </c>
      <c r="G82926">
        <v>0</v>
      </c>
      <c r="H82926">
        <v>0</v>
      </c>
      <c r="I82926">
        <v>1</v>
      </c>
      <c r="J82926">
        <v>0</v>
      </c>
      <c r="K82926">
        <v>0</v>
      </c>
      <c r="L82926" t="s">
        <v>20</v>
      </c>
      <c r="M82926">
        <v>34.35</v>
      </c>
      <c r="N82926">
        <v>5.7</v>
      </c>
      <c r="O82926">
        <v>160</v>
      </c>
      <c r="P82926">
        <v>0</v>
      </c>
    </row>
    <row r="82927" spans="1:16" x14ac:dyDescent="0.25">
      <c r="A82927">
        <v>2019</v>
      </c>
      <c r="B82927" t="s">
        <v>16</v>
      </c>
      <c r="C82927">
        <v>62</v>
      </c>
      <c r="D82927" t="s">
        <v>66</v>
      </c>
      <c r="E82927">
        <v>0</v>
      </c>
      <c r="F82927">
        <v>0</v>
      </c>
      <c r="G82927">
        <v>1</v>
      </c>
      <c r="H82927">
        <v>0</v>
      </c>
      <c r="I82927">
        <v>0</v>
      </c>
      <c r="J82927">
        <v>0</v>
      </c>
      <c r="K82927">
        <v>0</v>
      </c>
      <c r="L82927" t="s">
        <v>18</v>
      </c>
      <c r="M82927">
        <v>38.4</v>
      </c>
      <c r="N82927">
        <v>5.7</v>
      </c>
      <c r="O82927">
        <v>159</v>
      </c>
      <c r="P82927">
        <v>1</v>
      </c>
    </row>
    <row r="82928" spans="1:16" x14ac:dyDescent="0.25">
      <c r="A82928">
        <v>2019</v>
      </c>
      <c r="B82928" t="s">
        <v>19</v>
      </c>
      <c r="C82928">
        <v>1.32</v>
      </c>
      <c r="D82928" t="s">
        <v>66</v>
      </c>
      <c r="E82928">
        <v>0</v>
      </c>
      <c r="F82928">
        <v>1</v>
      </c>
      <c r="G82928">
        <v>0</v>
      </c>
      <c r="H82928">
        <v>0</v>
      </c>
      <c r="I82928">
        <v>0</v>
      </c>
      <c r="J82928">
        <v>0</v>
      </c>
      <c r="K82928">
        <v>0</v>
      </c>
      <c r="L82928" t="s">
        <v>18</v>
      </c>
      <c r="M82928">
        <v>17.690000000000001</v>
      </c>
      <c r="N82928">
        <v>6.6</v>
      </c>
      <c r="O82928">
        <v>159</v>
      </c>
      <c r="P82928">
        <v>0</v>
      </c>
    </row>
    <row r="82929" spans="1:16" x14ac:dyDescent="0.25">
      <c r="A82929">
        <v>2019</v>
      </c>
      <c r="B82929" t="s">
        <v>19</v>
      </c>
      <c r="C82929">
        <v>52</v>
      </c>
      <c r="D82929" t="s">
        <v>66</v>
      </c>
      <c r="E82929">
        <v>0</v>
      </c>
      <c r="F82929">
        <v>0</v>
      </c>
      <c r="G82929">
        <v>0</v>
      </c>
      <c r="H82929">
        <v>1</v>
      </c>
      <c r="I82929">
        <v>0</v>
      </c>
      <c r="J82929">
        <v>0</v>
      </c>
      <c r="K82929">
        <v>0</v>
      </c>
      <c r="L82929" t="s">
        <v>22</v>
      </c>
      <c r="M82929">
        <v>27.32</v>
      </c>
      <c r="N82929">
        <v>5</v>
      </c>
      <c r="O82929">
        <v>145</v>
      </c>
      <c r="P82929">
        <v>0</v>
      </c>
    </row>
    <row r="82930" spans="1:16" x14ac:dyDescent="0.25">
      <c r="A82930">
        <v>2019</v>
      </c>
      <c r="B82930" t="s">
        <v>16</v>
      </c>
      <c r="C82930">
        <v>59</v>
      </c>
      <c r="D82930" t="s">
        <v>66</v>
      </c>
      <c r="E82930">
        <v>0</v>
      </c>
      <c r="F82930">
        <v>1</v>
      </c>
      <c r="G82930">
        <v>0</v>
      </c>
      <c r="H82930">
        <v>0</v>
      </c>
      <c r="I82930">
        <v>0</v>
      </c>
      <c r="J82930">
        <v>0</v>
      </c>
      <c r="K82930">
        <v>0</v>
      </c>
      <c r="L82930" t="s">
        <v>18</v>
      </c>
      <c r="M82930">
        <v>41.88</v>
      </c>
      <c r="N82930">
        <v>4.8</v>
      </c>
      <c r="O82930">
        <v>130</v>
      </c>
      <c r="P82930">
        <v>0</v>
      </c>
    </row>
    <row r="82931" spans="1:16" x14ac:dyDescent="0.25">
      <c r="A82931">
        <v>2019</v>
      </c>
      <c r="B82931" t="s">
        <v>19</v>
      </c>
      <c r="C82931">
        <v>44</v>
      </c>
      <c r="D82931" t="s">
        <v>66</v>
      </c>
      <c r="E82931">
        <v>1</v>
      </c>
      <c r="F82931">
        <v>0</v>
      </c>
      <c r="G82931">
        <v>0</v>
      </c>
      <c r="H82931">
        <v>0</v>
      </c>
      <c r="I82931">
        <v>0</v>
      </c>
      <c r="J82931">
        <v>0</v>
      </c>
      <c r="K82931">
        <v>0</v>
      </c>
      <c r="L82931" t="s">
        <v>18</v>
      </c>
      <c r="M82931">
        <v>27.32</v>
      </c>
      <c r="N82931">
        <v>5</v>
      </c>
      <c r="O82931">
        <v>85</v>
      </c>
      <c r="P82931">
        <v>0</v>
      </c>
    </row>
    <row r="82932" spans="1:16" x14ac:dyDescent="0.25">
      <c r="A82932">
        <v>2019</v>
      </c>
      <c r="B82932" t="s">
        <v>16</v>
      </c>
      <c r="C82932">
        <v>2</v>
      </c>
      <c r="D82932" t="s">
        <v>66</v>
      </c>
      <c r="E82932">
        <v>1</v>
      </c>
      <c r="F82932">
        <v>0</v>
      </c>
      <c r="G82932">
        <v>0</v>
      </c>
      <c r="H82932">
        <v>0</v>
      </c>
      <c r="I82932">
        <v>0</v>
      </c>
      <c r="J82932">
        <v>0</v>
      </c>
      <c r="K82932">
        <v>0</v>
      </c>
      <c r="L82932" t="s">
        <v>22</v>
      </c>
      <c r="M82932">
        <v>20.34</v>
      </c>
      <c r="N82932">
        <v>6.2</v>
      </c>
      <c r="O82932">
        <v>130</v>
      </c>
      <c r="P82932">
        <v>0</v>
      </c>
    </row>
    <row r="82933" spans="1:16" x14ac:dyDescent="0.25">
      <c r="A82933">
        <v>2019</v>
      </c>
      <c r="B82933" t="s">
        <v>19</v>
      </c>
      <c r="C82933">
        <v>64</v>
      </c>
      <c r="D82933" t="s">
        <v>66</v>
      </c>
      <c r="E82933">
        <v>0</v>
      </c>
      <c r="F82933">
        <v>0</v>
      </c>
      <c r="G82933">
        <v>0</v>
      </c>
      <c r="H82933">
        <v>0</v>
      </c>
      <c r="I82933">
        <v>1</v>
      </c>
      <c r="J82933">
        <v>0</v>
      </c>
      <c r="K82933">
        <v>0</v>
      </c>
      <c r="L82933" t="s">
        <v>20</v>
      </c>
      <c r="M82933">
        <v>28.61</v>
      </c>
      <c r="N82933">
        <v>4.5</v>
      </c>
      <c r="O82933">
        <v>159</v>
      </c>
      <c r="P82933">
        <v>0</v>
      </c>
    </row>
    <row r="82934" spans="1:16" x14ac:dyDescent="0.25">
      <c r="A82934">
        <v>2019</v>
      </c>
      <c r="B82934" t="s">
        <v>16</v>
      </c>
      <c r="C82934">
        <v>14</v>
      </c>
      <c r="D82934" t="s">
        <v>66</v>
      </c>
      <c r="E82934">
        <v>0</v>
      </c>
      <c r="F82934">
        <v>1</v>
      </c>
      <c r="G82934">
        <v>0</v>
      </c>
      <c r="H82934">
        <v>0</v>
      </c>
      <c r="I82934">
        <v>0</v>
      </c>
      <c r="J82934">
        <v>0</v>
      </c>
      <c r="K82934">
        <v>0</v>
      </c>
      <c r="L82934" t="s">
        <v>22</v>
      </c>
      <c r="M82934">
        <v>21.61</v>
      </c>
      <c r="N82934">
        <v>5.8</v>
      </c>
      <c r="O82934">
        <v>140</v>
      </c>
      <c r="P82934">
        <v>0</v>
      </c>
    </row>
    <row r="82935" spans="1:16" x14ac:dyDescent="0.25">
      <c r="A82935">
        <v>2019</v>
      </c>
      <c r="B82935" t="s">
        <v>19</v>
      </c>
      <c r="C82935">
        <v>28</v>
      </c>
      <c r="D82935" t="s">
        <v>66</v>
      </c>
      <c r="E82935">
        <v>0</v>
      </c>
      <c r="F82935">
        <v>1</v>
      </c>
      <c r="G82935">
        <v>0</v>
      </c>
      <c r="H82935">
        <v>0</v>
      </c>
      <c r="I82935">
        <v>0</v>
      </c>
      <c r="J82935">
        <v>0</v>
      </c>
      <c r="K82935">
        <v>0</v>
      </c>
      <c r="L82935" t="s">
        <v>18</v>
      </c>
      <c r="M82935">
        <v>27.32</v>
      </c>
      <c r="N82935">
        <v>6.6</v>
      </c>
      <c r="O82935">
        <v>200</v>
      </c>
      <c r="P82935">
        <v>0</v>
      </c>
    </row>
    <row r="82936" spans="1:16" x14ac:dyDescent="0.25">
      <c r="A82936">
        <v>2019</v>
      </c>
      <c r="B82936" t="s">
        <v>16</v>
      </c>
      <c r="C82936">
        <v>68</v>
      </c>
      <c r="D82936" t="s">
        <v>66</v>
      </c>
      <c r="E82936">
        <v>0</v>
      </c>
      <c r="F82936">
        <v>0</v>
      </c>
      <c r="G82936">
        <v>0</v>
      </c>
      <c r="H82936">
        <v>0</v>
      </c>
      <c r="I82936">
        <v>1</v>
      </c>
      <c r="J82936">
        <v>0</v>
      </c>
      <c r="K82936">
        <v>0</v>
      </c>
      <c r="L82936" t="s">
        <v>18</v>
      </c>
      <c r="M82936">
        <v>20.13</v>
      </c>
      <c r="N82936">
        <v>4</v>
      </c>
      <c r="O82936">
        <v>140</v>
      </c>
      <c r="P82936">
        <v>0</v>
      </c>
    </row>
    <row r="82937" spans="1:16" x14ac:dyDescent="0.25">
      <c r="A82937">
        <v>2019</v>
      </c>
      <c r="B82937" t="s">
        <v>16</v>
      </c>
      <c r="C82937">
        <v>1.24</v>
      </c>
      <c r="D82937" t="s">
        <v>66</v>
      </c>
      <c r="E82937">
        <v>0</v>
      </c>
      <c r="F82937">
        <v>0</v>
      </c>
      <c r="G82937">
        <v>0</v>
      </c>
      <c r="H82937">
        <v>1</v>
      </c>
      <c r="I82937">
        <v>0</v>
      </c>
      <c r="J82937">
        <v>0</v>
      </c>
      <c r="K82937">
        <v>0</v>
      </c>
      <c r="L82937" t="s">
        <v>22</v>
      </c>
      <c r="M82937">
        <v>17.07</v>
      </c>
      <c r="N82937">
        <v>6.6</v>
      </c>
      <c r="O82937">
        <v>158</v>
      </c>
      <c r="P82937">
        <v>0</v>
      </c>
    </row>
    <row r="82938" spans="1:16" x14ac:dyDescent="0.25">
      <c r="A82938">
        <v>2019</v>
      </c>
      <c r="B82938" t="s">
        <v>19</v>
      </c>
      <c r="C82938">
        <v>41</v>
      </c>
      <c r="D82938" t="s">
        <v>66</v>
      </c>
      <c r="E82938">
        <v>0</v>
      </c>
      <c r="F82938">
        <v>0</v>
      </c>
      <c r="G82938">
        <v>1</v>
      </c>
      <c r="H82938">
        <v>0</v>
      </c>
      <c r="I82938">
        <v>0</v>
      </c>
      <c r="J82938">
        <v>0</v>
      </c>
      <c r="K82938">
        <v>0</v>
      </c>
      <c r="L82938" t="s">
        <v>21</v>
      </c>
      <c r="M82938">
        <v>24.21</v>
      </c>
      <c r="N82938">
        <v>5.7</v>
      </c>
      <c r="O82938">
        <v>159</v>
      </c>
      <c r="P82938">
        <v>0</v>
      </c>
    </row>
    <row r="82939" spans="1:16" x14ac:dyDescent="0.25">
      <c r="A82939">
        <v>2019</v>
      </c>
      <c r="B82939" t="s">
        <v>16</v>
      </c>
      <c r="C82939">
        <v>66</v>
      </c>
      <c r="D82939" t="s">
        <v>66</v>
      </c>
      <c r="E82939">
        <v>0</v>
      </c>
      <c r="F82939">
        <v>0</v>
      </c>
      <c r="G82939">
        <v>1</v>
      </c>
      <c r="H82939">
        <v>0</v>
      </c>
      <c r="I82939">
        <v>0</v>
      </c>
      <c r="J82939">
        <v>0</v>
      </c>
      <c r="K82939">
        <v>0</v>
      </c>
      <c r="L82939" t="s">
        <v>23</v>
      </c>
      <c r="M82939">
        <v>27.32</v>
      </c>
      <c r="N82939">
        <v>5.8</v>
      </c>
      <c r="O82939">
        <v>158</v>
      </c>
      <c r="P82939">
        <v>0</v>
      </c>
    </row>
    <row r="82940" spans="1:16" x14ac:dyDescent="0.25">
      <c r="A82940">
        <v>2019</v>
      </c>
      <c r="B82940" t="s">
        <v>19</v>
      </c>
      <c r="C82940">
        <v>21</v>
      </c>
      <c r="D82940" t="s">
        <v>66</v>
      </c>
      <c r="E82940">
        <v>0</v>
      </c>
      <c r="F82940">
        <v>1</v>
      </c>
      <c r="G82940">
        <v>0</v>
      </c>
      <c r="H82940">
        <v>0</v>
      </c>
      <c r="I82940">
        <v>0</v>
      </c>
      <c r="J82940">
        <v>0</v>
      </c>
      <c r="K82940">
        <v>0</v>
      </c>
      <c r="L82940" t="s">
        <v>18</v>
      </c>
      <c r="M82940">
        <v>25.33</v>
      </c>
      <c r="N82940">
        <v>3.5</v>
      </c>
      <c r="O82940">
        <v>155</v>
      </c>
      <c r="P82940">
        <v>0</v>
      </c>
    </row>
    <row r="82941" spans="1:16" x14ac:dyDescent="0.25">
      <c r="A82941">
        <v>2019</v>
      </c>
      <c r="B82941" t="s">
        <v>16</v>
      </c>
      <c r="C82941">
        <v>15</v>
      </c>
      <c r="D82941" t="s">
        <v>66</v>
      </c>
      <c r="E82941">
        <v>0</v>
      </c>
      <c r="F82941">
        <v>0</v>
      </c>
      <c r="G82941">
        <v>1</v>
      </c>
      <c r="H82941">
        <v>0</v>
      </c>
      <c r="I82941">
        <v>0</v>
      </c>
      <c r="J82941">
        <v>0</v>
      </c>
      <c r="K82941">
        <v>0</v>
      </c>
      <c r="L82941" t="s">
        <v>18</v>
      </c>
      <c r="M82941">
        <v>19.010000000000002</v>
      </c>
      <c r="N82941">
        <v>6</v>
      </c>
      <c r="O82941">
        <v>145</v>
      </c>
      <c r="P82941">
        <v>0</v>
      </c>
    </row>
    <row r="82942" spans="1:16" x14ac:dyDescent="0.25">
      <c r="A82942">
        <v>2019</v>
      </c>
      <c r="B82942" t="s">
        <v>16</v>
      </c>
      <c r="C82942">
        <v>9</v>
      </c>
      <c r="D82942" t="s">
        <v>66</v>
      </c>
      <c r="E82942">
        <v>0</v>
      </c>
      <c r="F82942">
        <v>0</v>
      </c>
      <c r="G82942">
        <v>0</v>
      </c>
      <c r="H82942">
        <v>0</v>
      </c>
      <c r="I82942">
        <v>1</v>
      </c>
      <c r="J82942">
        <v>0</v>
      </c>
      <c r="K82942">
        <v>0</v>
      </c>
      <c r="L82942" t="s">
        <v>22</v>
      </c>
      <c r="M82942">
        <v>16.95</v>
      </c>
      <c r="N82942">
        <v>5.7</v>
      </c>
      <c r="O82942">
        <v>90</v>
      </c>
      <c r="P82942">
        <v>0</v>
      </c>
    </row>
    <row r="82943" spans="1:16" x14ac:dyDescent="0.25">
      <c r="A82943">
        <v>2019</v>
      </c>
      <c r="B82943" t="s">
        <v>16</v>
      </c>
      <c r="C82943">
        <v>10</v>
      </c>
      <c r="D82943" t="s">
        <v>66</v>
      </c>
      <c r="E82943">
        <v>0</v>
      </c>
      <c r="F82943">
        <v>1</v>
      </c>
      <c r="G82943">
        <v>0</v>
      </c>
      <c r="H82943">
        <v>0</v>
      </c>
      <c r="I82943">
        <v>0</v>
      </c>
      <c r="J82943">
        <v>0</v>
      </c>
      <c r="K82943">
        <v>0</v>
      </c>
      <c r="L82943" t="s">
        <v>20</v>
      </c>
      <c r="M82943">
        <v>24.13</v>
      </c>
      <c r="N82943">
        <v>3.5</v>
      </c>
      <c r="O82943">
        <v>200</v>
      </c>
      <c r="P82943">
        <v>0</v>
      </c>
    </row>
    <row r="82944" spans="1:16" x14ac:dyDescent="0.25">
      <c r="A82944">
        <v>2019</v>
      </c>
      <c r="B82944" t="s">
        <v>19</v>
      </c>
      <c r="C82944">
        <v>0.64</v>
      </c>
      <c r="D82944" t="s">
        <v>66</v>
      </c>
      <c r="E82944">
        <v>0</v>
      </c>
      <c r="F82944">
        <v>0</v>
      </c>
      <c r="G82944">
        <v>0</v>
      </c>
      <c r="H82944">
        <v>0</v>
      </c>
      <c r="I82944">
        <v>1</v>
      </c>
      <c r="J82944">
        <v>0</v>
      </c>
      <c r="K82944">
        <v>0</v>
      </c>
      <c r="L82944" t="s">
        <v>22</v>
      </c>
      <c r="M82944">
        <v>15.82</v>
      </c>
      <c r="N82944">
        <v>6.1</v>
      </c>
      <c r="O82944">
        <v>140</v>
      </c>
      <c r="P82944">
        <v>0</v>
      </c>
    </row>
    <row r="82945" spans="1:16" x14ac:dyDescent="0.25">
      <c r="A82945">
        <v>2019</v>
      </c>
      <c r="B82945" t="s">
        <v>19</v>
      </c>
      <c r="C82945">
        <v>37</v>
      </c>
      <c r="D82945" t="s">
        <v>66</v>
      </c>
      <c r="E82945">
        <v>0</v>
      </c>
      <c r="F82945">
        <v>0</v>
      </c>
      <c r="G82945">
        <v>0</v>
      </c>
      <c r="H82945">
        <v>0</v>
      </c>
      <c r="I82945">
        <v>1</v>
      </c>
      <c r="J82945">
        <v>0</v>
      </c>
      <c r="K82945">
        <v>0</v>
      </c>
      <c r="L82945" t="s">
        <v>18</v>
      </c>
      <c r="M82945">
        <v>27.32</v>
      </c>
      <c r="N82945">
        <v>7.5</v>
      </c>
      <c r="O82945">
        <v>240</v>
      </c>
      <c r="P82945">
        <v>1</v>
      </c>
    </row>
    <row r="82946" spans="1:16" x14ac:dyDescent="0.25">
      <c r="A82946">
        <v>2019</v>
      </c>
      <c r="B82946" t="s">
        <v>16</v>
      </c>
      <c r="C82946">
        <v>80</v>
      </c>
      <c r="D82946" t="s">
        <v>66</v>
      </c>
      <c r="E82946">
        <v>0</v>
      </c>
      <c r="F82946">
        <v>1</v>
      </c>
      <c r="G82946">
        <v>0</v>
      </c>
      <c r="H82946">
        <v>0</v>
      </c>
      <c r="I82946">
        <v>0</v>
      </c>
      <c r="J82946">
        <v>0</v>
      </c>
      <c r="K82946">
        <v>0</v>
      </c>
      <c r="L82946" t="s">
        <v>18</v>
      </c>
      <c r="M82946">
        <v>22.38</v>
      </c>
      <c r="N82946">
        <v>5.8</v>
      </c>
      <c r="O82946">
        <v>130</v>
      </c>
      <c r="P82946">
        <v>0</v>
      </c>
    </row>
    <row r="82947" spans="1:16" x14ac:dyDescent="0.25">
      <c r="A82947">
        <v>2019</v>
      </c>
      <c r="B82947" t="s">
        <v>19</v>
      </c>
      <c r="C82947">
        <v>69</v>
      </c>
      <c r="D82947" t="s">
        <v>66</v>
      </c>
      <c r="E82947">
        <v>0</v>
      </c>
      <c r="F82947">
        <v>0</v>
      </c>
      <c r="G82947">
        <v>0</v>
      </c>
      <c r="H82947">
        <v>1</v>
      </c>
      <c r="I82947">
        <v>0</v>
      </c>
      <c r="J82947">
        <v>1</v>
      </c>
      <c r="K82947">
        <v>0</v>
      </c>
      <c r="L82947" t="s">
        <v>24</v>
      </c>
      <c r="M82947">
        <v>35.869999999999997</v>
      </c>
      <c r="N82947">
        <v>7</v>
      </c>
      <c r="O82947">
        <v>126</v>
      </c>
      <c r="P82947">
        <v>1</v>
      </c>
    </row>
    <row r="82948" spans="1:16" x14ac:dyDescent="0.25">
      <c r="A82948">
        <v>2019</v>
      </c>
      <c r="B82948" t="s">
        <v>19</v>
      </c>
      <c r="C82948">
        <v>64</v>
      </c>
      <c r="D82948" t="s">
        <v>66</v>
      </c>
      <c r="E82948">
        <v>0</v>
      </c>
      <c r="F82948">
        <v>0</v>
      </c>
      <c r="G82948">
        <v>0</v>
      </c>
      <c r="H82948">
        <v>1</v>
      </c>
      <c r="I82948">
        <v>0</v>
      </c>
      <c r="J82948">
        <v>0</v>
      </c>
      <c r="K82948">
        <v>0</v>
      </c>
      <c r="L82948" t="s">
        <v>22</v>
      </c>
      <c r="M82948">
        <v>52.13</v>
      </c>
      <c r="N82948">
        <v>5</v>
      </c>
      <c r="O82948">
        <v>159</v>
      </c>
      <c r="P82948">
        <v>0</v>
      </c>
    </row>
    <row r="82949" spans="1:16" x14ac:dyDescent="0.25">
      <c r="A82949">
        <v>2019</v>
      </c>
      <c r="B82949" t="s">
        <v>19</v>
      </c>
      <c r="C82949">
        <v>75</v>
      </c>
      <c r="D82949" t="s">
        <v>66</v>
      </c>
      <c r="E82949">
        <v>0</v>
      </c>
      <c r="F82949">
        <v>0</v>
      </c>
      <c r="G82949">
        <v>0</v>
      </c>
      <c r="H82949">
        <v>1</v>
      </c>
      <c r="I82949">
        <v>0</v>
      </c>
      <c r="J82949">
        <v>0</v>
      </c>
      <c r="K82949">
        <v>0</v>
      </c>
      <c r="L82949" t="s">
        <v>22</v>
      </c>
      <c r="M82949">
        <v>27.32</v>
      </c>
      <c r="N82949">
        <v>6.2</v>
      </c>
      <c r="O82949">
        <v>126</v>
      </c>
      <c r="P82949">
        <v>0</v>
      </c>
    </row>
    <row r="82950" spans="1:16" x14ac:dyDescent="0.25">
      <c r="A82950">
        <v>2019</v>
      </c>
      <c r="B82950" t="s">
        <v>16</v>
      </c>
      <c r="C82950">
        <v>51</v>
      </c>
      <c r="D82950" t="s">
        <v>66</v>
      </c>
      <c r="E82950">
        <v>0</v>
      </c>
      <c r="F82950">
        <v>1</v>
      </c>
      <c r="G82950">
        <v>0</v>
      </c>
      <c r="H82950">
        <v>0</v>
      </c>
      <c r="I82950">
        <v>0</v>
      </c>
      <c r="J82950">
        <v>0</v>
      </c>
      <c r="K82950">
        <v>0</v>
      </c>
      <c r="L82950" t="s">
        <v>22</v>
      </c>
      <c r="M82950">
        <v>26.89</v>
      </c>
      <c r="N82950">
        <v>5.7</v>
      </c>
      <c r="O82950">
        <v>85</v>
      </c>
      <c r="P82950">
        <v>0</v>
      </c>
    </row>
    <row r="82951" spans="1:16" x14ac:dyDescent="0.25">
      <c r="A82951">
        <v>2019</v>
      </c>
      <c r="B82951" t="s">
        <v>16</v>
      </c>
      <c r="C82951">
        <v>62</v>
      </c>
      <c r="D82951" t="s">
        <v>66</v>
      </c>
      <c r="E82951">
        <v>0</v>
      </c>
      <c r="F82951">
        <v>0</v>
      </c>
      <c r="G82951">
        <v>0</v>
      </c>
      <c r="H82951">
        <v>0</v>
      </c>
      <c r="I82951">
        <v>1</v>
      </c>
      <c r="J82951">
        <v>1</v>
      </c>
      <c r="K82951">
        <v>0</v>
      </c>
      <c r="L82951" t="s">
        <v>24</v>
      </c>
      <c r="M82951">
        <v>27.32</v>
      </c>
      <c r="N82951">
        <v>6.2</v>
      </c>
      <c r="O82951">
        <v>140</v>
      </c>
      <c r="P82951">
        <v>0</v>
      </c>
    </row>
    <row r="82952" spans="1:16" x14ac:dyDescent="0.25">
      <c r="A82952">
        <v>2019</v>
      </c>
      <c r="B82952" t="s">
        <v>19</v>
      </c>
      <c r="C82952">
        <v>69</v>
      </c>
      <c r="D82952" t="s">
        <v>66</v>
      </c>
      <c r="E82952">
        <v>0</v>
      </c>
      <c r="F82952">
        <v>0</v>
      </c>
      <c r="G82952">
        <v>0</v>
      </c>
      <c r="H82952">
        <v>1</v>
      </c>
      <c r="I82952">
        <v>0</v>
      </c>
      <c r="J82952">
        <v>0</v>
      </c>
      <c r="K82952">
        <v>0</v>
      </c>
      <c r="L82952" t="s">
        <v>18</v>
      </c>
      <c r="M82952">
        <v>23.18</v>
      </c>
      <c r="N82952">
        <v>5.7</v>
      </c>
      <c r="O82952">
        <v>145</v>
      </c>
      <c r="P82952">
        <v>0</v>
      </c>
    </row>
    <row r="82953" spans="1:16" x14ac:dyDescent="0.25">
      <c r="A82953">
        <v>2019</v>
      </c>
      <c r="B82953" t="s">
        <v>19</v>
      </c>
      <c r="C82953">
        <v>22</v>
      </c>
      <c r="D82953" t="s">
        <v>66</v>
      </c>
      <c r="E82953">
        <v>0</v>
      </c>
      <c r="F82953">
        <v>1</v>
      </c>
      <c r="G82953">
        <v>0</v>
      </c>
      <c r="H82953">
        <v>0</v>
      </c>
      <c r="I82953">
        <v>0</v>
      </c>
      <c r="J82953">
        <v>0</v>
      </c>
      <c r="K82953">
        <v>0</v>
      </c>
      <c r="L82953" t="s">
        <v>20</v>
      </c>
      <c r="M82953">
        <v>24.1</v>
      </c>
      <c r="N82953">
        <v>6</v>
      </c>
      <c r="O82953">
        <v>140</v>
      </c>
      <c r="P82953">
        <v>0</v>
      </c>
    </row>
    <row r="82954" spans="1:16" x14ac:dyDescent="0.25">
      <c r="A82954">
        <v>2019</v>
      </c>
      <c r="B82954" t="s">
        <v>16</v>
      </c>
      <c r="C82954">
        <v>80</v>
      </c>
      <c r="D82954" t="s">
        <v>66</v>
      </c>
      <c r="E82954">
        <v>0</v>
      </c>
      <c r="F82954">
        <v>0</v>
      </c>
      <c r="G82954">
        <v>0</v>
      </c>
      <c r="H82954">
        <v>0</v>
      </c>
      <c r="I82954">
        <v>1</v>
      </c>
      <c r="J82954">
        <v>0</v>
      </c>
      <c r="K82954">
        <v>0</v>
      </c>
      <c r="L82954" t="s">
        <v>18</v>
      </c>
      <c r="M82954">
        <v>26</v>
      </c>
      <c r="N82954">
        <v>6.5</v>
      </c>
      <c r="O82954">
        <v>80</v>
      </c>
      <c r="P82954">
        <v>0</v>
      </c>
    </row>
    <row r="82955" spans="1:16" x14ac:dyDescent="0.25">
      <c r="A82955">
        <v>2019</v>
      </c>
      <c r="B82955" t="s">
        <v>16</v>
      </c>
      <c r="C82955">
        <v>80</v>
      </c>
      <c r="D82955" t="s">
        <v>66</v>
      </c>
      <c r="E82955">
        <v>0</v>
      </c>
      <c r="F82955">
        <v>0</v>
      </c>
      <c r="G82955">
        <v>0</v>
      </c>
      <c r="H82955">
        <v>0</v>
      </c>
      <c r="I82955">
        <v>1</v>
      </c>
      <c r="J82955">
        <v>0</v>
      </c>
      <c r="K82955">
        <v>0</v>
      </c>
      <c r="L82955" t="s">
        <v>20</v>
      </c>
      <c r="M82955">
        <v>31.35</v>
      </c>
      <c r="N82955">
        <v>6.6</v>
      </c>
      <c r="O82955">
        <v>155</v>
      </c>
      <c r="P82955">
        <v>0</v>
      </c>
    </row>
    <row r="82956" spans="1:16" x14ac:dyDescent="0.25">
      <c r="A82956">
        <v>2019</v>
      </c>
      <c r="B82956" t="s">
        <v>16</v>
      </c>
      <c r="C82956">
        <v>66</v>
      </c>
      <c r="D82956" t="s">
        <v>66</v>
      </c>
      <c r="E82956">
        <v>0</v>
      </c>
      <c r="F82956">
        <v>0</v>
      </c>
      <c r="G82956">
        <v>0</v>
      </c>
      <c r="H82956">
        <v>0</v>
      </c>
      <c r="I82956">
        <v>1</v>
      </c>
      <c r="J82956">
        <v>0</v>
      </c>
      <c r="K82956">
        <v>0</v>
      </c>
      <c r="L82956" t="s">
        <v>22</v>
      </c>
      <c r="M82956">
        <v>27.01</v>
      </c>
      <c r="N82956">
        <v>5.8</v>
      </c>
      <c r="O82956">
        <v>158</v>
      </c>
      <c r="P82956">
        <v>0</v>
      </c>
    </row>
    <row r="82957" spans="1:16" x14ac:dyDescent="0.25">
      <c r="A82957">
        <v>2019</v>
      </c>
      <c r="B82957" t="s">
        <v>16</v>
      </c>
      <c r="C82957">
        <v>0.24</v>
      </c>
      <c r="D82957" t="s">
        <v>66</v>
      </c>
      <c r="E82957">
        <v>1</v>
      </c>
      <c r="F82957">
        <v>0</v>
      </c>
      <c r="G82957">
        <v>0</v>
      </c>
      <c r="H82957">
        <v>0</v>
      </c>
      <c r="I82957">
        <v>0</v>
      </c>
      <c r="J82957">
        <v>0</v>
      </c>
      <c r="K82957">
        <v>0</v>
      </c>
      <c r="L82957" t="s">
        <v>22</v>
      </c>
      <c r="M82957">
        <v>11.24</v>
      </c>
      <c r="N82957">
        <v>3.5</v>
      </c>
      <c r="O82957">
        <v>85</v>
      </c>
      <c r="P82957">
        <v>0</v>
      </c>
    </row>
    <row r="82958" spans="1:16" x14ac:dyDescent="0.25">
      <c r="A82958">
        <v>2019</v>
      </c>
      <c r="B82958" t="s">
        <v>16</v>
      </c>
      <c r="C82958">
        <v>54</v>
      </c>
      <c r="D82958" t="s">
        <v>66</v>
      </c>
      <c r="E82958">
        <v>0</v>
      </c>
      <c r="F82958">
        <v>0</v>
      </c>
      <c r="G82958">
        <v>0</v>
      </c>
      <c r="H82958">
        <v>0</v>
      </c>
      <c r="I82958">
        <v>1</v>
      </c>
      <c r="J82958">
        <v>0</v>
      </c>
      <c r="K82958">
        <v>0</v>
      </c>
      <c r="L82958" t="s">
        <v>21</v>
      </c>
      <c r="M82958">
        <v>32.659999999999997</v>
      </c>
      <c r="N82958">
        <v>6.8</v>
      </c>
      <c r="O82958">
        <v>126</v>
      </c>
      <c r="P82958">
        <v>1</v>
      </c>
    </row>
    <row r="82959" spans="1:16" x14ac:dyDescent="0.25">
      <c r="A82959">
        <v>2019</v>
      </c>
      <c r="B82959" t="s">
        <v>16</v>
      </c>
      <c r="C82959">
        <v>59</v>
      </c>
      <c r="D82959" t="s">
        <v>66</v>
      </c>
      <c r="E82959">
        <v>0</v>
      </c>
      <c r="F82959">
        <v>1</v>
      </c>
      <c r="G82959">
        <v>0</v>
      </c>
      <c r="H82959">
        <v>0</v>
      </c>
      <c r="I82959">
        <v>0</v>
      </c>
      <c r="J82959">
        <v>0</v>
      </c>
      <c r="K82959">
        <v>0</v>
      </c>
      <c r="L82959" t="s">
        <v>18</v>
      </c>
      <c r="M82959">
        <v>30.64</v>
      </c>
      <c r="N82959">
        <v>6</v>
      </c>
      <c r="O82959">
        <v>158</v>
      </c>
      <c r="P82959">
        <v>0</v>
      </c>
    </row>
    <row r="82960" spans="1:16" x14ac:dyDescent="0.25">
      <c r="A82960">
        <v>2019</v>
      </c>
      <c r="B82960" t="s">
        <v>16</v>
      </c>
      <c r="C82960">
        <v>54</v>
      </c>
      <c r="D82960" t="s">
        <v>66</v>
      </c>
      <c r="E82960">
        <v>1</v>
      </c>
      <c r="F82960">
        <v>0</v>
      </c>
      <c r="G82960">
        <v>0</v>
      </c>
      <c r="H82960">
        <v>0</v>
      </c>
      <c r="I82960">
        <v>0</v>
      </c>
      <c r="J82960">
        <v>1</v>
      </c>
      <c r="K82960">
        <v>0</v>
      </c>
      <c r="L82960" t="s">
        <v>20</v>
      </c>
      <c r="M82960">
        <v>39.72</v>
      </c>
      <c r="N82960">
        <v>6.1</v>
      </c>
      <c r="O82960">
        <v>159</v>
      </c>
      <c r="P82960">
        <v>0</v>
      </c>
    </row>
    <row r="82961" spans="1:16" x14ac:dyDescent="0.25">
      <c r="A82961">
        <v>2019</v>
      </c>
      <c r="B82961" t="s">
        <v>19</v>
      </c>
      <c r="C82961">
        <v>54</v>
      </c>
      <c r="D82961" t="s">
        <v>66</v>
      </c>
      <c r="E82961">
        <v>0</v>
      </c>
      <c r="F82961">
        <v>0</v>
      </c>
      <c r="G82961">
        <v>1</v>
      </c>
      <c r="H82961">
        <v>0</v>
      </c>
      <c r="I82961">
        <v>0</v>
      </c>
      <c r="J82961">
        <v>1</v>
      </c>
      <c r="K82961">
        <v>0</v>
      </c>
      <c r="L82961" t="s">
        <v>18</v>
      </c>
      <c r="M82961">
        <v>34.299999999999997</v>
      </c>
      <c r="N82961">
        <v>3.5</v>
      </c>
      <c r="O82961">
        <v>159</v>
      </c>
      <c r="P82961">
        <v>0</v>
      </c>
    </row>
    <row r="82962" spans="1:16" x14ac:dyDescent="0.25">
      <c r="A82962">
        <v>2019</v>
      </c>
      <c r="B82962" t="s">
        <v>16</v>
      </c>
      <c r="C82962">
        <v>19</v>
      </c>
      <c r="D82962" t="s">
        <v>66</v>
      </c>
      <c r="E82962">
        <v>0</v>
      </c>
      <c r="F82962">
        <v>1</v>
      </c>
      <c r="G82962">
        <v>0</v>
      </c>
      <c r="H82962">
        <v>0</v>
      </c>
      <c r="I82962">
        <v>0</v>
      </c>
      <c r="J82962">
        <v>0</v>
      </c>
      <c r="K82962">
        <v>0</v>
      </c>
      <c r="L82962" t="s">
        <v>21</v>
      </c>
      <c r="M82962">
        <v>27.89</v>
      </c>
      <c r="N82962">
        <v>4.8</v>
      </c>
      <c r="O82962">
        <v>130</v>
      </c>
      <c r="P82962">
        <v>0</v>
      </c>
    </row>
    <row r="82963" spans="1:16" x14ac:dyDescent="0.25">
      <c r="A82963">
        <v>2019</v>
      </c>
      <c r="B82963" t="s">
        <v>19</v>
      </c>
      <c r="C82963">
        <v>70</v>
      </c>
      <c r="D82963" t="s">
        <v>66</v>
      </c>
      <c r="E82963">
        <v>1</v>
      </c>
      <c r="F82963">
        <v>0</v>
      </c>
      <c r="G82963">
        <v>0</v>
      </c>
      <c r="H82963">
        <v>0</v>
      </c>
      <c r="I82963">
        <v>0</v>
      </c>
      <c r="J82963">
        <v>0</v>
      </c>
      <c r="K82963">
        <v>0</v>
      </c>
      <c r="L82963" t="s">
        <v>20</v>
      </c>
      <c r="M82963">
        <v>28.8</v>
      </c>
      <c r="N82963">
        <v>3.5</v>
      </c>
      <c r="O82963">
        <v>80</v>
      </c>
      <c r="P82963">
        <v>0</v>
      </c>
    </row>
    <row r="82964" spans="1:16" x14ac:dyDescent="0.25">
      <c r="A82964">
        <v>2019</v>
      </c>
      <c r="B82964" t="s">
        <v>16</v>
      </c>
      <c r="C82964">
        <v>63</v>
      </c>
      <c r="D82964" t="s">
        <v>66</v>
      </c>
      <c r="E82964">
        <v>0</v>
      </c>
      <c r="F82964">
        <v>0</v>
      </c>
      <c r="G82964">
        <v>0</v>
      </c>
      <c r="H82964">
        <v>1</v>
      </c>
      <c r="I82964">
        <v>0</v>
      </c>
      <c r="J82964">
        <v>0</v>
      </c>
      <c r="K82964">
        <v>0</v>
      </c>
      <c r="L82964" t="s">
        <v>18</v>
      </c>
      <c r="M82964">
        <v>29.8</v>
      </c>
      <c r="N82964">
        <v>6.2</v>
      </c>
      <c r="O82964">
        <v>100</v>
      </c>
      <c r="P82964">
        <v>0</v>
      </c>
    </row>
    <row r="82965" spans="1:16" x14ac:dyDescent="0.25">
      <c r="A82965">
        <v>2019</v>
      </c>
      <c r="B82965" t="s">
        <v>19</v>
      </c>
      <c r="C82965">
        <v>71</v>
      </c>
      <c r="D82965" t="s">
        <v>66</v>
      </c>
      <c r="E82965">
        <v>0</v>
      </c>
      <c r="F82965">
        <v>0</v>
      </c>
      <c r="G82965">
        <v>0</v>
      </c>
      <c r="H82965">
        <v>1</v>
      </c>
      <c r="I82965">
        <v>0</v>
      </c>
      <c r="J82965">
        <v>1</v>
      </c>
      <c r="K82965">
        <v>1</v>
      </c>
      <c r="L82965" t="s">
        <v>21</v>
      </c>
      <c r="M82965">
        <v>33.01</v>
      </c>
      <c r="N82965">
        <v>6.1</v>
      </c>
      <c r="O82965">
        <v>126</v>
      </c>
      <c r="P82965">
        <v>1</v>
      </c>
    </row>
    <row r="82966" spans="1:16" x14ac:dyDescent="0.25">
      <c r="A82966">
        <v>2019</v>
      </c>
      <c r="B82966" t="s">
        <v>16</v>
      </c>
      <c r="C82966">
        <v>48</v>
      </c>
      <c r="D82966" t="s">
        <v>66</v>
      </c>
      <c r="E82966">
        <v>0</v>
      </c>
      <c r="F82966">
        <v>1</v>
      </c>
      <c r="G82966">
        <v>0</v>
      </c>
      <c r="H82966">
        <v>0</v>
      </c>
      <c r="I82966">
        <v>0</v>
      </c>
      <c r="J82966">
        <v>0</v>
      </c>
      <c r="K82966">
        <v>0</v>
      </c>
      <c r="L82966" t="s">
        <v>24</v>
      </c>
      <c r="M82966">
        <v>22.98</v>
      </c>
      <c r="N82966">
        <v>6.5</v>
      </c>
      <c r="O82966">
        <v>200</v>
      </c>
      <c r="P82966">
        <v>0</v>
      </c>
    </row>
    <row r="82967" spans="1:16" x14ac:dyDescent="0.25">
      <c r="A82967">
        <v>2019</v>
      </c>
      <c r="B82967" t="s">
        <v>19</v>
      </c>
      <c r="C82967">
        <v>42</v>
      </c>
      <c r="D82967" t="s">
        <v>66</v>
      </c>
      <c r="E82967">
        <v>0</v>
      </c>
      <c r="F82967">
        <v>0</v>
      </c>
      <c r="G82967">
        <v>0</v>
      </c>
      <c r="H82967">
        <v>1</v>
      </c>
      <c r="I82967">
        <v>0</v>
      </c>
      <c r="J82967">
        <v>0</v>
      </c>
      <c r="K82967">
        <v>0</v>
      </c>
      <c r="L82967" t="s">
        <v>18</v>
      </c>
      <c r="M82967">
        <v>37.46</v>
      </c>
      <c r="N82967">
        <v>5.8</v>
      </c>
      <c r="O82967">
        <v>80</v>
      </c>
      <c r="P82967">
        <v>0</v>
      </c>
    </row>
    <row r="82968" spans="1:16" x14ac:dyDescent="0.25">
      <c r="A82968">
        <v>2019</v>
      </c>
      <c r="B82968" t="s">
        <v>19</v>
      </c>
      <c r="C82968">
        <v>37</v>
      </c>
      <c r="D82968" t="s">
        <v>66</v>
      </c>
      <c r="E82968">
        <v>0</v>
      </c>
      <c r="F82968">
        <v>0</v>
      </c>
      <c r="G82968">
        <v>1</v>
      </c>
      <c r="H82968">
        <v>0</v>
      </c>
      <c r="I82968">
        <v>0</v>
      </c>
      <c r="J82968">
        <v>0</v>
      </c>
      <c r="K82968">
        <v>0</v>
      </c>
      <c r="L82968" t="s">
        <v>18</v>
      </c>
      <c r="M82968">
        <v>27.32</v>
      </c>
      <c r="N82968">
        <v>6.6</v>
      </c>
      <c r="O82968">
        <v>130</v>
      </c>
      <c r="P82968">
        <v>0</v>
      </c>
    </row>
    <row r="82969" spans="1:16" x14ac:dyDescent="0.25">
      <c r="A82969">
        <v>2019</v>
      </c>
      <c r="B82969" t="s">
        <v>16</v>
      </c>
      <c r="C82969">
        <v>64</v>
      </c>
      <c r="D82969" t="s">
        <v>66</v>
      </c>
      <c r="E82969">
        <v>1</v>
      </c>
      <c r="F82969">
        <v>0</v>
      </c>
      <c r="G82969">
        <v>0</v>
      </c>
      <c r="H82969">
        <v>0</v>
      </c>
      <c r="I82969">
        <v>0</v>
      </c>
      <c r="J82969">
        <v>0</v>
      </c>
      <c r="K82969">
        <v>0</v>
      </c>
      <c r="L82969" t="s">
        <v>20</v>
      </c>
      <c r="M82969">
        <v>19.82</v>
      </c>
      <c r="N82969">
        <v>6.1</v>
      </c>
      <c r="O82969">
        <v>90</v>
      </c>
      <c r="P82969">
        <v>0</v>
      </c>
    </row>
    <row r="82970" spans="1:16" x14ac:dyDescent="0.25">
      <c r="A82970">
        <v>2019</v>
      </c>
      <c r="B82970" t="s">
        <v>19</v>
      </c>
      <c r="C82970">
        <v>70</v>
      </c>
      <c r="D82970" t="s">
        <v>66</v>
      </c>
      <c r="E82970">
        <v>0</v>
      </c>
      <c r="F82970">
        <v>1</v>
      </c>
      <c r="G82970">
        <v>0</v>
      </c>
      <c r="H82970">
        <v>0</v>
      </c>
      <c r="I82970">
        <v>0</v>
      </c>
      <c r="J82970">
        <v>1</v>
      </c>
      <c r="K82970">
        <v>0</v>
      </c>
      <c r="L82970" t="s">
        <v>24</v>
      </c>
      <c r="M82970">
        <v>29.29</v>
      </c>
      <c r="N82970">
        <v>6.5</v>
      </c>
      <c r="O82970">
        <v>130</v>
      </c>
      <c r="P82970">
        <v>1</v>
      </c>
    </row>
    <row r="82971" spans="1:16" x14ac:dyDescent="0.25">
      <c r="A82971">
        <v>2019</v>
      </c>
      <c r="B82971" t="s">
        <v>19</v>
      </c>
      <c r="C82971">
        <v>71</v>
      </c>
      <c r="D82971" t="s">
        <v>66</v>
      </c>
      <c r="E82971">
        <v>0</v>
      </c>
      <c r="F82971">
        <v>0</v>
      </c>
      <c r="G82971">
        <v>0</v>
      </c>
      <c r="H82971">
        <v>0</v>
      </c>
      <c r="I82971">
        <v>1</v>
      </c>
      <c r="J82971">
        <v>0</v>
      </c>
      <c r="K82971">
        <v>0</v>
      </c>
      <c r="L82971" t="s">
        <v>22</v>
      </c>
      <c r="M82971">
        <v>38.659999999999997</v>
      </c>
      <c r="N82971">
        <v>6.6</v>
      </c>
      <c r="O82971">
        <v>85</v>
      </c>
      <c r="P82971">
        <v>0</v>
      </c>
    </row>
    <row r="82972" spans="1:16" x14ac:dyDescent="0.25">
      <c r="A82972">
        <v>2019</v>
      </c>
      <c r="B82972" t="s">
        <v>16</v>
      </c>
      <c r="C82972">
        <v>46</v>
      </c>
      <c r="D82972" t="s">
        <v>66</v>
      </c>
      <c r="E82972">
        <v>0</v>
      </c>
      <c r="F82972">
        <v>0</v>
      </c>
      <c r="G82972">
        <v>0</v>
      </c>
      <c r="H82972">
        <v>0</v>
      </c>
      <c r="I82972">
        <v>1</v>
      </c>
      <c r="J82972">
        <v>0</v>
      </c>
      <c r="K82972">
        <v>0</v>
      </c>
      <c r="L82972" t="s">
        <v>23</v>
      </c>
      <c r="M82972">
        <v>31.5</v>
      </c>
      <c r="N82972">
        <v>6</v>
      </c>
      <c r="O82972">
        <v>85</v>
      </c>
      <c r="P82972">
        <v>0</v>
      </c>
    </row>
    <row r="82973" spans="1:16" x14ac:dyDescent="0.25">
      <c r="A82973">
        <v>2019</v>
      </c>
      <c r="B82973" t="s">
        <v>16</v>
      </c>
      <c r="C82973">
        <v>48</v>
      </c>
      <c r="D82973" t="s">
        <v>66</v>
      </c>
      <c r="E82973">
        <v>0</v>
      </c>
      <c r="F82973">
        <v>0</v>
      </c>
      <c r="G82973">
        <v>0</v>
      </c>
      <c r="H82973">
        <v>0</v>
      </c>
      <c r="I82973">
        <v>1</v>
      </c>
      <c r="J82973">
        <v>0</v>
      </c>
      <c r="K82973">
        <v>0</v>
      </c>
      <c r="L82973" t="s">
        <v>21</v>
      </c>
      <c r="M82973">
        <v>23.69</v>
      </c>
      <c r="N82973">
        <v>6.2</v>
      </c>
      <c r="O82973">
        <v>100</v>
      </c>
      <c r="P82973">
        <v>0</v>
      </c>
    </row>
    <row r="82974" spans="1:16" x14ac:dyDescent="0.25">
      <c r="A82974">
        <v>2019</v>
      </c>
      <c r="B82974" t="s">
        <v>19</v>
      </c>
      <c r="C82974">
        <v>49</v>
      </c>
      <c r="D82974" t="s">
        <v>66</v>
      </c>
      <c r="E82974">
        <v>0</v>
      </c>
      <c r="F82974">
        <v>0</v>
      </c>
      <c r="G82974">
        <v>0</v>
      </c>
      <c r="H82974">
        <v>0</v>
      </c>
      <c r="I82974">
        <v>1</v>
      </c>
      <c r="J82974">
        <v>0</v>
      </c>
      <c r="K82974">
        <v>0</v>
      </c>
      <c r="L82974" t="s">
        <v>20</v>
      </c>
      <c r="M82974">
        <v>34.71</v>
      </c>
      <c r="N82974">
        <v>6.6</v>
      </c>
      <c r="O82974">
        <v>85</v>
      </c>
      <c r="P82974">
        <v>0</v>
      </c>
    </row>
    <row r="82975" spans="1:16" x14ac:dyDescent="0.25">
      <c r="A82975">
        <v>2019</v>
      </c>
      <c r="B82975" t="s">
        <v>16</v>
      </c>
      <c r="C82975">
        <v>28</v>
      </c>
      <c r="D82975" t="s">
        <v>66</v>
      </c>
      <c r="E82975">
        <v>1</v>
      </c>
      <c r="F82975">
        <v>0</v>
      </c>
      <c r="G82975">
        <v>0</v>
      </c>
      <c r="H82975">
        <v>0</v>
      </c>
      <c r="I82975">
        <v>0</v>
      </c>
      <c r="J82975">
        <v>0</v>
      </c>
      <c r="K82975">
        <v>0</v>
      </c>
      <c r="L82975" t="s">
        <v>24</v>
      </c>
      <c r="M82975">
        <v>28.46</v>
      </c>
      <c r="N82975">
        <v>6.5</v>
      </c>
      <c r="O82975">
        <v>200</v>
      </c>
      <c r="P82975">
        <v>0</v>
      </c>
    </row>
    <row r="82976" spans="1:16" x14ac:dyDescent="0.25">
      <c r="A82976">
        <v>2019</v>
      </c>
      <c r="B82976" t="s">
        <v>19</v>
      </c>
      <c r="C82976">
        <v>79</v>
      </c>
      <c r="D82976" t="s">
        <v>66</v>
      </c>
      <c r="E82976">
        <v>1</v>
      </c>
      <c r="F82976">
        <v>0</v>
      </c>
      <c r="G82976">
        <v>0</v>
      </c>
      <c r="H82976">
        <v>0</v>
      </c>
      <c r="I82976">
        <v>0</v>
      </c>
      <c r="J82976">
        <v>0</v>
      </c>
      <c r="K82976">
        <v>0</v>
      </c>
      <c r="L82976" t="s">
        <v>24</v>
      </c>
      <c r="M82976">
        <v>27.1</v>
      </c>
      <c r="N82976">
        <v>6.2</v>
      </c>
      <c r="O82976">
        <v>280</v>
      </c>
      <c r="P82976">
        <v>1</v>
      </c>
    </row>
    <row r="82977" spans="1:16" x14ac:dyDescent="0.25">
      <c r="A82977">
        <v>2019</v>
      </c>
      <c r="B82977" t="s">
        <v>19</v>
      </c>
      <c r="C82977">
        <v>5</v>
      </c>
      <c r="D82977" t="s">
        <v>66</v>
      </c>
      <c r="E82977">
        <v>0</v>
      </c>
      <c r="F82977">
        <v>0</v>
      </c>
      <c r="G82977">
        <v>1</v>
      </c>
      <c r="H82977">
        <v>0</v>
      </c>
      <c r="I82977">
        <v>0</v>
      </c>
      <c r="J82977">
        <v>0</v>
      </c>
      <c r="K82977">
        <v>0</v>
      </c>
      <c r="L82977" t="s">
        <v>22</v>
      </c>
      <c r="M82977">
        <v>27.32</v>
      </c>
      <c r="N82977">
        <v>6.2</v>
      </c>
      <c r="O82977">
        <v>80</v>
      </c>
      <c r="P82977">
        <v>0</v>
      </c>
    </row>
    <row r="82978" spans="1:16" x14ac:dyDescent="0.25">
      <c r="A82978">
        <v>2019</v>
      </c>
      <c r="B82978" t="s">
        <v>16</v>
      </c>
      <c r="C82978">
        <v>47</v>
      </c>
      <c r="D82978" t="s">
        <v>66</v>
      </c>
      <c r="E82978">
        <v>1</v>
      </c>
      <c r="F82978">
        <v>0</v>
      </c>
      <c r="G82978">
        <v>0</v>
      </c>
      <c r="H82978">
        <v>0</v>
      </c>
      <c r="I82978">
        <v>0</v>
      </c>
      <c r="J82978">
        <v>0</v>
      </c>
      <c r="K82978">
        <v>0</v>
      </c>
      <c r="L82978" t="s">
        <v>22</v>
      </c>
      <c r="M82978">
        <v>27.32</v>
      </c>
      <c r="N82978">
        <v>5</v>
      </c>
      <c r="O82978">
        <v>100</v>
      </c>
      <c r="P82978">
        <v>0</v>
      </c>
    </row>
    <row r="82979" spans="1:16" x14ac:dyDescent="0.25">
      <c r="A82979">
        <v>2019</v>
      </c>
      <c r="B82979" t="s">
        <v>19</v>
      </c>
      <c r="C82979">
        <v>65</v>
      </c>
      <c r="D82979" t="s">
        <v>66</v>
      </c>
      <c r="E82979">
        <v>0</v>
      </c>
      <c r="F82979">
        <v>0</v>
      </c>
      <c r="G82979">
        <v>0</v>
      </c>
      <c r="H82979">
        <v>1</v>
      </c>
      <c r="I82979">
        <v>0</v>
      </c>
      <c r="J82979">
        <v>0</v>
      </c>
      <c r="K82979">
        <v>0</v>
      </c>
      <c r="L82979" t="s">
        <v>22</v>
      </c>
      <c r="M82979">
        <v>27.32</v>
      </c>
      <c r="N82979">
        <v>4.5</v>
      </c>
      <c r="O82979">
        <v>126</v>
      </c>
      <c r="P82979">
        <v>0</v>
      </c>
    </row>
    <row r="82980" spans="1:16" x14ac:dyDescent="0.25">
      <c r="A82980">
        <v>2019</v>
      </c>
      <c r="B82980" t="s">
        <v>16</v>
      </c>
      <c r="C82980">
        <v>10</v>
      </c>
      <c r="D82980" t="s">
        <v>66</v>
      </c>
      <c r="E82980">
        <v>0</v>
      </c>
      <c r="F82980">
        <v>0</v>
      </c>
      <c r="G82980">
        <v>0</v>
      </c>
      <c r="H82980">
        <v>0</v>
      </c>
      <c r="I82980">
        <v>1</v>
      </c>
      <c r="J82980">
        <v>0</v>
      </c>
      <c r="K82980">
        <v>0</v>
      </c>
      <c r="L82980" t="s">
        <v>22</v>
      </c>
      <c r="M82980">
        <v>27.32</v>
      </c>
      <c r="N82980">
        <v>4.5</v>
      </c>
      <c r="O82980">
        <v>159</v>
      </c>
      <c r="P82980">
        <v>0</v>
      </c>
    </row>
    <row r="82981" spans="1:16" x14ac:dyDescent="0.25">
      <c r="A82981">
        <v>2019</v>
      </c>
      <c r="B82981" t="s">
        <v>16</v>
      </c>
      <c r="C82981">
        <v>61</v>
      </c>
      <c r="D82981" t="s">
        <v>66</v>
      </c>
      <c r="E82981">
        <v>1</v>
      </c>
      <c r="F82981">
        <v>0</v>
      </c>
      <c r="G82981">
        <v>0</v>
      </c>
      <c r="H82981">
        <v>0</v>
      </c>
      <c r="I82981">
        <v>0</v>
      </c>
      <c r="J82981">
        <v>0</v>
      </c>
      <c r="K82981">
        <v>0</v>
      </c>
      <c r="L82981" t="s">
        <v>18</v>
      </c>
      <c r="M82981">
        <v>23.17</v>
      </c>
      <c r="N82981">
        <v>6.2</v>
      </c>
      <c r="O82981">
        <v>80</v>
      </c>
      <c r="P82981">
        <v>0</v>
      </c>
    </row>
    <row r="82982" spans="1:16" x14ac:dyDescent="0.25">
      <c r="A82982">
        <v>2019</v>
      </c>
      <c r="B82982" t="s">
        <v>16</v>
      </c>
      <c r="C82982">
        <v>73</v>
      </c>
      <c r="D82982" t="s">
        <v>66</v>
      </c>
      <c r="E82982">
        <v>0</v>
      </c>
      <c r="F82982">
        <v>1</v>
      </c>
      <c r="G82982">
        <v>0</v>
      </c>
      <c r="H82982">
        <v>0</v>
      </c>
      <c r="I82982">
        <v>0</v>
      </c>
      <c r="J82982">
        <v>0</v>
      </c>
      <c r="K82982">
        <v>0</v>
      </c>
      <c r="L82982" t="s">
        <v>18</v>
      </c>
      <c r="M82982">
        <v>35.630000000000003</v>
      </c>
      <c r="N82982">
        <v>5.8</v>
      </c>
      <c r="O82982">
        <v>140</v>
      </c>
      <c r="P82982">
        <v>0</v>
      </c>
    </row>
    <row r="82983" spans="1:16" x14ac:dyDescent="0.25">
      <c r="A82983">
        <v>2019</v>
      </c>
      <c r="B82983" t="s">
        <v>19</v>
      </c>
      <c r="C82983">
        <v>20</v>
      </c>
      <c r="D82983" t="s">
        <v>66</v>
      </c>
      <c r="E82983">
        <v>0</v>
      </c>
      <c r="F82983">
        <v>0</v>
      </c>
      <c r="G82983">
        <v>0</v>
      </c>
      <c r="H82983">
        <v>0</v>
      </c>
      <c r="I82983">
        <v>1</v>
      </c>
      <c r="J82983">
        <v>0</v>
      </c>
      <c r="K82983">
        <v>0</v>
      </c>
      <c r="L82983" t="s">
        <v>21</v>
      </c>
      <c r="M82983">
        <v>17.46</v>
      </c>
      <c r="N82983">
        <v>6.6</v>
      </c>
      <c r="O82983">
        <v>160</v>
      </c>
      <c r="P82983">
        <v>0</v>
      </c>
    </row>
    <row r="82984" spans="1:16" x14ac:dyDescent="0.25">
      <c r="A82984">
        <v>2019</v>
      </c>
      <c r="B82984" t="s">
        <v>16</v>
      </c>
      <c r="C82984">
        <v>40</v>
      </c>
      <c r="D82984" t="s">
        <v>66</v>
      </c>
      <c r="E82984">
        <v>0</v>
      </c>
      <c r="F82984">
        <v>1</v>
      </c>
      <c r="G82984">
        <v>0</v>
      </c>
      <c r="H82984">
        <v>0</v>
      </c>
      <c r="I82984">
        <v>0</v>
      </c>
      <c r="J82984">
        <v>0</v>
      </c>
      <c r="K82984">
        <v>0</v>
      </c>
      <c r="L82984" t="s">
        <v>22</v>
      </c>
      <c r="M82984">
        <v>27.32</v>
      </c>
      <c r="N82984">
        <v>5.7</v>
      </c>
      <c r="O82984">
        <v>158</v>
      </c>
      <c r="P82984">
        <v>0</v>
      </c>
    </row>
    <row r="82985" spans="1:16" x14ac:dyDescent="0.25">
      <c r="A82985">
        <v>2019</v>
      </c>
      <c r="B82985" t="s">
        <v>16</v>
      </c>
      <c r="C82985">
        <v>22</v>
      </c>
      <c r="D82985" t="s">
        <v>66</v>
      </c>
      <c r="E82985">
        <v>0</v>
      </c>
      <c r="F82985">
        <v>1</v>
      </c>
      <c r="G82985">
        <v>0</v>
      </c>
      <c r="H82985">
        <v>0</v>
      </c>
      <c r="I82985">
        <v>0</v>
      </c>
      <c r="J82985">
        <v>0</v>
      </c>
      <c r="K82985">
        <v>0</v>
      </c>
      <c r="L82985" t="s">
        <v>18</v>
      </c>
      <c r="M82985">
        <v>33.67</v>
      </c>
      <c r="N82985">
        <v>3.5</v>
      </c>
      <c r="O82985">
        <v>130</v>
      </c>
      <c r="P82985">
        <v>0</v>
      </c>
    </row>
    <row r="82986" spans="1:16" x14ac:dyDescent="0.25">
      <c r="A82986">
        <v>2019</v>
      </c>
      <c r="B82986" t="s">
        <v>16</v>
      </c>
      <c r="C82986">
        <v>36</v>
      </c>
      <c r="D82986" t="s">
        <v>66</v>
      </c>
      <c r="E82986">
        <v>0</v>
      </c>
      <c r="F82986">
        <v>0</v>
      </c>
      <c r="G82986">
        <v>0</v>
      </c>
      <c r="H82986">
        <v>0</v>
      </c>
      <c r="I82986">
        <v>1</v>
      </c>
      <c r="J82986">
        <v>0</v>
      </c>
      <c r="K82986">
        <v>0</v>
      </c>
      <c r="L82986" t="s">
        <v>18</v>
      </c>
      <c r="M82986">
        <v>38.21</v>
      </c>
      <c r="N82986">
        <v>3.5</v>
      </c>
      <c r="O82986">
        <v>145</v>
      </c>
      <c r="P82986">
        <v>0</v>
      </c>
    </row>
    <row r="82987" spans="1:16" x14ac:dyDescent="0.25">
      <c r="A82987">
        <v>2019</v>
      </c>
      <c r="B82987" t="s">
        <v>16</v>
      </c>
      <c r="C82987">
        <v>67</v>
      </c>
      <c r="D82987" t="s">
        <v>66</v>
      </c>
      <c r="E82987">
        <v>0</v>
      </c>
      <c r="F82987">
        <v>0</v>
      </c>
      <c r="G82987">
        <v>0</v>
      </c>
      <c r="H82987">
        <v>1</v>
      </c>
      <c r="I82987">
        <v>0</v>
      </c>
      <c r="J82987">
        <v>0</v>
      </c>
      <c r="K82987">
        <v>0</v>
      </c>
      <c r="L82987" t="s">
        <v>22</v>
      </c>
      <c r="M82987">
        <v>29.83</v>
      </c>
      <c r="N82987">
        <v>3.5</v>
      </c>
      <c r="O82987">
        <v>85</v>
      </c>
      <c r="P82987">
        <v>0</v>
      </c>
    </row>
    <row r="82988" spans="1:16" x14ac:dyDescent="0.25">
      <c r="A82988">
        <v>2019</v>
      </c>
      <c r="B82988" t="s">
        <v>16</v>
      </c>
      <c r="C82988">
        <v>31</v>
      </c>
      <c r="D82988" t="s">
        <v>66</v>
      </c>
      <c r="E82988">
        <v>1</v>
      </c>
      <c r="F82988">
        <v>0</v>
      </c>
      <c r="G82988">
        <v>0</v>
      </c>
      <c r="H82988">
        <v>0</v>
      </c>
      <c r="I82988">
        <v>0</v>
      </c>
      <c r="J82988">
        <v>0</v>
      </c>
      <c r="K82988">
        <v>0</v>
      </c>
      <c r="L82988" t="s">
        <v>21</v>
      </c>
      <c r="M82988">
        <v>28.5</v>
      </c>
      <c r="N82988">
        <v>5.8</v>
      </c>
      <c r="O82988">
        <v>159</v>
      </c>
      <c r="P82988">
        <v>0</v>
      </c>
    </row>
    <row r="82989" spans="1:16" x14ac:dyDescent="0.25">
      <c r="A82989">
        <v>2019</v>
      </c>
      <c r="B82989" t="s">
        <v>16</v>
      </c>
      <c r="C82989">
        <v>39</v>
      </c>
      <c r="D82989" t="s">
        <v>66</v>
      </c>
      <c r="E82989">
        <v>0</v>
      </c>
      <c r="F82989">
        <v>0</v>
      </c>
      <c r="G82989">
        <v>0</v>
      </c>
      <c r="H82989">
        <v>0</v>
      </c>
      <c r="I82989">
        <v>1</v>
      </c>
      <c r="J82989">
        <v>0</v>
      </c>
      <c r="K82989">
        <v>0</v>
      </c>
      <c r="L82989" t="s">
        <v>18</v>
      </c>
      <c r="M82989">
        <v>24.63</v>
      </c>
      <c r="N82989">
        <v>4</v>
      </c>
      <c r="O82989">
        <v>160</v>
      </c>
      <c r="P82989">
        <v>0</v>
      </c>
    </row>
    <row r="82990" spans="1:16" x14ac:dyDescent="0.25">
      <c r="A82990">
        <v>2019</v>
      </c>
      <c r="B82990" t="s">
        <v>19</v>
      </c>
      <c r="C82990">
        <v>45</v>
      </c>
      <c r="D82990" t="s">
        <v>66</v>
      </c>
      <c r="E82990">
        <v>1</v>
      </c>
      <c r="F82990">
        <v>0</v>
      </c>
      <c r="G82990">
        <v>0</v>
      </c>
      <c r="H82990">
        <v>0</v>
      </c>
      <c r="I82990">
        <v>0</v>
      </c>
      <c r="J82990">
        <v>0</v>
      </c>
      <c r="K82990">
        <v>0</v>
      </c>
      <c r="L82990" t="s">
        <v>18</v>
      </c>
      <c r="M82990">
        <v>33.630000000000003</v>
      </c>
      <c r="N82990">
        <v>5.7</v>
      </c>
      <c r="O82990">
        <v>200</v>
      </c>
      <c r="P82990">
        <v>1</v>
      </c>
    </row>
    <row r="82991" spans="1:16" x14ac:dyDescent="0.25">
      <c r="A82991">
        <v>2019</v>
      </c>
      <c r="B82991" t="s">
        <v>19</v>
      </c>
      <c r="C82991">
        <v>58</v>
      </c>
      <c r="D82991" t="s">
        <v>66</v>
      </c>
      <c r="E82991">
        <v>0</v>
      </c>
      <c r="F82991">
        <v>0</v>
      </c>
      <c r="G82991">
        <v>0</v>
      </c>
      <c r="H82991">
        <v>0</v>
      </c>
      <c r="I82991">
        <v>1</v>
      </c>
      <c r="J82991">
        <v>0</v>
      </c>
      <c r="K82991">
        <v>0</v>
      </c>
      <c r="L82991" t="s">
        <v>21</v>
      </c>
      <c r="M82991">
        <v>31.95</v>
      </c>
      <c r="N82991">
        <v>5.8</v>
      </c>
      <c r="O82991">
        <v>90</v>
      </c>
      <c r="P82991">
        <v>0</v>
      </c>
    </row>
    <row r="82992" spans="1:16" x14ac:dyDescent="0.25">
      <c r="A82992">
        <v>2019</v>
      </c>
      <c r="B82992" t="s">
        <v>16</v>
      </c>
      <c r="C82992">
        <v>80</v>
      </c>
      <c r="D82992" t="s">
        <v>66</v>
      </c>
      <c r="E82992">
        <v>1</v>
      </c>
      <c r="F82992">
        <v>0</v>
      </c>
      <c r="G82992">
        <v>0</v>
      </c>
      <c r="H82992">
        <v>0</v>
      </c>
      <c r="I82992">
        <v>0</v>
      </c>
      <c r="J82992">
        <v>0</v>
      </c>
      <c r="K82992">
        <v>0</v>
      </c>
      <c r="L82992" t="s">
        <v>24</v>
      </c>
      <c r="M82992">
        <v>35</v>
      </c>
      <c r="N82992">
        <v>6.5</v>
      </c>
      <c r="O82992">
        <v>260</v>
      </c>
      <c r="P82992">
        <v>1</v>
      </c>
    </row>
    <row r="82993" spans="1:16" x14ac:dyDescent="0.25">
      <c r="A82993">
        <v>2019</v>
      </c>
      <c r="B82993" t="s">
        <v>19</v>
      </c>
      <c r="C82993">
        <v>52</v>
      </c>
      <c r="D82993" t="s">
        <v>66</v>
      </c>
      <c r="E82993">
        <v>1</v>
      </c>
      <c r="F82993">
        <v>0</v>
      </c>
      <c r="G82993">
        <v>0</v>
      </c>
      <c r="H82993">
        <v>0</v>
      </c>
      <c r="I82993">
        <v>0</v>
      </c>
      <c r="J82993">
        <v>0</v>
      </c>
      <c r="K82993">
        <v>0</v>
      </c>
      <c r="L82993" t="s">
        <v>24</v>
      </c>
      <c r="M82993">
        <v>26.52</v>
      </c>
      <c r="N82993">
        <v>6</v>
      </c>
      <c r="O82993">
        <v>158</v>
      </c>
      <c r="P82993">
        <v>0</v>
      </c>
    </row>
    <row r="82994" spans="1:16" x14ac:dyDescent="0.25">
      <c r="A82994">
        <v>2019</v>
      </c>
      <c r="B82994" t="s">
        <v>16</v>
      </c>
      <c r="C82994">
        <v>55</v>
      </c>
      <c r="D82994" t="s">
        <v>66</v>
      </c>
      <c r="E82994">
        <v>0</v>
      </c>
      <c r="F82994">
        <v>1</v>
      </c>
      <c r="G82994">
        <v>0</v>
      </c>
      <c r="H82994">
        <v>0</v>
      </c>
      <c r="I82994">
        <v>0</v>
      </c>
      <c r="J82994">
        <v>0</v>
      </c>
      <c r="K82994">
        <v>0</v>
      </c>
      <c r="L82994" t="s">
        <v>22</v>
      </c>
      <c r="M82994">
        <v>27.32</v>
      </c>
      <c r="N82994">
        <v>6</v>
      </c>
      <c r="O82994">
        <v>140</v>
      </c>
      <c r="P82994">
        <v>0</v>
      </c>
    </row>
    <row r="82995" spans="1:16" x14ac:dyDescent="0.25">
      <c r="A82995">
        <v>2019</v>
      </c>
      <c r="B82995" t="s">
        <v>16</v>
      </c>
      <c r="C82995">
        <v>21</v>
      </c>
      <c r="D82995" t="s">
        <v>66</v>
      </c>
      <c r="E82995">
        <v>0</v>
      </c>
      <c r="F82995">
        <v>0</v>
      </c>
      <c r="G82995">
        <v>1</v>
      </c>
      <c r="H82995">
        <v>0</v>
      </c>
      <c r="I82995">
        <v>0</v>
      </c>
      <c r="J82995">
        <v>0</v>
      </c>
      <c r="K82995">
        <v>0</v>
      </c>
      <c r="L82995" t="s">
        <v>22</v>
      </c>
      <c r="M82995">
        <v>31.23</v>
      </c>
      <c r="N82995">
        <v>4.5</v>
      </c>
      <c r="O82995">
        <v>159</v>
      </c>
      <c r="P82995">
        <v>0</v>
      </c>
    </row>
    <row r="82996" spans="1:16" x14ac:dyDescent="0.25">
      <c r="A82996">
        <v>2019</v>
      </c>
      <c r="B82996" t="s">
        <v>16</v>
      </c>
      <c r="C82996">
        <v>40</v>
      </c>
      <c r="D82996" t="s">
        <v>66</v>
      </c>
      <c r="E82996">
        <v>0</v>
      </c>
      <c r="F82996">
        <v>0</v>
      </c>
      <c r="G82996">
        <v>1</v>
      </c>
      <c r="H82996">
        <v>0</v>
      </c>
      <c r="I82996">
        <v>0</v>
      </c>
      <c r="J82996">
        <v>0</v>
      </c>
      <c r="K82996">
        <v>0</v>
      </c>
      <c r="L82996" t="s">
        <v>22</v>
      </c>
      <c r="M82996">
        <v>27.32</v>
      </c>
      <c r="N82996">
        <v>5</v>
      </c>
      <c r="O82996">
        <v>126</v>
      </c>
      <c r="P82996">
        <v>0</v>
      </c>
    </row>
    <row r="82997" spans="1:16" x14ac:dyDescent="0.25">
      <c r="A82997">
        <v>2019</v>
      </c>
      <c r="B82997" t="s">
        <v>19</v>
      </c>
      <c r="C82997">
        <v>68</v>
      </c>
      <c r="D82997" t="s">
        <v>66</v>
      </c>
      <c r="E82997">
        <v>1</v>
      </c>
      <c r="F82997">
        <v>0</v>
      </c>
      <c r="G82997">
        <v>0</v>
      </c>
      <c r="H82997">
        <v>0</v>
      </c>
      <c r="I82997">
        <v>0</v>
      </c>
      <c r="J82997">
        <v>0</v>
      </c>
      <c r="K82997">
        <v>1</v>
      </c>
      <c r="L82997" t="s">
        <v>20</v>
      </c>
      <c r="M82997">
        <v>27.32</v>
      </c>
      <c r="N82997">
        <v>4</v>
      </c>
      <c r="O82997">
        <v>126</v>
      </c>
      <c r="P82997">
        <v>0</v>
      </c>
    </row>
    <row r="82998" spans="1:16" x14ac:dyDescent="0.25">
      <c r="A82998">
        <v>2019</v>
      </c>
      <c r="B82998" t="s">
        <v>19</v>
      </c>
      <c r="C82998">
        <v>17</v>
      </c>
      <c r="D82998" t="s">
        <v>66</v>
      </c>
      <c r="E82998">
        <v>0</v>
      </c>
      <c r="F82998">
        <v>0</v>
      </c>
      <c r="G82998">
        <v>1</v>
      </c>
      <c r="H82998">
        <v>0</v>
      </c>
      <c r="I82998">
        <v>0</v>
      </c>
      <c r="J82998">
        <v>0</v>
      </c>
      <c r="K82998">
        <v>0</v>
      </c>
      <c r="L82998" t="s">
        <v>22</v>
      </c>
      <c r="M82998">
        <v>19.739999999999998</v>
      </c>
      <c r="N82998">
        <v>6.6</v>
      </c>
      <c r="O82998">
        <v>85</v>
      </c>
      <c r="P82998">
        <v>0</v>
      </c>
    </row>
    <row r="82999" spans="1:16" x14ac:dyDescent="0.25">
      <c r="A82999">
        <v>2019</v>
      </c>
      <c r="B82999" t="s">
        <v>16</v>
      </c>
      <c r="C82999">
        <v>52</v>
      </c>
      <c r="D82999" t="s">
        <v>66</v>
      </c>
      <c r="E82999">
        <v>0</v>
      </c>
      <c r="F82999">
        <v>0</v>
      </c>
      <c r="G82999">
        <v>0</v>
      </c>
      <c r="H82999">
        <v>1</v>
      </c>
      <c r="I82999">
        <v>0</v>
      </c>
      <c r="J82999">
        <v>0</v>
      </c>
      <c r="K82999">
        <v>0</v>
      </c>
      <c r="L82999" t="s">
        <v>18</v>
      </c>
      <c r="M82999">
        <v>23.47</v>
      </c>
      <c r="N82999">
        <v>3.5</v>
      </c>
      <c r="O82999">
        <v>159</v>
      </c>
      <c r="P82999">
        <v>0</v>
      </c>
    </row>
    <row r="83000" spans="1:16" x14ac:dyDescent="0.25">
      <c r="A83000">
        <v>2019</v>
      </c>
      <c r="B83000" t="s">
        <v>16</v>
      </c>
      <c r="C83000">
        <v>60</v>
      </c>
      <c r="D83000" t="s">
        <v>66</v>
      </c>
      <c r="E83000">
        <v>0</v>
      </c>
      <c r="F83000">
        <v>0</v>
      </c>
      <c r="G83000">
        <v>1</v>
      </c>
      <c r="H83000">
        <v>0</v>
      </c>
      <c r="I83000">
        <v>0</v>
      </c>
      <c r="J83000">
        <v>1</v>
      </c>
      <c r="K83000">
        <v>0</v>
      </c>
      <c r="L83000" t="s">
        <v>22</v>
      </c>
      <c r="M83000">
        <v>27.32</v>
      </c>
      <c r="N83000">
        <v>6.2</v>
      </c>
      <c r="O83000">
        <v>100</v>
      </c>
      <c r="P83000">
        <v>0</v>
      </c>
    </row>
    <row r="83001" spans="1:16" x14ac:dyDescent="0.25">
      <c r="A83001">
        <v>2019</v>
      </c>
      <c r="B83001" t="s">
        <v>19</v>
      </c>
      <c r="C83001">
        <v>48</v>
      </c>
      <c r="D83001" t="s">
        <v>66</v>
      </c>
      <c r="E83001">
        <v>0</v>
      </c>
      <c r="F83001">
        <v>0</v>
      </c>
      <c r="G83001">
        <v>1</v>
      </c>
      <c r="H83001">
        <v>0</v>
      </c>
      <c r="I83001">
        <v>0</v>
      </c>
      <c r="J83001">
        <v>0</v>
      </c>
      <c r="K83001">
        <v>0</v>
      </c>
      <c r="L83001" t="s">
        <v>18</v>
      </c>
      <c r="M83001">
        <v>29.46</v>
      </c>
      <c r="N83001">
        <v>4</v>
      </c>
      <c r="O83001">
        <v>130</v>
      </c>
      <c r="P83001">
        <v>0</v>
      </c>
    </row>
    <row r="83002" spans="1:16" x14ac:dyDescent="0.25">
      <c r="A83002">
        <v>2019</v>
      </c>
      <c r="B83002" t="s">
        <v>19</v>
      </c>
      <c r="C83002">
        <v>58</v>
      </c>
      <c r="D83002" t="s">
        <v>66</v>
      </c>
      <c r="E83002">
        <v>0</v>
      </c>
      <c r="F83002">
        <v>1</v>
      </c>
      <c r="G83002">
        <v>0</v>
      </c>
      <c r="H83002">
        <v>0</v>
      </c>
      <c r="I83002">
        <v>0</v>
      </c>
      <c r="J83002">
        <v>0</v>
      </c>
      <c r="K83002">
        <v>0</v>
      </c>
      <c r="L83002" t="s">
        <v>22</v>
      </c>
      <c r="M83002">
        <v>26.58</v>
      </c>
      <c r="N83002">
        <v>5.8</v>
      </c>
      <c r="O83002">
        <v>85</v>
      </c>
      <c r="P83002">
        <v>0</v>
      </c>
    </row>
    <row r="83003" spans="1:16" x14ac:dyDescent="0.25">
      <c r="A83003">
        <v>2019</v>
      </c>
      <c r="B83003" t="s">
        <v>19</v>
      </c>
      <c r="C83003">
        <v>80</v>
      </c>
      <c r="D83003" t="s">
        <v>66</v>
      </c>
      <c r="E83003">
        <v>0</v>
      </c>
      <c r="F83003">
        <v>0</v>
      </c>
      <c r="G83003">
        <v>1</v>
      </c>
      <c r="H83003">
        <v>0</v>
      </c>
      <c r="I83003">
        <v>0</v>
      </c>
      <c r="J83003">
        <v>0</v>
      </c>
      <c r="K83003">
        <v>0</v>
      </c>
      <c r="L83003" t="s">
        <v>22</v>
      </c>
      <c r="M83003">
        <v>27.32</v>
      </c>
      <c r="N83003">
        <v>5</v>
      </c>
      <c r="O83003">
        <v>80</v>
      </c>
      <c r="P83003">
        <v>0</v>
      </c>
    </row>
    <row r="83004" spans="1:16" x14ac:dyDescent="0.25">
      <c r="A83004">
        <v>2019</v>
      </c>
      <c r="B83004" t="s">
        <v>16</v>
      </c>
      <c r="C83004">
        <v>80</v>
      </c>
      <c r="D83004" t="s">
        <v>66</v>
      </c>
      <c r="E83004">
        <v>0</v>
      </c>
      <c r="F83004">
        <v>1</v>
      </c>
      <c r="G83004">
        <v>0</v>
      </c>
      <c r="H83004">
        <v>0</v>
      </c>
      <c r="I83004">
        <v>0</v>
      </c>
      <c r="J83004">
        <v>0</v>
      </c>
      <c r="K83004">
        <v>0</v>
      </c>
      <c r="L83004" t="s">
        <v>22</v>
      </c>
      <c r="M83004">
        <v>20.72</v>
      </c>
      <c r="N83004">
        <v>5.8</v>
      </c>
      <c r="O83004">
        <v>155</v>
      </c>
      <c r="P83004">
        <v>0</v>
      </c>
    </row>
    <row r="83005" spans="1:16" x14ac:dyDescent="0.25">
      <c r="A83005">
        <v>2019</v>
      </c>
      <c r="B83005" t="s">
        <v>16</v>
      </c>
      <c r="C83005">
        <v>51</v>
      </c>
      <c r="D83005" t="s">
        <v>66</v>
      </c>
      <c r="E83005">
        <v>1</v>
      </c>
      <c r="F83005">
        <v>0</v>
      </c>
      <c r="G83005">
        <v>0</v>
      </c>
      <c r="H83005">
        <v>0</v>
      </c>
      <c r="I83005">
        <v>0</v>
      </c>
      <c r="J83005">
        <v>0</v>
      </c>
      <c r="K83005">
        <v>1</v>
      </c>
      <c r="L83005" t="s">
        <v>22</v>
      </c>
      <c r="M83005">
        <v>30.4</v>
      </c>
      <c r="N83005">
        <v>4.8</v>
      </c>
      <c r="O83005">
        <v>80</v>
      </c>
      <c r="P83005">
        <v>0</v>
      </c>
    </row>
    <row r="83006" spans="1:16" x14ac:dyDescent="0.25">
      <c r="A83006">
        <v>2019</v>
      </c>
      <c r="B83006" t="s">
        <v>16</v>
      </c>
      <c r="C83006">
        <v>76</v>
      </c>
      <c r="D83006" t="s">
        <v>66</v>
      </c>
      <c r="E83006">
        <v>1</v>
      </c>
      <c r="F83006">
        <v>0</v>
      </c>
      <c r="G83006">
        <v>0</v>
      </c>
      <c r="H83006">
        <v>0</v>
      </c>
      <c r="I83006">
        <v>0</v>
      </c>
      <c r="J83006">
        <v>0</v>
      </c>
      <c r="K83006">
        <v>0</v>
      </c>
      <c r="L83006" t="s">
        <v>18</v>
      </c>
      <c r="M83006">
        <v>27.32</v>
      </c>
      <c r="N83006">
        <v>4.5</v>
      </c>
      <c r="O83006">
        <v>155</v>
      </c>
      <c r="P83006">
        <v>0</v>
      </c>
    </row>
    <row r="83007" spans="1:16" x14ac:dyDescent="0.25">
      <c r="A83007">
        <v>2019</v>
      </c>
      <c r="B83007" t="s">
        <v>19</v>
      </c>
      <c r="C83007">
        <v>4</v>
      </c>
      <c r="D83007" t="s">
        <v>66</v>
      </c>
      <c r="E83007">
        <v>1</v>
      </c>
      <c r="F83007">
        <v>0</v>
      </c>
      <c r="G83007">
        <v>0</v>
      </c>
      <c r="H83007">
        <v>0</v>
      </c>
      <c r="I83007">
        <v>0</v>
      </c>
      <c r="J83007">
        <v>0</v>
      </c>
      <c r="K83007">
        <v>0</v>
      </c>
      <c r="L83007" t="s">
        <v>18</v>
      </c>
      <c r="M83007">
        <v>18.09</v>
      </c>
      <c r="N83007">
        <v>6.2</v>
      </c>
      <c r="O83007">
        <v>80</v>
      </c>
      <c r="P83007">
        <v>0</v>
      </c>
    </row>
    <row r="83008" spans="1:16" x14ac:dyDescent="0.25">
      <c r="A83008">
        <v>2019</v>
      </c>
      <c r="B83008" t="s">
        <v>16</v>
      </c>
      <c r="C83008">
        <v>27</v>
      </c>
      <c r="D83008" t="s">
        <v>66</v>
      </c>
      <c r="E83008">
        <v>0</v>
      </c>
      <c r="F83008">
        <v>1</v>
      </c>
      <c r="G83008">
        <v>0</v>
      </c>
      <c r="H83008">
        <v>0</v>
      </c>
      <c r="I83008">
        <v>0</v>
      </c>
      <c r="J83008">
        <v>0</v>
      </c>
      <c r="K83008">
        <v>0</v>
      </c>
      <c r="L83008" t="s">
        <v>18</v>
      </c>
      <c r="M83008">
        <v>27.32</v>
      </c>
      <c r="N83008">
        <v>5</v>
      </c>
      <c r="O83008">
        <v>155</v>
      </c>
      <c r="P83008">
        <v>0</v>
      </c>
    </row>
    <row r="83009" spans="1:16" x14ac:dyDescent="0.25">
      <c r="A83009">
        <v>2019</v>
      </c>
      <c r="B83009" t="s">
        <v>19</v>
      </c>
      <c r="C83009">
        <v>6</v>
      </c>
      <c r="D83009" t="s">
        <v>66</v>
      </c>
      <c r="E83009">
        <v>0</v>
      </c>
      <c r="F83009">
        <v>0</v>
      </c>
      <c r="G83009">
        <v>0</v>
      </c>
      <c r="H83009">
        <v>0</v>
      </c>
      <c r="I83009">
        <v>1</v>
      </c>
      <c r="J83009">
        <v>0</v>
      </c>
      <c r="K83009">
        <v>0</v>
      </c>
      <c r="L83009" t="s">
        <v>22</v>
      </c>
      <c r="M83009">
        <v>13.31</v>
      </c>
      <c r="N83009">
        <v>6.6</v>
      </c>
      <c r="O83009">
        <v>159</v>
      </c>
      <c r="P83009">
        <v>0</v>
      </c>
    </row>
    <row r="83010" spans="1:16" x14ac:dyDescent="0.25">
      <c r="A83010">
        <v>2019</v>
      </c>
      <c r="B83010" t="s">
        <v>16</v>
      </c>
      <c r="C83010">
        <v>80</v>
      </c>
      <c r="D83010" t="s">
        <v>66</v>
      </c>
      <c r="E83010">
        <v>0</v>
      </c>
      <c r="F83010">
        <v>1</v>
      </c>
      <c r="G83010">
        <v>0</v>
      </c>
      <c r="H83010">
        <v>0</v>
      </c>
      <c r="I83010">
        <v>0</v>
      </c>
      <c r="J83010">
        <v>0</v>
      </c>
      <c r="K83010">
        <v>0</v>
      </c>
      <c r="L83010" t="s">
        <v>18</v>
      </c>
      <c r="M83010">
        <v>28.49</v>
      </c>
      <c r="N83010">
        <v>9</v>
      </c>
      <c r="O83010">
        <v>260</v>
      </c>
      <c r="P83010">
        <v>1</v>
      </c>
    </row>
    <row r="83011" spans="1:16" x14ac:dyDescent="0.25">
      <c r="A83011">
        <v>2019</v>
      </c>
      <c r="B83011" t="s">
        <v>19</v>
      </c>
      <c r="C83011">
        <v>75</v>
      </c>
      <c r="D83011" t="s">
        <v>66</v>
      </c>
      <c r="E83011">
        <v>0</v>
      </c>
      <c r="F83011">
        <v>0</v>
      </c>
      <c r="G83011">
        <v>1</v>
      </c>
      <c r="H83011">
        <v>0</v>
      </c>
      <c r="I83011">
        <v>0</v>
      </c>
      <c r="J83011">
        <v>0</v>
      </c>
      <c r="K83011">
        <v>0</v>
      </c>
      <c r="L83011" t="s">
        <v>18</v>
      </c>
      <c r="M83011">
        <v>27.44</v>
      </c>
      <c r="N83011">
        <v>3.5</v>
      </c>
      <c r="O83011">
        <v>80</v>
      </c>
      <c r="P83011">
        <v>0</v>
      </c>
    </row>
    <row r="83012" spans="1:16" x14ac:dyDescent="0.25">
      <c r="A83012">
        <v>2019</v>
      </c>
      <c r="B83012" t="s">
        <v>16</v>
      </c>
      <c r="C83012">
        <v>47</v>
      </c>
      <c r="D83012" t="s">
        <v>66</v>
      </c>
      <c r="E83012">
        <v>0</v>
      </c>
      <c r="F83012">
        <v>1</v>
      </c>
      <c r="G83012">
        <v>0</v>
      </c>
      <c r="H83012">
        <v>0</v>
      </c>
      <c r="I83012">
        <v>0</v>
      </c>
      <c r="J83012">
        <v>0</v>
      </c>
      <c r="K83012">
        <v>0</v>
      </c>
      <c r="L83012" t="s">
        <v>23</v>
      </c>
      <c r="M83012">
        <v>26.5</v>
      </c>
      <c r="N83012">
        <v>5</v>
      </c>
      <c r="O83012">
        <v>126</v>
      </c>
      <c r="P83012">
        <v>0</v>
      </c>
    </row>
    <row r="83013" spans="1:16" x14ac:dyDescent="0.25">
      <c r="A83013">
        <v>2019</v>
      </c>
      <c r="B83013" t="s">
        <v>16</v>
      </c>
      <c r="C83013">
        <v>42</v>
      </c>
      <c r="D83013" t="s">
        <v>66</v>
      </c>
      <c r="E83013">
        <v>0</v>
      </c>
      <c r="F83013">
        <v>1</v>
      </c>
      <c r="G83013">
        <v>0</v>
      </c>
      <c r="H83013">
        <v>0</v>
      </c>
      <c r="I83013">
        <v>0</v>
      </c>
      <c r="J83013">
        <v>0</v>
      </c>
      <c r="K83013">
        <v>0</v>
      </c>
      <c r="L83013" t="s">
        <v>20</v>
      </c>
      <c r="M83013">
        <v>32</v>
      </c>
      <c r="N83013">
        <v>6.2</v>
      </c>
      <c r="O83013">
        <v>145</v>
      </c>
      <c r="P83013">
        <v>0</v>
      </c>
    </row>
    <row r="83014" spans="1:16" x14ac:dyDescent="0.25">
      <c r="A83014">
        <v>2019</v>
      </c>
      <c r="B83014" t="s">
        <v>19</v>
      </c>
      <c r="C83014">
        <v>46</v>
      </c>
      <c r="D83014" t="s">
        <v>66</v>
      </c>
      <c r="E83014">
        <v>0</v>
      </c>
      <c r="F83014">
        <v>0</v>
      </c>
      <c r="G83014">
        <v>1</v>
      </c>
      <c r="H83014">
        <v>0</v>
      </c>
      <c r="I83014">
        <v>0</v>
      </c>
      <c r="J83014">
        <v>0</v>
      </c>
      <c r="K83014">
        <v>0</v>
      </c>
      <c r="L83014" t="s">
        <v>20</v>
      </c>
      <c r="M83014">
        <v>27.32</v>
      </c>
      <c r="N83014">
        <v>5.8</v>
      </c>
      <c r="O83014">
        <v>140</v>
      </c>
      <c r="P83014">
        <v>0</v>
      </c>
    </row>
    <row r="83015" spans="1:16" x14ac:dyDescent="0.25">
      <c r="A83015">
        <v>2019</v>
      </c>
      <c r="B83015" t="s">
        <v>19</v>
      </c>
      <c r="C83015">
        <v>45</v>
      </c>
      <c r="D83015" t="s">
        <v>66</v>
      </c>
      <c r="E83015">
        <v>0</v>
      </c>
      <c r="F83015">
        <v>0</v>
      </c>
      <c r="G83015">
        <v>0</v>
      </c>
      <c r="H83015">
        <v>1</v>
      </c>
      <c r="I83015">
        <v>0</v>
      </c>
      <c r="J83015">
        <v>0</v>
      </c>
      <c r="K83015">
        <v>0</v>
      </c>
      <c r="L83015" t="s">
        <v>22</v>
      </c>
      <c r="M83015">
        <v>22.43</v>
      </c>
      <c r="N83015">
        <v>4</v>
      </c>
      <c r="O83015">
        <v>130</v>
      </c>
      <c r="P83015">
        <v>0</v>
      </c>
    </row>
    <row r="83016" spans="1:16" x14ac:dyDescent="0.25">
      <c r="A83016">
        <v>2019</v>
      </c>
      <c r="B83016" t="s">
        <v>19</v>
      </c>
      <c r="C83016">
        <v>66</v>
      </c>
      <c r="D83016" t="s">
        <v>66</v>
      </c>
      <c r="E83016">
        <v>0</v>
      </c>
      <c r="F83016">
        <v>1</v>
      </c>
      <c r="G83016">
        <v>0</v>
      </c>
      <c r="H83016">
        <v>0</v>
      </c>
      <c r="I83016">
        <v>0</v>
      </c>
      <c r="J83016">
        <v>0</v>
      </c>
      <c r="K83016">
        <v>1</v>
      </c>
      <c r="L83016" t="s">
        <v>21</v>
      </c>
      <c r="M83016">
        <v>27.32</v>
      </c>
      <c r="N83016">
        <v>6.6</v>
      </c>
      <c r="O83016">
        <v>80</v>
      </c>
      <c r="P83016">
        <v>0</v>
      </c>
    </row>
    <row r="83017" spans="1:16" x14ac:dyDescent="0.25">
      <c r="A83017">
        <v>2019</v>
      </c>
      <c r="B83017" t="s">
        <v>19</v>
      </c>
      <c r="C83017">
        <v>65</v>
      </c>
      <c r="D83017" t="s">
        <v>66</v>
      </c>
      <c r="E83017">
        <v>0</v>
      </c>
      <c r="F83017">
        <v>1</v>
      </c>
      <c r="G83017">
        <v>0</v>
      </c>
      <c r="H83017">
        <v>0</v>
      </c>
      <c r="I83017">
        <v>0</v>
      </c>
      <c r="J83017">
        <v>0</v>
      </c>
      <c r="K83017">
        <v>0</v>
      </c>
      <c r="L83017" t="s">
        <v>18</v>
      </c>
      <c r="M83017">
        <v>30.95</v>
      </c>
      <c r="N83017">
        <v>6.1</v>
      </c>
      <c r="O83017">
        <v>260</v>
      </c>
      <c r="P83017">
        <v>1</v>
      </c>
    </row>
    <row r="83018" spans="1:16" x14ac:dyDescent="0.25">
      <c r="A83018">
        <v>2019</v>
      </c>
      <c r="B83018" t="s">
        <v>19</v>
      </c>
      <c r="C83018">
        <v>33</v>
      </c>
      <c r="D83018" t="s">
        <v>66</v>
      </c>
      <c r="E83018">
        <v>0</v>
      </c>
      <c r="F83018">
        <v>1</v>
      </c>
      <c r="G83018">
        <v>0</v>
      </c>
      <c r="H83018">
        <v>0</v>
      </c>
      <c r="I83018">
        <v>0</v>
      </c>
      <c r="J83018">
        <v>0</v>
      </c>
      <c r="K83018">
        <v>0</v>
      </c>
      <c r="L83018" t="s">
        <v>18</v>
      </c>
      <c r="M83018">
        <v>27.2</v>
      </c>
      <c r="N83018">
        <v>6.5</v>
      </c>
      <c r="O83018">
        <v>85</v>
      </c>
      <c r="P83018">
        <v>0</v>
      </c>
    </row>
    <row r="83019" spans="1:16" x14ac:dyDescent="0.25">
      <c r="A83019">
        <v>2019</v>
      </c>
      <c r="B83019" t="s">
        <v>16</v>
      </c>
      <c r="C83019">
        <v>41</v>
      </c>
      <c r="D83019" t="s">
        <v>66</v>
      </c>
      <c r="E83019">
        <v>0</v>
      </c>
      <c r="F83019">
        <v>1</v>
      </c>
      <c r="G83019">
        <v>0</v>
      </c>
      <c r="H83019">
        <v>0</v>
      </c>
      <c r="I83019">
        <v>0</v>
      </c>
      <c r="J83019">
        <v>0</v>
      </c>
      <c r="K83019">
        <v>0</v>
      </c>
      <c r="L83019" t="s">
        <v>18</v>
      </c>
      <c r="M83019">
        <v>32.26</v>
      </c>
      <c r="N83019">
        <v>5</v>
      </c>
      <c r="O83019">
        <v>145</v>
      </c>
      <c r="P83019">
        <v>0</v>
      </c>
    </row>
    <row r="83020" spans="1:16" x14ac:dyDescent="0.25">
      <c r="A83020">
        <v>2019</v>
      </c>
      <c r="B83020" t="s">
        <v>16</v>
      </c>
      <c r="C83020">
        <v>77</v>
      </c>
      <c r="D83020" t="s">
        <v>66</v>
      </c>
      <c r="E83020">
        <v>1</v>
      </c>
      <c r="F83020">
        <v>0</v>
      </c>
      <c r="G83020">
        <v>0</v>
      </c>
      <c r="H83020">
        <v>0</v>
      </c>
      <c r="I83020">
        <v>0</v>
      </c>
      <c r="J83020">
        <v>0</v>
      </c>
      <c r="K83020">
        <v>0</v>
      </c>
      <c r="L83020" t="s">
        <v>24</v>
      </c>
      <c r="M83020">
        <v>25.27</v>
      </c>
      <c r="N83020">
        <v>6</v>
      </c>
      <c r="O83020">
        <v>155</v>
      </c>
      <c r="P83020">
        <v>1</v>
      </c>
    </row>
    <row r="83021" spans="1:16" x14ac:dyDescent="0.25">
      <c r="A83021">
        <v>2019</v>
      </c>
      <c r="B83021" t="s">
        <v>16</v>
      </c>
      <c r="C83021">
        <v>30</v>
      </c>
      <c r="D83021" t="s">
        <v>66</v>
      </c>
      <c r="E83021">
        <v>0</v>
      </c>
      <c r="F83021">
        <v>1</v>
      </c>
      <c r="G83021">
        <v>0</v>
      </c>
      <c r="H83021">
        <v>0</v>
      </c>
      <c r="I83021">
        <v>0</v>
      </c>
      <c r="J83021">
        <v>0</v>
      </c>
      <c r="K83021">
        <v>0</v>
      </c>
      <c r="L83021" t="s">
        <v>18</v>
      </c>
      <c r="M83021">
        <v>27.63</v>
      </c>
      <c r="N83021">
        <v>3.5</v>
      </c>
      <c r="O83021">
        <v>126</v>
      </c>
      <c r="P83021">
        <v>0</v>
      </c>
    </row>
    <row r="83022" spans="1:16" x14ac:dyDescent="0.25">
      <c r="A83022">
        <v>2019</v>
      </c>
      <c r="B83022" t="s">
        <v>16</v>
      </c>
      <c r="C83022">
        <v>12</v>
      </c>
      <c r="D83022" t="s">
        <v>66</v>
      </c>
      <c r="E83022">
        <v>0</v>
      </c>
      <c r="F83022">
        <v>0</v>
      </c>
      <c r="G83022">
        <v>0</v>
      </c>
      <c r="H83022">
        <v>0</v>
      </c>
      <c r="I83022">
        <v>1</v>
      </c>
      <c r="J83022">
        <v>0</v>
      </c>
      <c r="K83022">
        <v>0</v>
      </c>
      <c r="L83022" t="s">
        <v>18</v>
      </c>
      <c r="M83022">
        <v>29.23</v>
      </c>
      <c r="N83022">
        <v>3.5</v>
      </c>
      <c r="O83022">
        <v>155</v>
      </c>
      <c r="P83022">
        <v>0</v>
      </c>
    </row>
    <row r="83023" spans="1:16" x14ac:dyDescent="0.25">
      <c r="A83023">
        <v>2019</v>
      </c>
      <c r="B83023" t="s">
        <v>16</v>
      </c>
      <c r="C83023">
        <v>59</v>
      </c>
      <c r="D83023" t="s">
        <v>66</v>
      </c>
      <c r="E83023">
        <v>0</v>
      </c>
      <c r="F83023">
        <v>0</v>
      </c>
      <c r="G83023">
        <v>1</v>
      </c>
      <c r="H83023">
        <v>0</v>
      </c>
      <c r="I83023">
        <v>0</v>
      </c>
      <c r="J83023">
        <v>0</v>
      </c>
      <c r="K83023">
        <v>0</v>
      </c>
      <c r="L83023" t="s">
        <v>18</v>
      </c>
      <c r="M83023">
        <v>26.81</v>
      </c>
      <c r="N83023">
        <v>4.5</v>
      </c>
      <c r="O83023">
        <v>160</v>
      </c>
      <c r="P83023">
        <v>0</v>
      </c>
    </row>
    <row r="83024" spans="1:16" x14ac:dyDescent="0.25">
      <c r="A83024">
        <v>2019</v>
      </c>
      <c r="B83024" t="s">
        <v>16</v>
      </c>
      <c r="C83024">
        <v>51</v>
      </c>
      <c r="D83024" t="s">
        <v>66</v>
      </c>
      <c r="E83024">
        <v>0</v>
      </c>
      <c r="F83024">
        <v>0</v>
      </c>
      <c r="G83024">
        <v>0</v>
      </c>
      <c r="H83024">
        <v>1</v>
      </c>
      <c r="I83024">
        <v>0</v>
      </c>
      <c r="J83024">
        <v>0</v>
      </c>
      <c r="K83024">
        <v>0</v>
      </c>
      <c r="L83024" t="s">
        <v>22</v>
      </c>
      <c r="M83024">
        <v>28.4</v>
      </c>
      <c r="N83024">
        <v>3.5</v>
      </c>
      <c r="O83024">
        <v>80</v>
      </c>
      <c r="P83024">
        <v>0</v>
      </c>
    </row>
    <row r="83025" spans="1:16" x14ac:dyDescent="0.25">
      <c r="A83025">
        <v>2019</v>
      </c>
      <c r="B83025" t="s">
        <v>16</v>
      </c>
      <c r="C83025">
        <v>34</v>
      </c>
      <c r="D83025" t="s">
        <v>66</v>
      </c>
      <c r="E83025">
        <v>1</v>
      </c>
      <c r="F83025">
        <v>0</v>
      </c>
      <c r="G83025">
        <v>0</v>
      </c>
      <c r="H83025">
        <v>0</v>
      </c>
      <c r="I83025">
        <v>0</v>
      </c>
      <c r="J83025">
        <v>0</v>
      </c>
      <c r="K83025">
        <v>0</v>
      </c>
      <c r="L83025" t="s">
        <v>22</v>
      </c>
      <c r="M83025">
        <v>32.76</v>
      </c>
      <c r="N83025">
        <v>4.5</v>
      </c>
      <c r="O83025">
        <v>80</v>
      </c>
      <c r="P83025">
        <v>0</v>
      </c>
    </row>
    <row r="83026" spans="1:16" x14ac:dyDescent="0.25">
      <c r="A83026">
        <v>2019</v>
      </c>
      <c r="B83026" t="s">
        <v>19</v>
      </c>
      <c r="C83026">
        <v>44</v>
      </c>
      <c r="D83026" t="s">
        <v>66</v>
      </c>
      <c r="E83026">
        <v>0</v>
      </c>
      <c r="F83026">
        <v>0</v>
      </c>
      <c r="G83026">
        <v>0</v>
      </c>
      <c r="H83026">
        <v>0</v>
      </c>
      <c r="I83026">
        <v>1</v>
      </c>
      <c r="J83026">
        <v>0</v>
      </c>
      <c r="K83026">
        <v>0</v>
      </c>
      <c r="L83026" t="s">
        <v>22</v>
      </c>
      <c r="M83026">
        <v>27.32</v>
      </c>
      <c r="N83026">
        <v>6.5</v>
      </c>
      <c r="O83026">
        <v>158</v>
      </c>
      <c r="P83026">
        <v>0</v>
      </c>
    </row>
    <row r="83027" spans="1:16" x14ac:dyDescent="0.25">
      <c r="A83027">
        <v>2019</v>
      </c>
      <c r="B83027" t="s">
        <v>19</v>
      </c>
      <c r="C83027">
        <v>15</v>
      </c>
      <c r="D83027" t="s">
        <v>66</v>
      </c>
      <c r="E83027">
        <v>0</v>
      </c>
      <c r="F83027">
        <v>0</v>
      </c>
      <c r="G83027">
        <v>0</v>
      </c>
      <c r="H83027">
        <v>0</v>
      </c>
      <c r="I83027">
        <v>1</v>
      </c>
      <c r="J83027">
        <v>0</v>
      </c>
      <c r="K83027">
        <v>0</v>
      </c>
      <c r="L83027" t="s">
        <v>22</v>
      </c>
      <c r="M83027">
        <v>27.32</v>
      </c>
      <c r="N83027">
        <v>6.2</v>
      </c>
      <c r="O83027">
        <v>158</v>
      </c>
      <c r="P83027">
        <v>0</v>
      </c>
    </row>
    <row r="83028" spans="1:16" x14ac:dyDescent="0.25">
      <c r="A83028">
        <v>2019</v>
      </c>
      <c r="B83028" t="s">
        <v>19</v>
      </c>
      <c r="C83028">
        <v>2</v>
      </c>
      <c r="D83028" t="s">
        <v>66</v>
      </c>
      <c r="E83028">
        <v>0</v>
      </c>
      <c r="F83028">
        <v>0</v>
      </c>
      <c r="G83028">
        <v>0</v>
      </c>
      <c r="H83028">
        <v>1</v>
      </c>
      <c r="I83028">
        <v>0</v>
      </c>
      <c r="J83028">
        <v>0</v>
      </c>
      <c r="K83028">
        <v>0</v>
      </c>
      <c r="L83028" t="s">
        <v>18</v>
      </c>
      <c r="M83028">
        <v>19.27</v>
      </c>
      <c r="N83028">
        <v>4.8</v>
      </c>
      <c r="O83028">
        <v>160</v>
      </c>
      <c r="P83028">
        <v>0</v>
      </c>
    </row>
    <row r="83029" spans="1:16" x14ac:dyDescent="0.25">
      <c r="A83029">
        <v>2019</v>
      </c>
      <c r="B83029" t="s">
        <v>16</v>
      </c>
      <c r="C83029">
        <v>21</v>
      </c>
      <c r="D83029" t="s">
        <v>66</v>
      </c>
      <c r="E83029">
        <v>0</v>
      </c>
      <c r="F83029">
        <v>0</v>
      </c>
      <c r="G83029">
        <v>0</v>
      </c>
      <c r="H83029">
        <v>0</v>
      </c>
      <c r="I83029">
        <v>1</v>
      </c>
      <c r="J83029">
        <v>0</v>
      </c>
      <c r="K83029">
        <v>0</v>
      </c>
      <c r="L83029" t="s">
        <v>22</v>
      </c>
      <c r="M83029">
        <v>27.32</v>
      </c>
      <c r="N83029">
        <v>3.5</v>
      </c>
      <c r="O83029">
        <v>200</v>
      </c>
      <c r="P83029">
        <v>0</v>
      </c>
    </row>
    <row r="83030" spans="1:16" x14ac:dyDescent="0.25">
      <c r="A83030">
        <v>2019</v>
      </c>
      <c r="B83030" t="s">
        <v>19</v>
      </c>
      <c r="C83030">
        <v>60</v>
      </c>
      <c r="D83030" t="s">
        <v>66</v>
      </c>
      <c r="E83030">
        <v>0</v>
      </c>
      <c r="F83030">
        <v>0</v>
      </c>
      <c r="G83030">
        <v>0</v>
      </c>
      <c r="H83030">
        <v>1</v>
      </c>
      <c r="I83030">
        <v>0</v>
      </c>
      <c r="J83030">
        <v>0</v>
      </c>
      <c r="K83030">
        <v>0</v>
      </c>
      <c r="L83030" t="s">
        <v>18</v>
      </c>
      <c r="M83030">
        <v>31.58</v>
      </c>
      <c r="N83030">
        <v>7.5</v>
      </c>
      <c r="O83030">
        <v>145</v>
      </c>
      <c r="P83030">
        <v>1</v>
      </c>
    </row>
    <row r="83031" spans="1:16" x14ac:dyDescent="0.25">
      <c r="A83031">
        <v>2019</v>
      </c>
      <c r="B83031" t="s">
        <v>16</v>
      </c>
      <c r="C83031">
        <v>13</v>
      </c>
      <c r="D83031" t="s">
        <v>66</v>
      </c>
      <c r="E83031">
        <v>0</v>
      </c>
      <c r="F83031">
        <v>0</v>
      </c>
      <c r="G83031">
        <v>0</v>
      </c>
      <c r="H83031">
        <v>1</v>
      </c>
      <c r="I83031">
        <v>0</v>
      </c>
      <c r="J83031">
        <v>0</v>
      </c>
      <c r="K83031">
        <v>0</v>
      </c>
      <c r="L83031" t="s">
        <v>18</v>
      </c>
      <c r="M83031">
        <v>22.51</v>
      </c>
      <c r="N83031">
        <v>6.1</v>
      </c>
      <c r="O83031">
        <v>126</v>
      </c>
      <c r="P83031">
        <v>0</v>
      </c>
    </row>
    <row r="83032" spans="1:16" x14ac:dyDescent="0.25">
      <c r="A83032">
        <v>2019</v>
      </c>
      <c r="B83032" t="s">
        <v>19</v>
      </c>
      <c r="C83032">
        <v>51</v>
      </c>
      <c r="D83032" t="s">
        <v>66</v>
      </c>
      <c r="E83032">
        <v>1</v>
      </c>
      <c r="F83032">
        <v>0</v>
      </c>
      <c r="G83032">
        <v>0</v>
      </c>
      <c r="H83032">
        <v>0</v>
      </c>
      <c r="I83032">
        <v>0</v>
      </c>
      <c r="J83032">
        <v>0</v>
      </c>
      <c r="K83032">
        <v>0</v>
      </c>
      <c r="L83032" t="s">
        <v>18</v>
      </c>
      <c r="M83032">
        <v>27.32</v>
      </c>
      <c r="N83032">
        <v>6</v>
      </c>
      <c r="O83032">
        <v>140</v>
      </c>
      <c r="P83032">
        <v>0</v>
      </c>
    </row>
    <row r="83033" spans="1:16" x14ac:dyDescent="0.25">
      <c r="A83033">
        <v>2019</v>
      </c>
      <c r="B83033" t="s">
        <v>19</v>
      </c>
      <c r="C83033">
        <v>42</v>
      </c>
      <c r="D83033" t="s">
        <v>66</v>
      </c>
      <c r="E83033">
        <v>1</v>
      </c>
      <c r="F83033">
        <v>0</v>
      </c>
      <c r="G83033">
        <v>0</v>
      </c>
      <c r="H83033">
        <v>0</v>
      </c>
      <c r="I83033">
        <v>0</v>
      </c>
      <c r="J83033">
        <v>0</v>
      </c>
      <c r="K83033">
        <v>0</v>
      </c>
      <c r="L83033" t="s">
        <v>21</v>
      </c>
      <c r="M83033">
        <v>27.32</v>
      </c>
      <c r="N83033">
        <v>3.5</v>
      </c>
      <c r="O83033">
        <v>90</v>
      </c>
      <c r="P83033">
        <v>0</v>
      </c>
    </row>
    <row r="83034" spans="1:16" x14ac:dyDescent="0.25">
      <c r="A83034">
        <v>2019</v>
      </c>
      <c r="B83034" t="s">
        <v>16</v>
      </c>
      <c r="C83034">
        <v>59</v>
      </c>
      <c r="D83034" t="s">
        <v>66</v>
      </c>
      <c r="E83034">
        <v>1</v>
      </c>
      <c r="F83034">
        <v>0</v>
      </c>
      <c r="G83034">
        <v>0</v>
      </c>
      <c r="H83034">
        <v>0</v>
      </c>
      <c r="I83034">
        <v>0</v>
      </c>
      <c r="J83034">
        <v>0</v>
      </c>
      <c r="K83034">
        <v>0</v>
      </c>
      <c r="L83034" t="s">
        <v>20</v>
      </c>
      <c r="M83034">
        <v>19.63</v>
      </c>
      <c r="N83034">
        <v>5.7</v>
      </c>
      <c r="O83034">
        <v>80</v>
      </c>
      <c r="P83034">
        <v>0</v>
      </c>
    </row>
    <row r="83035" spans="1:16" x14ac:dyDescent="0.25">
      <c r="A83035">
        <v>2019</v>
      </c>
      <c r="B83035" t="s">
        <v>19</v>
      </c>
      <c r="C83035">
        <v>39</v>
      </c>
      <c r="D83035" t="s">
        <v>66</v>
      </c>
      <c r="E83035">
        <v>0</v>
      </c>
      <c r="F83035">
        <v>1</v>
      </c>
      <c r="G83035">
        <v>0</v>
      </c>
      <c r="H83035">
        <v>0</v>
      </c>
      <c r="I83035">
        <v>0</v>
      </c>
      <c r="J83035">
        <v>0</v>
      </c>
      <c r="K83035">
        <v>0</v>
      </c>
      <c r="L83035" t="s">
        <v>21</v>
      </c>
      <c r="M83035">
        <v>27.32</v>
      </c>
      <c r="N83035">
        <v>5.8</v>
      </c>
      <c r="O83035">
        <v>100</v>
      </c>
      <c r="P83035">
        <v>0</v>
      </c>
    </row>
    <row r="83036" spans="1:16" x14ac:dyDescent="0.25">
      <c r="A83036">
        <v>2019</v>
      </c>
      <c r="B83036" t="s">
        <v>16</v>
      </c>
      <c r="C83036">
        <v>46</v>
      </c>
      <c r="D83036" t="s">
        <v>66</v>
      </c>
      <c r="E83036">
        <v>0</v>
      </c>
      <c r="F83036">
        <v>0</v>
      </c>
      <c r="G83036">
        <v>0</v>
      </c>
      <c r="H83036">
        <v>1</v>
      </c>
      <c r="I83036">
        <v>0</v>
      </c>
      <c r="J83036">
        <v>0</v>
      </c>
      <c r="K83036">
        <v>0</v>
      </c>
      <c r="L83036" t="s">
        <v>21</v>
      </c>
      <c r="M83036">
        <v>38.25</v>
      </c>
      <c r="N83036">
        <v>5.8</v>
      </c>
      <c r="O83036">
        <v>159</v>
      </c>
      <c r="P83036">
        <v>0</v>
      </c>
    </row>
    <row r="83037" spans="1:16" x14ac:dyDescent="0.25">
      <c r="A83037">
        <v>2019</v>
      </c>
      <c r="B83037" t="s">
        <v>16</v>
      </c>
      <c r="C83037">
        <v>36</v>
      </c>
      <c r="D83037" t="s">
        <v>66</v>
      </c>
      <c r="E83037">
        <v>0</v>
      </c>
      <c r="F83037">
        <v>1</v>
      </c>
      <c r="G83037">
        <v>0</v>
      </c>
      <c r="H83037">
        <v>0</v>
      </c>
      <c r="I83037">
        <v>0</v>
      </c>
      <c r="J83037">
        <v>0</v>
      </c>
      <c r="K83037">
        <v>0</v>
      </c>
      <c r="L83037" t="s">
        <v>18</v>
      </c>
      <c r="M83037">
        <v>26.05</v>
      </c>
      <c r="N83037">
        <v>4.8</v>
      </c>
      <c r="O83037">
        <v>100</v>
      </c>
      <c r="P83037">
        <v>0</v>
      </c>
    </row>
    <row r="83038" spans="1:16" x14ac:dyDescent="0.25">
      <c r="A83038">
        <v>2019</v>
      </c>
      <c r="B83038" t="s">
        <v>19</v>
      </c>
      <c r="C83038">
        <v>69</v>
      </c>
      <c r="D83038" t="s">
        <v>66</v>
      </c>
      <c r="E83038">
        <v>0</v>
      </c>
      <c r="F83038">
        <v>1</v>
      </c>
      <c r="G83038">
        <v>0</v>
      </c>
      <c r="H83038">
        <v>0</v>
      </c>
      <c r="I83038">
        <v>0</v>
      </c>
      <c r="J83038">
        <v>0</v>
      </c>
      <c r="K83038">
        <v>0</v>
      </c>
      <c r="L83038" t="s">
        <v>23</v>
      </c>
      <c r="M83038">
        <v>24.77</v>
      </c>
      <c r="N83038">
        <v>6.5</v>
      </c>
      <c r="O83038">
        <v>85</v>
      </c>
      <c r="P83038">
        <v>0</v>
      </c>
    </row>
    <row r="83039" spans="1:16" x14ac:dyDescent="0.25">
      <c r="A83039">
        <v>2019</v>
      </c>
      <c r="B83039" t="s">
        <v>16</v>
      </c>
      <c r="C83039">
        <v>62</v>
      </c>
      <c r="D83039" t="s">
        <v>66</v>
      </c>
      <c r="E83039">
        <v>0</v>
      </c>
      <c r="F83039">
        <v>1</v>
      </c>
      <c r="G83039">
        <v>0</v>
      </c>
      <c r="H83039">
        <v>0</v>
      </c>
      <c r="I83039">
        <v>0</v>
      </c>
      <c r="J83039">
        <v>0</v>
      </c>
      <c r="K83039">
        <v>0</v>
      </c>
      <c r="L83039" t="s">
        <v>18</v>
      </c>
      <c r="M83039">
        <v>21.09</v>
      </c>
      <c r="N83039">
        <v>5</v>
      </c>
      <c r="O83039">
        <v>200</v>
      </c>
      <c r="P83039">
        <v>0</v>
      </c>
    </row>
    <row r="83040" spans="1:16" x14ac:dyDescent="0.25">
      <c r="A83040">
        <v>2019</v>
      </c>
      <c r="B83040" t="s">
        <v>16</v>
      </c>
      <c r="C83040">
        <v>50</v>
      </c>
      <c r="D83040" t="s">
        <v>66</v>
      </c>
      <c r="E83040">
        <v>0</v>
      </c>
      <c r="F83040">
        <v>0</v>
      </c>
      <c r="G83040">
        <v>1</v>
      </c>
      <c r="H83040">
        <v>0</v>
      </c>
      <c r="I83040">
        <v>0</v>
      </c>
      <c r="J83040">
        <v>0</v>
      </c>
      <c r="K83040">
        <v>0</v>
      </c>
      <c r="L83040" t="s">
        <v>21</v>
      </c>
      <c r="M83040">
        <v>35.340000000000003</v>
      </c>
      <c r="N83040">
        <v>5</v>
      </c>
      <c r="O83040">
        <v>158</v>
      </c>
      <c r="P83040">
        <v>0</v>
      </c>
    </row>
    <row r="83041" spans="1:16" x14ac:dyDescent="0.25">
      <c r="A83041">
        <v>2019</v>
      </c>
      <c r="B83041" t="s">
        <v>19</v>
      </c>
      <c r="C83041">
        <v>58</v>
      </c>
      <c r="D83041" t="s">
        <v>66</v>
      </c>
      <c r="E83041">
        <v>0</v>
      </c>
      <c r="F83041">
        <v>0</v>
      </c>
      <c r="G83041">
        <v>0</v>
      </c>
      <c r="H83041">
        <v>1</v>
      </c>
      <c r="I83041">
        <v>0</v>
      </c>
      <c r="J83041">
        <v>0</v>
      </c>
      <c r="K83041">
        <v>0</v>
      </c>
      <c r="L83041" t="s">
        <v>18</v>
      </c>
      <c r="M83041">
        <v>28.37</v>
      </c>
      <c r="N83041">
        <v>6</v>
      </c>
      <c r="O83041">
        <v>160</v>
      </c>
      <c r="P83041">
        <v>0</v>
      </c>
    </row>
    <row r="83042" spans="1:16" x14ac:dyDescent="0.25">
      <c r="A83042">
        <v>2019</v>
      </c>
      <c r="B83042" t="s">
        <v>16</v>
      </c>
      <c r="C83042">
        <v>32</v>
      </c>
      <c r="D83042" t="s">
        <v>66</v>
      </c>
      <c r="E83042">
        <v>1</v>
      </c>
      <c r="F83042">
        <v>0</v>
      </c>
      <c r="G83042">
        <v>0</v>
      </c>
      <c r="H83042">
        <v>0</v>
      </c>
      <c r="I83042">
        <v>0</v>
      </c>
      <c r="J83042">
        <v>0</v>
      </c>
      <c r="K83042">
        <v>0</v>
      </c>
      <c r="L83042" t="s">
        <v>21</v>
      </c>
      <c r="M83042">
        <v>22.21</v>
      </c>
      <c r="N83042">
        <v>6</v>
      </c>
      <c r="O83042">
        <v>140</v>
      </c>
      <c r="P83042">
        <v>0</v>
      </c>
    </row>
    <row r="83043" spans="1:16" x14ac:dyDescent="0.25">
      <c r="A83043">
        <v>2019</v>
      </c>
      <c r="B83043" t="s">
        <v>16</v>
      </c>
      <c r="C83043">
        <v>51</v>
      </c>
      <c r="D83043" t="s">
        <v>66</v>
      </c>
      <c r="E83043">
        <v>0</v>
      </c>
      <c r="F83043">
        <v>1</v>
      </c>
      <c r="G83043">
        <v>0</v>
      </c>
      <c r="H83043">
        <v>0</v>
      </c>
      <c r="I83043">
        <v>0</v>
      </c>
      <c r="J83043">
        <v>0</v>
      </c>
      <c r="K83043">
        <v>0</v>
      </c>
      <c r="L83043" t="s">
        <v>18</v>
      </c>
      <c r="M83043">
        <v>28.48</v>
      </c>
      <c r="N83043">
        <v>4</v>
      </c>
      <c r="O83043">
        <v>90</v>
      </c>
      <c r="P83043">
        <v>0</v>
      </c>
    </row>
    <row r="83044" spans="1:16" x14ac:dyDescent="0.25">
      <c r="A83044">
        <v>2019</v>
      </c>
      <c r="B83044" t="s">
        <v>16</v>
      </c>
      <c r="C83044">
        <v>31</v>
      </c>
      <c r="D83044" t="s">
        <v>66</v>
      </c>
      <c r="E83044">
        <v>0</v>
      </c>
      <c r="F83044">
        <v>0</v>
      </c>
      <c r="G83044">
        <v>0</v>
      </c>
      <c r="H83044">
        <v>1</v>
      </c>
      <c r="I83044">
        <v>0</v>
      </c>
      <c r="J83044">
        <v>0</v>
      </c>
      <c r="K83044">
        <v>0</v>
      </c>
      <c r="L83044" t="s">
        <v>23</v>
      </c>
      <c r="M83044">
        <v>45.83</v>
      </c>
      <c r="N83044">
        <v>4.8</v>
      </c>
      <c r="O83044">
        <v>160</v>
      </c>
      <c r="P83044">
        <v>0</v>
      </c>
    </row>
    <row r="83045" spans="1:16" x14ac:dyDescent="0.25">
      <c r="A83045">
        <v>2019</v>
      </c>
      <c r="B83045" t="s">
        <v>16</v>
      </c>
      <c r="C83045">
        <v>80</v>
      </c>
      <c r="D83045" t="s">
        <v>66</v>
      </c>
      <c r="E83045">
        <v>0</v>
      </c>
      <c r="F83045">
        <v>0</v>
      </c>
      <c r="G83045">
        <v>0</v>
      </c>
      <c r="H83045">
        <v>0</v>
      </c>
      <c r="I83045">
        <v>1</v>
      </c>
      <c r="J83045">
        <v>1</v>
      </c>
      <c r="K83045">
        <v>0</v>
      </c>
      <c r="L83045" t="s">
        <v>18</v>
      </c>
      <c r="M83045">
        <v>27.72</v>
      </c>
      <c r="N83045">
        <v>6.6</v>
      </c>
      <c r="O83045">
        <v>140</v>
      </c>
      <c r="P83045">
        <v>0</v>
      </c>
    </row>
    <row r="83046" spans="1:16" x14ac:dyDescent="0.25">
      <c r="A83046">
        <v>2019</v>
      </c>
      <c r="B83046" t="s">
        <v>16</v>
      </c>
      <c r="C83046">
        <v>44</v>
      </c>
      <c r="D83046" t="s">
        <v>66</v>
      </c>
      <c r="E83046">
        <v>0</v>
      </c>
      <c r="F83046">
        <v>0</v>
      </c>
      <c r="G83046">
        <v>0</v>
      </c>
      <c r="H83046">
        <v>0</v>
      </c>
      <c r="I83046">
        <v>1</v>
      </c>
      <c r="J83046">
        <v>0</v>
      </c>
      <c r="K83046">
        <v>0</v>
      </c>
      <c r="L83046" t="s">
        <v>22</v>
      </c>
      <c r="M83046">
        <v>28.73</v>
      </c>
      <c r="N83046">
        <v>6.6</v>
      </c>
      <c r="O83046">
        <v>140</v>
      </c>
      <c r="P83046">
        <v>1</v>
      </c>
    </row>
    <row r="83047" spans="1:16" x14ac:dyDescent="0.25">
      <c r="A83047">
        <v>2019</v>
      </c>
      <c r="B83047" t="s">
        <v>16</v>
      </c>
      <c r="C83047">
        <v>4</v>
      </c>
      <c r="D83047" t="s">
        <v>66</v>
      </c>
      <c r="E83047">
        <v>0</v>
      </c>
      <c r="F83047">
        <v>0</v>
      </c>
      <c r="G83047">
        <v>0</v>
      </c>
      <c r="H83047">
        <v>0</v>
      </c>
      <c r="I83047">
        <v>1</v>
      </c>
      <c r="J83047">
        <v>0</v>
      </c>
      <c r="K83047">
        <v>0</v>
      </c>
      <c r="L83047" t="s">
        <v>18</v>
      </c>
      <c r="M83047">
        <v>15.76</v>
      </c>
      <c r="N83047">
        <v>6</v>
      </c>
      <c r="O83047">
        <v>155</v>
      </c>
      <c r="P83047">
        <v>0</v>
      </c>
    </row>
    <row r="83048" spans="1:16" x14ac:dyDescent="0.25">
      <c r="A83048">
        <v>2019</v>
      </c>
      <c r="B83048" t="s">
        <v>19</v>
      </c>
      <c r="C83048">
        <v>34</v>
      </c>
      <c r="D83048" t="s">
        <v>66</v>
      </c>
      <c r="E83048">
        <v>0</v>
      </c>
      <c r="F83048">
        <v>0</v>
      </c>
      <c r="G83048">
        <v>0</v>
      </c>
      <c r="H83048">
        <v>1</v>
      </c>
      <c r="I83048">
        <v>0</v>
      </c>
      <c r="J83048">
        <v>0</v>
      </c>
      <c r="K83048">
        <v>0</v>
      </c>
      <c r="L83048" t="s">
        <v>22</v>
      </c>
      <c r="M83048">
        <v>35.119999999999997</v>
      </c>
      <c r="N83048">
        <v>5.7</v>
      </c>
      <c r="O83048">
        <v>158</v>
      </c>
      <c r="P83048">
        <v>0</v>
      </c>
    </row>
    <row r="83049" spans="1:16" x14ac:dyDescent="0.25">
      <c r="A83049">
        <v>2019</v>
      </c>
      <c r="B83049" t="s">
        <v>16</v>
      </c>
      <c r="C83049">
        <v>46</v>
      </c>
      <c r="D83049" t="s">
        <v>66</v>
      </c>
      <c r="E83049">
        <v>0</v>
      </c>
      <c r="F83049">
        <v>0</v>
      </c>
      <c r="G83049">
        <v>0</v>
      </c>
      <c r="H83049">
        <v>0</v>
      </c>
      <c r="I83049">
        <v>1</v>
      </c>
      <c r="J83049">
        <v>0</v>
      </c>
      <c r="K83049">
        <v>0</v>
      </c>
      <c r="L83049" t="s">
        <v>22</v>
      </c>
      <c r="M83049">
        <v>30.99</v>
      </c>
      <c r="N83049">
        <v>6.5</v>
      </c>
      <c r="O83049">
        <v>145</v>
      </c>
      <c r="P83049">
        <v>0</v>
      </c>
    </row>
    <row r="83050" spans="1:16" x14ac:dyDescent="0.25">
      <c r="A83050">
        <v>2019</v>
      </c>
      <c r="B83050" t="s">
        <v>16</v>
      </c>
      <c r="C83050">
        <v>21</v>
      </c>
      <c r="D83050" t="s">
        <v>66</v>
      </c>
      <c r="E83050">
        <v>1</v>
      </c>
      <c r="F83050">
        <v>0</v>
      </c>
      <c r="G83050">
        <v>0</v>
      </c>
      <c r="H83050">
        <v>0</v>
      </c>
      <c r="I83050">
        <v>0</v>
      </c>
      <c r="J83050">
        <v>0</v>
      </c>
      <c r="K83050">
        <v>0</v>
      </c>
      <c r="L83050" t="s">
        <v>20</v>
      </c>
      <c r="M83050">
        <v>20.38</v>
      </c>
      <c r="N83050">
        <v>6.2</v>
      </c>
      <c r="O83050">
        <v>100</v>
      </c>
      <c r="P83050">
        <v>0</v>
      </c>
    </row>
    <row r="83051" spans="1:16" x14ac:dyDescent="0.25">
      <c r="A83051">
        <v>2019</v>
      </c>
      <c r="B83051" t="s">
        <v>19</v>
      </c>
      <c r="C83051">
        <v>29</v>
      </c>
      <c r="D83051" t="s">
        <v>66</v>
      </c>
      <c r="E83051">
        <v>1</v>
      </c>
      <c r="F83051">
        <v>0</v>
      </c>
      <c r="G83051">
        <v>0</v>
      </c>
      <c r="H83051">
        <v>0</v>
      </c>
      <c r="I83051">
        <v>0</v>
      </c>
      <c r="J83051">
        <v>0</v>
      </c>
      <c r="K83051">
        <v>0</v>
      </c>
      <c r="L83051" t="s">
        <v>21</v>
      </c>
      <c r="M83051">
        <v>27.32</v>
      </c>
      <c r="N83051">
        <v>3.5</v>
      </c>
      <c r="O83051">
        <v>126</v>
      </c>
      <c r="P83051">
        <v>0</v>
      </c>
    </row>
    <row r="83052" spans="1:16" x14ac:dyDescent="0.25">
      <c r="A83052">
        <v>2019</v>
      </c>
      <c r="B83052" t="s">
        <v>16</v>
      </c>
      <c r="C83052">
        <v>72</v>
      </c>
      <c r="D83052" t="s">
        <v>66</v>
      </c>
      <c r="E83052">
        <v>0</v>
      </c>
      <c r="F83052">
        <v>0</v>
      </c>
      <c r="G83052">
        <v>1</v>
      </c>
      <c r="H83052">
        <v>0</v>
      </c>
      <c r="I83052">
        <v>0</v>
      </c>
      <c r="J83052">
        <v>1</v>
      </c>
      <c r="K83052">
        <v>0</v>
      </c>
      <c r="L83052" t="s">
        <v>22</v>
      </c>
      <c r="M83052">
        <v>27.32</v>
      </c>
      <c r="N83052">
        <v>4.5</v>
      </c>
      <c r="O83052">
        <v>80</v>
      </c>
      <c r="P83052">
        <v>0</v>
      </c>
    </row>
    <row r="83053" spans="1:16" x14ac:dyDescent="0.25">
      <c r="A83053">
        <v>2019</v>
      </c>
      <c r="B83053" t="s">
        <v>16</v>
      </c>
      <c r="C83053">
        <v>52</v>
      </c>
      <c r="D83053" t="s">
        <v>66</v>
      </c>
      <c r="E83053">
        <v>0</v>
      </c>
      <c r="F83053">
        <v>1</v>
      </c>
      <c r="G83053">
        <v>0</v>
      </c>
      <c r="H83053">
        <v>0</v>
      </c>
      <c r="I83053">
        <v>0</v>
      </c>
      <c r="J83053">
        <v>0</v>
      </c>
      <c r="K83053">
        <v>0</v>
      </c>
      <c r="L83053" t="s">
        <v>18</v>
      </c>
      <c r="M83053">
        <v>23.91</v>
      </c>
      <c r="N83053">
        <v>6.6</v>
      </c>
      <c r="O83053">
        <v>200</v>
      </c>
      <c r="P83053">
        <v>0</v>
      </c>
    </row>
    <row r="83054" spans="1:16" x14ac:dyDescent="0.25">
      <c r="A83054">
        <v>2019</v>
      </c>
      <c r="B83054" t="s">
        <v>19</v>
      </c>
      <c r="C83054">
        <v>44</v>
      </c>
      <c r="D83054" t="s">
        <v>66</v>
      </c>
      <c r="E83054">
        <v>0</v>
      </c>
      <c r="F83054">
        <v>0</v>
      </c>
      <c r="G83054">
        <v>0</v>
      </c>
      <c r="H83054">
        <v>1</v>
      </c>
      <c r="I83054">
        <v>0</v>
      </c>
      <c r="J83054">
        <v>0</v>
      </c>
      <c r="K83054">
        <v>0</v>
      </c>
      <c r="L83054" t="s">
        <v>18</v>
      </c>
      <c r="M83054">
        <v>27.32</v>
      </c>
      <c r="N83054">
        <v>4</v>
      </c>
      <c r="O83054">
        <v>158</v>
      </c>
      <c r="P83054">
        <v>0</v>
      </c>
    </row>
    <row r="83055" spans="1:16" x14ac:dyDescent="0.25">
      <c r="A83055">
        <v>2019</v>
      </c>
      <c r="B83055" t="s">
        <v>19</v>
      </c>
      <c r="C83055">
        <v>41</v>
      </c>
      <c r="D83055" t="s">
        <v>66</v>
      </c>
      <c r="E83055">
        <v>0</v>
      </c>
      <c r="F83055">
        <v>1</v>
      </c>
      <c r="G83055">
        <v>0</v>
      </c>
      <c r="H83055">
        <v>0</v>
      </c>
      <c r="I83055">
        <v>0</v>
      </c>
      <c r="J83055">
        <v>0</v>
      </c>
      <c r="K83055">
        <v>0</v>
      </c>
      <c r="L83055" t="s">
        <v>18</v>
      </c>
      <c r="M83055">
        <v>27.32</v>
      </c>
      <c r="N83055">
        <v>5.8</v>
      </c>
      <c r="O83055">
        <v>80</v>
      </c>
      <c r="P83055">
        <v>0</v>
      </c>
    </row>
    <row r="83056" spans="1:16" x14ac:dyDescent="0.25">
      <c r="A83056">
        <v>2019</v>
      </c>
      <c r="B83056" t="s">
        <v>19</v>
      </c>
      <c r="C83056">
        <v>47</v>
      </c>
      <c r="D83056" t="s">
        <v>66</v>
      </c>
      <c r="E83056">
        <v>0</v>
      </c>
      <c r="F83056">
        <v>1</v>
      </c>
      <c r="G83056">
        <v>0</v>
      </c>
      <c r="H83056">
        <v>0</v>
      </c>
      <c r="I83056">
        <v>0</v>
      </c>
      <c r="J83056">
        <v>0</v>
      </c>
      <c r="K83056">
        <v>0</v>
      </c>
      <c r="L83056" t="s">
        <v>18</v>
      </c>
      <c r="M83056">
        <v>30.2</v>
      </c>
      <c r="N83056">
        <v>5.8</v>
      </c>
      <c r="O83056">
        <v>90</v>
      </c>
      <c r="P83056">
        <v>0</v>
      </c>
    </row>
    <row r="83057" spans="1:16" x14ac:dyDescent="0.25">
      <c r="A83057">
        <v>2019</v>
      </c>
      <c r="B83057" t="s">
        <v>19</v>
      </c>
      <c r="C83057">
        <v>2</v>
      </c>
      <c r="D83057" t="s">
        <v>66</v>
      </c>
      <c r="E83057">
        <v>0</v>
      </c>
      <c r="F83057">
        <v>0</v>
      </c>
      <c r="G83057">
        <v>1</v>
      </c>
      <c r="H83057">
        <v>0</v>
      </c>
      <c r="I83057">
        <v>0</v>
      </c>
      <c r="J83057">
        <v>0</v>
      </c>
      <c r="K83057">
        <v>0</v>
      </c>
      <c r="L83057" t="s">
        <v>22</v>
      </c>
      <c r="M83057">
        <v>21.51</v>
      </c>
      <c r="N83057">
        <v>4</v>
      </c>
      <c r="O83057">
        <v>85</v>
      </c>
      <c r="P83057">
        <v>0</v>
      </c>
    </row>
    <row r="83058" spans="1:16" x14ac:dyDescent="0.25">
      <c r="A83058">
        <v>2019</v>
      </c>
      <c r="B83058" t="s">
        <v>16</v>
      </c>
      <c r="C83058">
        <v>7</v>
      </c>
      <c r="D83058" t="s">
        <v>66</v>
      </c>
      <c r="E83058">
        <v>1</v>
      </c>
      <c r="F83058">
        <v>0</v>
      </c>
      <c r="G83058">
        <v>0</v>
      </c>
      <c r="H83058">
        <v>0</v>
      </c>
      <c r="I83058">
        <v>0</v>
      </c>
      <c r="J83058">
        <v>0</v>
      </c>
      <c r="K83058">
        <v>0</v>
      </c>
      <c r="L83058" t="s">
        <v>18</v>
      </c>
      <c r="M83058">
        <v>15.64</v>
      </c>
      <c r="N83058">
        <v>3.5</v>
      </c>
      <c r="O83058">
        <v>200</v>
      </c>
      <c r="P83058">
        <v>0</v>
      </c>
    </row>
    <row r="83059" spans="1:16" x14ac:dyDescent="0.25">
      <c r="A83059">
        <v>2019</v>
      </c>
      <c r="B83059" t="s">
        <v>16</v>
      </c>
      <c r="C83059">
        <v>63</v>
      </c>
      <c r="D83059" t="s">
        <v>66</v>
      </c>
      <c r="E83059">
        <v>0</v>
      </c>
      <c r="F83059">
        <v>0</v>
      </c>
      <c r="G83059">
        <v>0</v>
      </c>
      <c r="H83059">
        <v>0</v>
      </c>
      <c r="I83059">
        <v>1</v>
      </c>
      <c r="J83059">
        <v>0</v>
      </c>
      <c r="K83059">
        <v>0</v>
      </c>
      <c r="L83059" t="s">
        <v>24</v>
      </c>
      <c r="M83059">
        <v>22.58</v>
      </c>
      <c r="N83059">
        <v>6</v>
      </c>
      <c r="O83059">
        <v>140</v>
      </c>
      <c r="P83059">
        <v>0</v>
      </c>
    </row>
    <row r="83060" spans="1:16" x14ac:dyDescent="0.25">
      <c r="A83060">
        <v>2019</v>
      </c>
      <c r="B83060" t="s">
        <v>16</v>
      </c>
      <c r="C83060">
        <v>57</v>
      </c>
      <c r="D83060" t="s">
        <v>66</v>
      </c>
      <c r="E83060">
        <v>0</v>
      </c>
      <c r="F83060">
        <v>0</v>
      </c>
      <c r="G83060">
        <v>0</v>
      </c>
      <c r="H83060">
        <v>0</v>
      </c>
      <c r="I83060">
        <v>1</v>
      </c>
      <c r="J83060">
        <v>1</v>
      </c>
      <c r="K83060">
        <v>0</v>
      </c>
      <c r="L83060" t="s">
        <v>20</v>
      </c>
      <c r="M83060">
        <v>32.049999999999997</v>
      </c>
      <c r="N83060">
        <v>3.5</v>
      </c>
      <c r="O83060">
        <v>145</v>
      </c>
      <c r="P83060">
        <v>0</v>
      </c>
    </row>
    <row r="83061" spans="1:16" x14ac:dyDescent="0.25">
      <c r="A83061">
        <v>2019</v>
      </c>
      <c r="B83061" t="s">
        <v>16</v>
      </c>
      <c r="C83061">
        <v>26</v>
      </c>
      <c r="D83061" t="s">
        <v>66</v>
      </c>
      <c r="E83061">
        <v>1</v>
      </c>
      <c r="F83061">
        <v>0</v>
      </c>
      <c r="G83061">
        <v>0</v>
      </c>
      <c r="H83061">
        <v>0</v>
      </c>
      <c r="I83061">
        <v>0</v>
      </c>
      <c r="J83061">
        <v>0</v>
      </c>
      <c r="K83061">
        <v>0</v>
      </c>
      <c r="L83061" t="s">
        <v>22</v>
      </c>
      <c r="M83061">
        <v>27.32</v>
      </c>
      <c r="N83061">
        <v>4.8</v>
      </c>
      <c r="O83061">
        <v>200</v>
      </c>
      <c r="P83061">
        <v>0</v>
      </c>
    </row>
    <row r="83062" spans="1:16" x14ac:dyDescent="0.25">
      <c r="A83062">
        <v>2019</v>
      </c>
      <c r="B83062" t="s">
        <v>19</v>
      </c>
      <c r="C83062">
        <v>48</v>
      </c>
      <c r="D83062" t="s">
        <v>66</v>
      </c>
      <c r="E83062">
        <v>0</v>
      </c>
      <c r="F83062">
        <v>0</v>
      </c>
      <c r="G83062">
        <v>1</v>
      </c>
      <c r="H83062">
        <v>0</v>
      </c>
      <c r="I83062">
        <v>0</v>
      </c>
      <c r="J83062">
        <v>0</v>
      </c>
      <c r="K83062">
        <v>0</v>
      </c>
      <c r="L83062" t="s">
        <v>22</v>
      </c>
      <c r="M83062">
        <v>36</v>
      </c>
      <c r="N83062">
        <v>6.6</v>
      </c>
      <c r="O83062">
        <v>130</v>
      </c>
      <c r="P83062">
        <v>1</v>
      </c>
    </row>
    <row r="83063" spans="1:16" x14ac:dyDescent="0.25">
      <c r="A83063">
        <v>2019</v>
      </c>
      <c r="B83063" t="s">
        <v>19</v>
      </c>
      <c r="C83063">
        <v>38</v>
      </c>
      <c r="D83063" t="s">
        <v>66</v>
      </c>
      <c r="E83063">
        <v>1</v>
      </c>
      <c r="F83063">
        <v>0</v>
      </c>
      <c r="G83063">
        <v>0</v>
      </c>
      <c r="H83063">
        <v>0</v>
      </c>
      <c r="I83063">
        <v>0</v>
      </c>
      <c r="J83063">
        <v>0</v>
      </c>
      <c r="K83063">
        <v>0</v>
      </c>
      <c r="L83063" t="s">
        <v>18</v>
      </c>
      <c r="M83063">
        <v>22.16</v>
      </c>
      <c r="N83063">
        <v>4</v>
      </c>
      <c r="O83063">
        <v>90</v>
      </c>
      <c r="P83063">
        <v>0</v>
      </c>
    </row>
    <row r="83064" spans="1:16" x14ac:dyDescent="0.25">
      <c r="A83064">
        <v>2019</v>
      </c>
      <c r="B83064" t="s">
        <v>19</v>
      </c>
      <c r="C83064">
        <v>1.56</v>
      </c>
      <c r="D83064" t="s">
        <v>66</v>
      </c>
      <c r="E83064">
        <v>1</v>
      </c>
      <c r="F83064">
        <v>0</v>
      </c>
      <c r="G83064">
        <v>0</v>
      </c>
      <c r="H83064">
        <v>0</v>
      </c>
      <c r="I83064">
        <v>0</v>
      </c>
      <c r="J83064">
        <v>0</v>
      </c>
      <c r="K83064">
        <v>0</v>
      </c>
      <c r="L83064" t="s">
        <v>22</v>
      </c>
      <c r="M83064">
        <v>15.22</v>
      </c>
      <c r="N83064">
        <v>5</v>
      </c>
      <c r="O83064">
        <v>85</v>
      </c>
      <c r="P83064">
        <v>0</v>
      </c>
    </row>
    <row r="83065" spans="1:16" x14ac:dyDescent="0.25">
      <c r="A83065">
        <v>2019</v>
      </c>
      <c r="B83065" t="s">
        <v>16</v>
      </c>
      <c r="C83065">
        <v>12</v>
      </c>
      <c r="D83065" t="s">
        <v>66</v>
      </c>
      <c r="E83065">
        <v>0</v>
      </c>
      <c r="F83065">
        <v>0</v>
      </c>
      <c r="G83065">
        <v>0</v>
      </c>
      <c r="H83065">
        <v>0</v>
      </c>
      <c r="I83065">
        <v>1</v>
      </c>
      <c r="J83065">
        <v>0</v>
      </c>
      <c r="K83065">
        <v>0</v>
      </c>
      <c r="L83065" t="s">
        <v>22</v>
      </c>
      <c r="M83065">
        <v>27.32</v>
      </c>
      <c r="N83065">
        <v>6.2</v>
      </c>
      <c r="O83065">
        <v>126</v>
      </c>
      <c r="P83065">
        <v>0</v>
      </c>
    </row>
    <row r="83066" spans="1:16" x14ac:dyDescent="0.25">
      <c r="A83066">
        <v>2019</v>
      </c>
      <c r="B83066" t="s">
        <v>19</v>
      </c>
      <c r="C83066">
        <v>54</v>
      </c>
      <c r="D83066" t="s">
        <v>66</v>
      </c>
      <c r="E83066">
        <v>0</v>
      </c>
      <c r="F83066">
        <v>0</v>
      </c>
      <c r="G83066">
        <v>0</v>
      </c>
      <c r="H83066">
        <v>0</v>
      </c>
      <c r="I83066">
        <v>1</v>
      </c>
      <c r="J83066">
        <v>0</v>
      </c>
      <c r="K83066">
        <v>0</v>
      </c>
      <c r="L83066" t="s">
        <v>18</v>
      </c>
      <c r="M83066">
        <v>25.79</v>
      </c>
      <c r="N83066">
        <v>5.8</v>
      </c>
      <c r="O83066">
        <v>85</v>
      </c>
      <c r="P83066">
        <v>0</v>
      </c>
    </row>
    <row r="83067" spans="1:16" x14ac:dyDescent="0.25">
      <c r="A83067">
        <v>2019</v>
      </c>
      <c r="B83067" t="s">
        <v>16</v>
      </c>
      <c r="C83067">
        <v>36</v>
      </c>
      <c r="D83067" t="s">
        <v>66</v>
      </c>
      <c r="E83067">
        <v>0</v>
      </c>
      <c r="F83067">
        <v>0</v>
      </c>
      <c r="G83067">
        <v>0</v>
      </c>
      <c r="H83067">
        <v>0</v>
      </c>
      <c r="I83067">
        <v>1</v>
      </c>
      <c r="J83067">
        <v>0</v>
      </c>
      <c r="K83067">
        <v>0</v>
      </c>
      <c r="L83067" t="s">
        <v>24</v>
      </c>
      <c r="M83067">
        <v>23.75</v>
      </c>
      <c r="N83067">
        <v>5</v>
      </c>
      <c r="O83067">
        <v>100</v>
      </c>
      <c r="P83067">
        <v>0</v>
      </c>
    </row>
    <row r="83068" spans="1:16" x14ac:dyDescent="0.25">
      <c r="A83068">
        <v>2019</v>
      </c>
      <c r="B83068" t="s">
        <v>16</v>
      </c>
      <c r="C83068">
        <v>4</v>
      </c>
      <c r="D83068" t="s">
        <v>66</v>
      </c>
      <c r="E83068">
        <v>1</v>
      </c>
      <c r="F83068">
        <v>0</v>
      </c>
      <c r="G83068">
        <v>0</v>
      </c>
      <c r="H83068">
        <v>0</v>
      </c>
      <c r="I83068">
        <v>0</v>
      </c>
      <c r="J83068">
        <v>0</v>
      </c>
      <c r="K83068">
        <v>0</v>
      </c>
      <c r="L83068" t="s">
        <v>22</v>
      </c>
      <c r="M83068">
        <v>16.23</v>
      </c>
      <c r="N83068">
        <v>5</v>
      </c>
      <c r="O83068">
        <v>130</v>
      </c>
      <c r="P83068">
        <v>0</v>
      </c>
    </row>
    <row r="83069" spans="1:16" x14ac:dyDescent="0.25">
      <c r="A83069">
        <v>2019</v>
      </c>
      <c r="B83069" t="s">
        <v>16</v>
      </c>
      <c r="C83069">
        <v>26</v>
      </c>
      <c r="D83069" t="s">
        <v>66</v>
      </c>
      <c r="E83069">
        <v>0</v>
      </c>
      <c r="F83069">
        <v>0</v>
      </c>
      <c r="G83069">
        <v>0</v>
      </c>
      <c r="H83069">
        <v>0</v>
      </c>
      <c r="I83069">
        <v>1</v>
      </c>
      <c r="J83069">
        <v>0</v>
      </c>
      <c r="K83069">
        <v>0</v>
      </c>
      <c r="L83069" t="s">
        <v>22</v>
      </c>
      <c r="M83069">
        <v>21.71</v>
      </c>
      <c r="N83069">
        <v>6.2</v>
      </c>
      <c r="O83069">
        <v>158</v>
      </c>
      <c r="P83069">
        <v>0</v>
      </c>
    </row>
    <row r="83070" spans="1:16" x14ac:dyDescent="0.25">
      <c r="A83070">
        <v>2019</v>
      </c>
      <c r="B83070" t="s">
        <v>16</v>
      </c>
      <c r="C83070">
        <v>48</v>
      </c>
      <c r="D83070" t="s">
        <v>66</v>
      </c>
      <c r="E83070">
        <v>0</v>
      </c>
      <c r="F83070">
        <v>0</v>
      </c>
      <c r="G83070">
        <v>1</v>
      </c>
      <c r="H83070">
        <v>0</v>
      </c>
      <c r="I83070">
        <v>0</v>
      </c>
      <c r="J83070">
        <v>0</v>
      </c>
      <c r="K83070">
        <v>0</v>
      </c>
      <c r="L83070" t="s">
        <v>24</v>
      </c>
      <c r="M83070">
        <v>35.71</v>
      </c>
      <c r="N83070">
        <v>6.1</v>
      </c>
      <c r="O83070">
        <v>145</v>
      </c>
      <c r="P83070">
        <v>0</v>
      </c>
    </row>
    <row r="83071" spans="1:16" x14ac:dyDescent="0.25">
      <c r="A83071">
        <v>2019</v>
      </c>
      <c r="B83071" t="s">
        <v>16</v>
      </c>
      <c r="C83071">
        <v>73</v>
      </c>
      <c r="D83071" t="s">
        <v>66</v>
      </c>
      <c r="E83071">
        <v>0</v>
      </c>
      <c r="F83071">
        <v>0</v>
      </c>
      <c r="G83071">
        <v>0</v>
      </c>
      <c r="H83071">
        <v>0</v>
      </c>
      <c r="I83071">
        <v>1</v>
      </c>
      <c r="J83071">
        <v>0</v>
      </c>
      <c r="K83071">
        <v>0</v>
      </c>
      <c r="L83071" t="s">
        <v>24</v>
      </c>
      <c r="M83071">
        <v>39.700000000000003</v>
      </c>
      <c r="N83071">
        <v>4.8</v>
      </c>
      <c r="O83071">
        <v>155</v>
      </c>
      <c r="P83071">
        <v>0</v>
      </c>
    </row>
    <row r="83072" spans="1:16" x14ac:dyDescent="0.25">
      <c r="A83072">
        <v>2019</v>
      </c>
      <c r="B83072" t="s">
        <v>19</v>
      </c>
      <c r="C83072">
        <v>61</v>
      </c>
      <c r="D83072" t="s">
        <v>66</v>
      </c>
      <c r="E83072">
        <v>0</v>
      </c>
      <c r="F83072">
        <v>1</v>
      </c>
      <c r="G83072">
        <v>0</v>
      </c>
      <c r="H83072">
        <v>0</v>
      </c>
      <c r="I83072">
        <v>0</v>
      </c>
      <c r="J83072">
        <v>1</v>
      </c>
      <c r="K83072">
        <v>0</v>
      </c>
      <c r="L83072" t="s">
        <v>22</v>
      </c>
      <c r="M83072">
        <v>36</v>
      </c>
      <c r="N83072">
        <v>9</v>
      </c>
      <c r="O83072">
        <v>126</v>
      </c>
      <c r="P83072">
        <v>1</v>
      </c>
    </row>
    <row r="83073" spans="1:16" x14ac:dyDescent="0.25">
      <c r="A83073">
        <v>2019</v>
      </c>
      <c r="B83073" t="s">
        <v>19</v>
      </c>
      <c r="C83073">
        <v>55</v>
      </c>
      <c r="D83073" t="s">
        <v>66</v>
      </c>
      <c r="E83073">
        <v>0</v>
      </c>
      <c r="F83073">
        <v>1</v>
      </c>
      <c r="G83073">
        <v>0</v>
      </c>
      <c r="H83073">
        <v>0</v>
      </c>
      <c r="I83073">
        <v>0</v>
      </c>
      <c r="J83073">
        <v>0</v>
      </c>
      <c r="K83073">
        <v>0</v>
      </c>
      <c r="L83073" t="s">
        <v>24</v>
      </c>
      <c r="M83073">
        <v>34.53</v>
      </c>
      <c r="N83073">
        <v>6.2</v>
      </c>
      <c r="O83073">
        <v>155</v>
      </c>
      <c r="P83073">
        <v>1</v>
      </c>
    </row>
    <row r="83074" spans="1:16" x14ac:dyDescent="0.25">
      <c r="A83074">
        <v>2019</v>
      </c>
      <c r="B83074" t="s">
        <v>16</v>
      </c>
      <c r="C83074">
        <v>46</v>
      </c>
      <c r="D83074" t="s">
        <v>66</v>
      </c>
      <c r="E83074">
        <v>0</v>
      </c>
      <c r="F83074">
        <v>1</v>
      </c>
      <c r="G83074">
        <v>0</v>
      </c>
      <c r="H83074">
        <v>0</v>
      </c>
      <c r="I83074">
        <v>0</v>
      </c>
      <c r="J83074">
        <v>0</v>
      </c>
      <c r="K83074">
        <v>0</v>
      </c>
      <c r="L83074" t="s">
        <v>20</v>
      </c>
      <c r="M83074">
        <v>23.39</v>
      </c>
      <c r="N83074">
        <v>6.1</v>
      </c>
      <c r="O83074">
        <v>200</v>
      </c>
      <c r="P83074">
        <v>0</v>
      </c>
    </row>
    <row r="83075" spans="1:16" x14ac:dyDescent="0.25">
      <c r="A83075">
        <v>2019</v>
      </c>
      <c r="B83075" t="s">
        <v>19</v>
      </c>
      <c r="C83075">
        <v>76</v>
      </c>
      <c r="D83075" t="s">
        <v>66</v>
      </c>
      <c r="E83075">
        <v>1</v>
      </c>
      <c r="F83075">
        <v>0</v>
      </c>
      <c r="G83075">
        <v>0</v>
      </c>
      <c r="H83075">
        <v>0</v>
      </c>
      <c r="I83075">
        <v>0</v>
      </c>
      <c r="J83075">
        <v>1</v>
      </c>
      <c r="K83075">
        <v>0</v>
      </c>
      <c r="L83075" t="s">
        <v>18</v>
      </c>
      <c r="M83075">
        <v>27.32</v>
      </c>
      <c r="N83075">
        <v>6.2</v>
      </c>
      <c r="O83075">
        <v>280</v>
      </c>
      <c r="P83075">
        <v>1</v>
      </c>
    </row>
    <row r="83076" spans="1:16" x14ac:dyDescent="0.25">
      <c r="A83076">
        <v>2019</v>
      </c>
      <c r="B83076" t="s">
        <v>16</v>
      </c>
      <c r="C83076">
        <v>80</v>
      </c>
      <c r="D83076" t="s">
        <v>66</v>
      </c>
      <c r="E83076">
        <v>1</v>
      </c>
      <c r="F83076">
        <v>0</v>
      </c>
      <c r="G83076">
        <v>0</v>
      </c>
      <c r="H83076">
        <v>0</v>
      </c>
      <c r="I83076">
        <v>0</v>
      </c>
      <c r="J83076">
        <v>1</v>
      </c>
      <c r="K83076">
        <v>0</v>
      </c>
      <c r="L83076" t="s">
        <v>18</v>
      </c>
      <c r="M83076">
        <v>29.4</v>
      </c>
      <c r="N83076">
        <v>6.1</v>
      </c>
      <c r="O83076">
        <v>155</v>
      </c>
      <c r="P83076">
        <v>0</v>
      </c>
    </row>
    <row r="83077" spans="1:16" x14ac:dyDescent="0.25">
      <c r="A83077">
        <v>2019</v>
      </c>
      <c r="B83077" t="s">
        <v>16</v>
      </c>
      <c r="C83077">
        <v>80</v>
      </c>
      <c r="D83077" t="s">
        <v>66</v>
      </c>
      <c r="E83077">
        <v>0</v>
      </c>
      <c r="F83077">
        <v>0</v>
      </c>
      <c r="G83077">
        <v>0</v>
      </c>
      <c r="H83077">
        <v>1</v>
      </c>
      <c r="I83077">
        <v>0</v>
      </c>
      <c r="J83077">
        <v>0</v>
      </c>
      <c r="K83077">
        <v>0</v>
      </c>
      <c r="L83077" t="s">
        <v>18</v>
      </c>
      <c r="M83077">
        <v>20.38</v>
      </c>
      <c r="N83077">
        <v>5.8</v>
      </c>
      <c r="O83077">
        <v>140</v>
      </c>
      <c r="P83077">
        <v>0</v>
      </c>
    </row>
    <row r="83078" spans="1:16" x14ac:dyDescent="0.25">
      <c r="A83078">
        <v>2019</v>
      </c>
      <c r="B83078" t="s">
        <v>19</v>
      </c>
      <c r="C83078">
        <v>1.72</v>
      </c>
      <c r="D83078" t="s">
        <v>66</v>
      </c>
      <c r="E83078">
        <v>0</v>
      </c>
      <c r="F83078">
        <v>0</v>
      </c>
      <c r="G83078">
        <v>0</v>
      </c>
      <c r="H83078">
        <v>0</v>
      </c>
      <c r="I83078">
        <v>1</v>
      </c>
      <c r="J83078">
        <v>0</v>
      </c>
      <c r="K83078">
        <v>0</v>
      </c>
      <c r="L83078" t="s">
        <v>22</v>
      </c>
      <c r="M83078">
        <v>19.04</v>
      </c>
      <c r="N83078">
        <v>5.7</v>
      </c>
      <c r="O83078">
        <v>155</v>
      </c>
      <c r="P83078">
        <v>0</v>
      </c>
    </row>
    <row r="83079" spans="1:16" x14ac:dyDescent="0.25">
      <c r="A83079">
        <v>2019</v>
      </c>
      <c r="B83079" t="s">
        <v>16</v>
      </c>
      <c r="C83079">
        <v>45</v>
      </c>
      <c r="D83079" t="s">
        <v>66</v>
      </c>
      <c r="E83079">
        <v>0</v>
      </c>
      <c r="F83079">
        <v>0</v>
      </c>
      <c r="G83079">
        <v>0</v>
      </c>
      <c r="H83079">
        <v>1</v>
      </c>
      <c r="I83079">
        <v>0</v>
      </c>
      <c r="J83079">
        <v>0</v>
      </c>
      <c r="K83079">
        <v>0</v>
      </c>
      <c r="L83079" t="s">
        <v>23</v>
      </c>
      <c r="M83079">
        <v>27.32</v>
      </c>
      <c r="N83079">
        <v>5.8</v>
      </c>
      <c r="O83079">
        <v>80</v>
      </c>
      <c r="P83079">
        <v>0</v>
      </c>
    </row>
    <row r="83080" spans="1:16" x14ac:dyDescent="0.25">
      <c r="A83080">
        <v>2019</v>
      </c>
      <c r="B83080" t="s">
        <v>19</v>
      </c>
      <c r="C83080">
        <v>31</v>
      </c>
      <c r="D83080" t="s">
        <v>66</v>
      </c>
      <c r="E83080">
        <v>0</v>
      </c>
      <c r="F83080">
        <v>0</v>
      </c>
      <c r="G83080">
        <v>0</v>
      </c>
      <c r="H83080">
        <v>1</v>
      </c>
      <c r="I83080">
        <v>0</v>
      </c>
      <c r="J83080">
        <v>0</v>
      </c>
      <c r="K83080">
        <v>0</v>
      </c>
      <c r="L83080" t="s">
        <v>18</v>
      </c>
      <c r="M83080">
        <v>27.32</v>
      </c>
      <c r="N83080">
        <v>6.1</v>
      </c>
      <c r="O83080">
        <v>140</v>
      </c>
      <c r="P83080">
        <v>0</v>
      </c>
    </row>
    <row r="83081" spans="1:16" x14ac:dyDescent="0.25">
      <c r="A83081">
        <v>2019</v>
      </c>
      <c r="B83081" t="s">
        <v>19</v>
      </c>
      <c r="C83081">
        <v>24</v>
      </c>
      <c r="D83081" t="s">
        <v>66</v>
      </c>
      <c r="E83081">
        <v>0</v>
      </c>
      <c r="F83081">
        <v>0</v>
      </c>
      <c r="G83081">
        <v>0</v>
      </c>
      <c r="H83081">
        <v>1</v>
      </c>
      <c r="I83081">
        <v>0</v>
      </c>
      <c r="J83081">
        <v>0</v>
      </c>
      <c r="K83081">
        <v>0</v>
      </c>
      <c r="L83081" t="s">
        <v>23</v>
      </c>
      <c r="M83081">
        <v>27.32</v>
      </c>
      <c r="N83081">
        <v>5.7</v>
      </c>
      <c r="O83081">
        <v>100</v>
      </c>
      <c r="P83081">
        <v>0</v>
      </c>
    </row>
    <row r="83082" spans="1:16" x14ac:dyDescent="0.25">
      <c r="A83082">
        <v>2019</v>
      </c>
      <c r="B83082" t="s">
        <v>16</v>
      </c>
      <c r="C83082">
        <v>71</v>
      </c>
      <c r="D83082" t="s">
        <v>66</v>
      </c>
      <c r="E83082">
        <v>0</v>
      </c>
      <c r="F83082">
        <v>0</v>
      </c>
      <c r="G83082">
        <v>1</v>
      </c>
      <c r="H83082">
        <v>0</v>
      </c>
      <c r="I83082">
        <v>0</v>
      </c>
      <c r="J83082">
        <v>0</v>
      </c>
      <c r="K83082">
        <v>0</v>
      </c>
      <c r="L83082" t="s">
        <v>22</v>
      </c>
      <c r="M83082">
        <v>27.32</v>
      </c>
      <c r="N83082">
        <v>5</v>
      </c>
      <c r="O83082">
        <v>126</v>
      </c>
      <c r="P83082">
        <v>0</v>
      </c>
    </row>
    <row r="83083" spans="1:16" x14ac:dyDescent="0.25">
      <c r="A83083">
        <v>2019</v>
      </c>
      <c r="B83083" t="s">
        <v>16</v>
      </c>
      <c r="C83083">
        <v>8</v>
      </c>
      <c r="D83083" t="s">
        <v>66</v>
      </c>
      <c r="E83083">
        <v>1</v>
      </c>
      <c r="F83083">
        <v>0</v>
      </c>
      <c r="G83083">
        <v>0</v>
      </c>
      <c r="H83083">
        <v>0</v>
      </c>
      <c r="I83083">
        <v>0</v>
      </c>
      <c r="J83083">
        <v>0</v>
      </c>
      <c r="K83083">
        <v>0</v>
      </c>
      <c r="L83083" t="s">
        <v>22</v>
      </c>
      <c r="M83083">
        <v>16.54</v>
      </c>
      <c r="N83083">
        <v>5.7</v>
      </c>
      <c r="O83083">
        <v>126</v>
      </c>
      <c r="P83083">
        <v>0</v>
      </c>
    </row>
    <row r="83084" spans="1:16" x14ac:dyDescent="0.25">
      <c r="A83084">
        <v>2019</v>
      </c>
      <c r="B83084" t="s">
        <v>19</v>
      </c>
      <c r="C83084">
        <v>36</v>
      </c>
      <c r="D83084" t="s">
        <v>66</v>
      </c>
      <c r="E83084">
        <v>0</v>
      </c>
      <c r="F83084">
        <v>0</v>
      </c>
      <c r="G83084">
        <v>0</v>
      </c>
      <c r="H83084">
        <v>0</v>
      </c>
      <c r="I83084">
        <v>1</v>
      </c>
      <c r="J83084">
        <v>0</v>
      </c>
      <c r="K83084">
        <v>0</v>
      </c>
      <c r="L83084" t="s">
        <v>20</v>
      </c>
      <c r="M83084">
        <v>30.34</v>
      </c>
      <c r="N83084">
        <v>6.5</v>
      </c>
      <c r="O83084">
        <v>200</v>
      </c>
      <c r="P83084">
        <v>0</v>
      </c>
    </row>
    <row r="83085" spans="1:16" x14ac:dyDescent="0.25">
      <c r="A83085">
        <v>2019</v>
      </c>
      <c r="B83085" t="s">
        <v>16</v>
      </c>
      <c r="C83085">
        <v>30</v>
      </c>
      <c r="D83085" t="s">
        <v>66</v>
      </c>
      <c r="E83085">
        <v>1</v>
      </c>
      <c r="F83085">
        <v>0</v>
      </c>
      <c r="G83085">
        <v>0</v>
      </c>
      <c r="H83085">
        <v>0</v>
      </c>
      <c r="I83085">
        <v>0</v>
      </c>
      <c r="J83085">
        <v>1</v>
      </c>
      <c r="K83085">
        <v>0</v>
      </c>
      <c r="L83085" t="s">
        <v>18</v>
      </c>
      <c r="M83085">
        <v>37.869999999999997</v>
      </c>
      <c r="N83085">
        <v>5.7</v>
      </c>
      <c r="O83085">
        <v>155</v>
      </c>
      <c r="P83085">
        <v>0</v>
      </c>
    </row>
    <row r="83086" spans="1:16" x14ac:dyDescent="0.25">
      <c r="A83086">
        <v>2019</v>
      </c>
      <c r="B83086" t="s">
        <v>19</v>
      </c>
      <c r="C83086">
        <v>78</v>
      </c>
      <c r="D83086" t="s">
        <v>66</v>
      </c>
      <c r="E83086">
        <v>1</v>
      </c>
      <c r="F83086">
        <v>0</v>
      </c>
      <c r="G83086">
        <v>0</v>
      </c>
      <c r="H83086">
        <v>0</v>
      </c>
      <c r="I83086">
        <v>0</v>
      </c>
      <c r="J83086">
        <v>0</v>
      </c>
      <c r="K83086">
        <v>0</v>
      </c>
      <c r="L83086" t="s">
        <v>24</v>
      </c>
      <c r="M83086">
        <v>23.04</v>
      </c>
      <c r="N83086">
        <v>4</v>
      </c>
      <c r="O83086">
        <v>200</v>
      </c>
      <c r="P83086">
        <v>0</v>
      </c>
    </row>
    <row r="83087" spans="1:16" x14ac:dyDescent="0.25">
      <c r="A83087">
        <v>2019</v>
      </c>
      <c r="B83087" t="s">
        <v>19</v>
      </c>
      <c r="C83087">
        <v>77</v>
      </c>
      <c r="D83087" t="s">
        <v>66</v>
      </c>
      <c r="E83087">
        <v>0</v>
      </c>
      <c r="F83087">
        <v>0</v>
      </c>
      <c r="G83087">
        <v>0</v>
      </c>
      <c r="H83087">
        <v>0</v>
      </c>
      <c r="I83087">
        <v>1</v>
      </c>
      <c r="J83087">
        <v>1</v>
      </c>
      <c r="K83087">
        <v>0</v>
      </c>
      <c r="L83087" t="s">
        <v>24</v>
      </c>
      <c r="M83087">
        <v>24.95</v>
      </c>
      <c r="N83087">
        <v>6.2</v>
      </c>
      <c r="O83087">
        <v>140</v>
      </c>
      <c r="P83087">
        <v>0</v>
      </c>
    </row>
    <row r="83088" spans="1:16" x14ac:dyDescent="0.25">
      <c r="A83088">
        <v>2019</v>
      </c>
      <c r="B83088" t="s">
        <v>16</v>
      </c>
      <c r="C83088">
        <v>29</v>
      </c>
      <c r="D83088" t="s">
        <v>66</v>
      </c>
      <c r="E83088">
        <v>0</v>
      </c>
      <c r="F83088">
        <v>0</v>
      </c>
      <c r="G83088">
        <v>1</v>
      </c>
      <c r="H83088">
        <v>0</v>
      </c>
      <c r="I83088">
        <v>0</v>
      </c>
      <c r="J83088">
        <v>0</v>
      </c>
      <c r="K83088">
        <v>0</v>
      </c>
      <c r="L83088" t="s">
        <v>18</v>
      </c>
      <c r="M83088">
        <v>33</v>
      </c>
      <c r="N83088">
        <v>6.1</v>
      </c>
      <c r="O83088">
        <v>159</v>
      </c>
      <c r="P83088">
        <v>0</v>
      </c>
    </row>
    <row r="83089" spans="1:16" x14ac:dyDescent="0.25">
      <c r="A83089">
        <v>2019</v>
      </c>
      <c r="B83089" t="s">
        <v>16</v>
      </c>
      <c r="C83089">
        <v>75</v>
      </c>
      <c r="D83089" t="s">
        <v>66</v>
      </c>
      <c r="E83089">
        <v>1</v>
      </c>
      <c r="F83089">
        <v>0</v>
      </c>
      <c r="G83089">
        <v>0</v>
      </c>
      <c r="H83089">
        <v>0</v>
      </c>
      <c r="I83089">
        <v>0</v>
      </c>
      <c r="J83089">
        <v>0</v>
      </c>
      <c r="K83089">
        <v>0</v>
      </c>
      <c r="L83089" t="s">
        <v>18</v>
      </c>
      <c r="M83089">
        <v>54.62</v>
      </c>
      <c r="N83089">
        <v>6</v>
      </c>
      <c r="O83089">
        <v>155</v>
      </c>
      <c r="P83089">
        <v>0</v>
      </c>
    </row>
    <row r="83090" spans="1:16" x14ac:dyDescent="0.25">
      <c r="A83090">
        <v>2019</v>
      </c>
      <c r="B83090" t="s">
        <v>19</v>
      </c>
      <c r="C83090">
        <v>26</v>
      </c>
      <c r="D83090" t="s">
        <v>66</v>
      </c>
      <c r="E83090">
        <v>0</v>
      </c>
      <c r="F83090">
        <v>0</v>
      </c>
      <c r="G83090">
        <v>0</v>
      </c>
      <c r="H83090">
        <v>1</v>
      </c>
      <c r="I83090">
        <v>0</v>
      </c>
      <c r="J83090">
        <v>0</v>
      </c>
      <c r="K83090">
        <v>0</v>
      </c>
      <c r="L83090" t="s">
        <v>22</v>
      </c>
      <c r="M83090">
        <v>40.72</v>
      </c>
      <c r="N83090">
        <v>6.1</v>
      </c>
      <c r="O83090">
        <v>158</v>
      </c>
      <c r="P83090">
        <v>0</v>
      </c>
    </row>
    <row r="83091" spans="1:16" x14ac:dyDescent="0.25">
      <c r="A83091">
        <v>2019</v>
      </c>
      <c r="B83091" t="s">
        <v>16</v>
      </c>
      <c r="C83091">
        <v>62</v>
      </c>
      <c r="D83091" t="s">
        <v>66</v>
      </c>
      <c r="E83091">
        <v>0</v>
      </c>
      <c r="F83091">
        <v>0</v>
      </c>
      <c r="G83091">
        <v>1</v>
      </c>
      <c r="H83091">
        <v>0</v>
      </c>
      <c r="I83091">
        <v>0</v>
      </c>
      <c r="J83091">
        <v>1</v>
      </c>
      <c r="K83091">
        <v>0</v>
      </c>
      <c r="L83091" t="s">
        <v>18</v>
      </c>
      <c r="M83091">
        <v>37.86</v>
      </c>
      <c r="N83091">
        <v>6.6</v>
      </c>
      <c r="O83091">
        <v>240</v>
      </c>
      <c r="P83091">
        <v>1</v>
      </c>
    </row>
    <row r="83092" spans="1:16" x14ac:dyDescent="0.25">
      <c r="A83092">
        <v>2019</v>
      </c>
      <c r="B83092" t="s">
        <v>16</v>
      </c>
      <c r="C83092">
        <v>59</v>
      </c>
      <c r="D83092" t="s">
        <v>66</v>
      </c>
      <c r="E83092">
        <v>1</v>
      </c>
      <c r="F83092">
        <v>0</v>
      </c>
      <c r="G83092">
        <v>0</v>
      </c>
      <c r="H83092">
        <v>0</v>
      </c>
      <c r="I83092">
        <v>0</v>
      </c>
      <c r="J83092">
        <v>1</v>
      </c>
      <c r="K83092">
        <v>0</v>
      </c>
      <c r="L83092" t="s">
        <v>18</v>
      </c>
      <c r="M83092">
        <v>41.25</v>
      </c>
      <c r="N83092">
        <v>5.8</v>
      </c>
      <c r="O83092">
        <v>145</v>
      </c>
      <c r="P83092">
        <v>0</v>
      </c>
    </row>
    <row r="83093" spans="1:16" x14ac:dyDescent="0.25">
      <c r="A83093">
        <v>2019</v>
      </c>
      <c r="B83093" t="s">
        <v>19</v>
      </c>
      <c r="C83093">
        <v>55</v>
      </c>
      <c r="D83093" t="s">
        <v>66</v>
      </c>
      <c r="E83093">
        <v>0</v>
      </c>
      <c r="F83093">
        <v>1</v>
      </c>
      <c r="G83093">
        <v>0</v>
      </c>
      <c r="H83093">
        <v>0</v>
      </c>
      <c r="I83093">
        <v>0</v>
      </c>
      <c r="J83093">
        <v>0</v>
      </c>
      <c r="K83093">
        <v>0</v>
      </c>
      <c r="L83093" t="s">
        <v>24</v>
      </c>
      <c r="M83093">
        <v>27.41</v>
      </c>
      <c r="N83093">
        <v>6.2</v>
      </c>
      <c r="O83093">
        <v>160</v>
      </c>
      <c r="P83093">
        <v>1</v>
      </c>
    </row>
    <row r="83094" spans="1:16" x14ac:dyDescent="0.25">
      <c r="A83094">
        <v>2019</v>
      </c>
      <c r="B83094" t="s">
        <v>16</v>
      </c>
      <c r="C83094">
        <v>48</v>
      </c>
      <c r="D83094" t="s">
        <v>66</v>
      </c>
      <c r="E83094">
        <v>0</v>
      </c>
      <c r="F83094">
        <v>1</v>
      </c>
      <c r="G83094">
        <v>0</v>
      </c>
      <c r="H83094">
        <v>0</v>
      </c>
      <c r="I83094">
        <v>0</v>
      </c>
      <c r="J83094">
        <v>0</v>
      </c>
      <c r="K83094">
        <v>0</v>
      </c>
      <c r="L83094" t="s">
        <v>18</v>
      </c>
      <c r="M83094">
        <v>25.47</v>
      </c>
      <c r="N83094">
        <v>6.6</v>
      </c>
      <c r="O83094">
        <v>90</v>
      </c>
      <c r="P83094">
        <v>0</v>
      </c>
    </row>
    <row r="83095" spans="1:16" x14ac:dyDescent="0.25">
      <c r="A83095">
        <v>2019</v>
      </c>
      <c r="B83095" t="s">
        <v>19</v>
      </c>
      <c r="C83095">
        <v>42</v>
      </c>
      <c r="D83095" t="s">
        <v>66</v>
      </c>
      <c r="E83095">
        <v>0</v>
      </c>
      <c r="F83095">
        <v>1</v>
      </c>
      <c r="G83095">
        <v>0</v>
      </c>
      <c r="H83095">
        <v>0</v>
      </c>
      <c r="I83095">
        <v>0</v>
      </c>
      <c r="J83095">
        <v>0</v>
      </c>
      <c r="K83095">
        <v>0</v>
      </c>
      <c r="L83095" t="s">
        <v>22</v>
      </c>
      <c r="M83095">
        <v>27.32</v>
      </c>
      <c r="N83095">
        <v>5.8</v>
      </c>
      <c r="O83095">
        <v>200</v>
      </c>
      <c r="P83095">
        <v>0</v>
      </c>
    </row>
    <row r="83096" spans="1:16" x14ac:dyDescent="0.25">
      <c r="A83096">
        <v>2019</v>
      </c>
      <c r="B83096" t="s">
        <v>16</v>
      </c>
      <c r="C83096">
        <v>74</v>
      </c>
      <c r="D83096" t="s">
        <v>66</v>
      </c>
      <c r="E83096">
        <v>1</v>
      </c>
      <c r="F83096">
        <v>0</v>
      </c>
      <c r="G83096">
        <v>0</v>
      </c>
      <c r="H83096">
        <v>0</v>
      </c>
      <c r="I83096">
        <v>0</v>
      </c>
      <c r="J83096">
        <v>0</v>
      </c>
      <c r="K83096">
        <v>0</v>
      </c>
      <c r="L83096" t="s">
        <v>18</v>
      </c>
      <c r="M83096">
        <v>27.32</v>
      </c>
      <c r="N83096">
        <v>6.1</v>
      </c>
      <c r="O83096">
        <v>220</v>
      </c>
      <c r="P83096">
        <v>1</v>
      </c>
    </row>
    <row r="83097" spans="1:16" x14ac:dyDescent="0.25">
      <c r="A83097">
        <v>2019</v>
      </c>
      <c r="B83097" t="s">
        <v>19</v>
      </c>
      <c r="C83097">
        <v>53</v>
      </c>
      <c r="D83097" t="s">
        <v>66</v>
      </c>
      <c r="E83097">
        <v>0</v>
      </c>
      <c r="F83097">
        <v>0</v>
      </c>
      <c r="G83097">
        <v>0</v>
      </c>
      <c r="H83097">
        <v>1</v>
      </c>
      <c r="I83097">
        <v>0</v>
      </c>
      <c r="J83097">
        <v>0</v>
      </c>
      <c r="K83097">
        <v>0</v>
      </c>
      <c r="L83097" t="s">
        <v>18</v>
      </c>
      <c r="M83097">
        <v>25.64</v>
      </c>
      <c r="N83097">
        <v>6.5</v>
      </c>
      <c r="O83097">
        <v>130</v>
      </c>
      <c r="P83097">
        <v>0</v>
      </c>
    </row>
    <row r="83098" spans="1:16" x14ac:dyDescent="0.25">
      <c r="A83098">
        <v>2019</v>
      </c>
      <c r="B83098" t="s">
        <v>16</v>
      </c>
      <c r="C83098">
        <v>57</v>
      </c>
      <c r="D83098" t="s">
        <v>66</v>
      </c>
      <c r="E83098">
        <v>1</v>
      </c>
      <c r="F83098">
        <v>0</v>
      </c>
      <c r="G83098">
        <v>0</v>
      </c>
      <c r="H83098">
        <v>0</v>
      </c>
      <c r="I83098">
        <v>0</v>
      </c>
      <c r="J83098">
        <v>0</v>
      </c>
      <c r="K83098">
        <v>0</v>
      </c>
      <c r="L83098" t="s">
        <v>18</v>
      </c>
      <c r="M83098">
        <v>27.32</v>
      </c>
      <c r="N83098">
        <v>4.8</v>
      </c>
      <c r="O83098">
        <v>126</v>
      </c>
      <c r="P83098">
        <v>0</v>
      </c>
    </row>
    <row r="83099" spans="1:16" x14ac:dyDescent="0.25">
      <c r="A83099">
        <v>2019</v>
      </c>
      <c r="B83099" t="s">
        <v>19</v>
      </c>
      <c r="C83099">
        <v>55</v>
      </c>
      <c r="D83099" t="s">
        <v>66</v>
      </c>
      <c r="E83099">
        <v>0</v>
      </c>
      <c r="F83099">
        <v>0</v>
      </c>
      <c r="G83099">
        <v>0</v>
      </c>
      <c r="H83099">
        <v>1</v>
      </c>
      <c r="I83099">
        <v>0</v>
      </c>
      <c r="J83099">
        <v>0</v>
      </c>
      <c r="K83099">
        <v>0</v>
      </c>
      <c r="L83099" t="s">
        <v>22</v>
      </c>
      <c r="M83099">
        <v>27.32</v>
      </c>
      <c r="N83099">
        <v>6</v>
      </c>
      <c r="O83099">
        <v>145</v>
      </c>
      <c r="P83099">
        <v>1</v>
      </c>
    </row>
    <row r="83100" spans="1:16" x14ac:dyDescent="0.25">
      <c r="A83100">
        <v>2019</v>
      </c>
      <c r="B83100" t="s">
        <v>16</v>
      </c>
      <c r="C83100">
        <v>23</v>
      </c>
      <c r="D83100" t="s">
        <v>66</v>
      </c>
      <c r="E83100">
        <v>0</v>
      </c>
      <c r="F83100">
        <v>1</v>
      </c>
      <c r="G83100">
        <v>0</v>
      </c>
      <c r="H83100">
        <v>0</v>
      </c>
      <c r="I83100">
        <v>0</v>
      </c>
      <c r="J83100">
        <v>0</v>
      </c>
      <c r="K83100">
        <v>0</v>
      </c>
      <c r="L83100" t="s">
        <v>23</v>
      </c>
      <c r="M83100">
        <v>22.39</v>
      </c>
      <c r="N83100">
        <v>6</v>
      </c>
      <c r="O83100">
        <v>158</v>
      </c>
      <c r="P83100">
        <v>0</v>
      </c>
    </row>
    <row r="83101" spans="1:16" x14ac:dyDescent="0.25">
      <c r="A83101">
        <v>2019</v>
      </c>
      <c r="B83101" t="s">
        <v>16</v>
      </c>
      <c r="C83101">
        <v>61</v>
      </c>
      <c r="D83101" t="s">
        <v>66</v>
      </c>
      <c r="E83101">
        <v>1</v>
      </c>
      <c r="F83101">
        <v>0</v>
      </c>
      <c r="G83101">
        <v>0</v>
      </c>
      <c r="H83101">
        <v>0</v>
      </c>
      <c r="I83101">
        <v>0</v>
      </c>
      <c r="J83101">
        <v>0</v>
      </c>
      <c r="K83101">
        <v>0</v>
      </c>
      <c r="L83101" t="s">
        <v>24</v>
      </c>
      <c r="M83101">
        <v>32.5</v>
      </c>
      <c r="N83101">
        <v>4.5</v>
      </c>
      <c r="O83101">
        <v>200</v>
      </c>
      <c r="P83101">
        <v>0</v>
      </c>
    </row>
    <row r="83102" spans="1:16" x14ac:dyDescent="0.25">
      <c r="A83102">
        <v>2019</v>
      </c>
      <c r="B83102" t="s">
        <v>16</v>
      </c>
      <c r="C83102">
        <v>27</v>
      </c>
      <c r="D83102" t="s">
        <v>66</v>
      </c>
      <c r="E83102">
        <v>0</v>
      </c>
      <c r="F83102">
        <v>1</v>
      </c>
      <c r="G83102">
        <v>0</v>
      </c>
      <c r="H83102">
        <v>0</v>
      </c>
      <c r="I83102">
        <v>0</v>
      </c>
      <c r="J83102">
        <v>0</v>
      </c>
      <c r="K83102">
        <v>0</v>
      </c>
      <c r="L83102" t="s">
        <v>21</v>
      </c>
      <c r="M83102">
        <v>27.32</v>
      </c>
      <c r="N83102">
        <v>5.8</v>
      </c>
      <c r="O83102">
        <v>160</v>
      </c>
      <c r="P83102">
        <v>0</v>
      </c>
    </row>
    <row r="83103" spans="1:16" x14ac:dyDescent="0.25">
      <c r="A83103">
        <v>2019</v>
      </c>
      <c r="B83103" t="s">
        <v>19</v>
      </c>
      <c r="C83103">
        <v>26</v>
      </c>
      <c r="D83103" t="s">
        <v>66</v>
      </c>
      <c r="E83103">
        <v>0</v>
      </c>
      <c r="F83103">
        <v>0</v>
      </c>
      <c r="G83103">
        <v>0</v>
      </c>
      <c r="H83103">
        <v>1</v>
      </c>
      <c r="I83103">
        <v>0</v>
      </c>
      <c r="J83103">
        <v>0</v>
      </c>
      <c r="K83103">
        <v>0</v>
      </c>
      <c r="L83103" t="s">
        <v>20</v>
      </c>
      <c r="M83103">
        <v>24.93</v>
      </c>
      <c r="N83103">
        <v>3.5</v>
      </c>
      <c r="O83103">
        <v>145</v>
      </c>
      <c r="P83103">
        <v>0</v>
      </c>
    </row>
    <row r="83104" spans="1:16" x14ac:dyDescent="0.25">
      <c r="A83104">
        <v>2019</v>
      </c>
      <c r="B83104" t="s">
        <v>16</v>
      </c>
      <c r="C83104">
        <v>11</v>
      </c>
      <c r="D83104" t="s">
        <v>66</v>
      </c>
      <c r="E83104">
        <v>0</v>
      </c>
      <c r="F83104">
        <v>0</v>
      </c>
      <c r="G83104">
        <v>0</v>
      </c>
      <c r="H83104">
        <v>1</v>
      </c>
      <c r="I83104">
        <v>0</v>
      </c>
      <c r="J83104">
        <v>0</v>
      </c>
      <c r="K83104">
        <v>0</v>
      </c>
      <c r="L83104" t="s">
        <v>22</v>
      </c>
      <c r="M83104">
        <v>19.77</v>
      </c>
      <c r="N83104">
        <v>6</v>
      </c>
      <c r="O83104">
        <v>85</v>
      </c>
      <c r="P83104">
        <v>0</v>
      </c>
    </row>
    <row r="83105" spans="1:16" x14ac:dyDescent="0.25">
      <c r="A83105">
        <v>2019</v>
      </c>
      <c r="B83105" t="s">
        <v>19</v>
      </c>
      <c r="C83105">
        <v>27</v>
      </c>
      <c r="D83105" t="s">
        <v>66</v>
      </c>
      <c r="E83105">
        <v>0</v>
      </c>
      <c r="F83105">
        <v>1</v>
      </c>
      <c r="G83105">
        <v>0</v>
      </c>
      <c r="H83105">
        <v>0</v>
      </c>
      <c r="I83105">
        <v>0</v>
      </c>
      <c r="J83105">
        <v>0</v>
      </c>
      <c r="K83105">
        <v>0</v>
      </c>
      <c r="L83105" t="s">
        <v>21</v>
      </c>
      <c r="M83105">
        <v>28.84</v>
      </c>
      <c r="N83105">
        <v>4.5</v>
      </c>
      <c r="O83105">
        <v>100</v>
      </c>
      <c r="P83105">
        <v>0</v>
      </c>
    </row>
    <row r="83106" spans="1:16" x14ac:dyDescent="0.25">
      <c r="A83106">
        <v>2019</v>
      </c>
      <c r="B83106" t="s">
        <v>16</v>
      </c>
      <c r="C83106">
        <v>33</v>
      </c>
      <c r="D83106" t="s">
        <v>66</v>
      </c>
      <c r="E83106">
        <v>0</v>
      </c>
      <c r="F83106">
        <v>0</v>
      </c>
      <c r="G83106">
        <v>1</v>
      </c>
      <c r="H83106">
        <v>0</v>
      </c>
      <c r="I83106">
        <v>0</v>
      </c>
      <c r="J83106">
        <v>0</v>
      </c>
      <c r="K83106">
        <v>0</v>
      </c>
      <c r="L83106" t="s">
        <v>22</v>
      </c>
      <c r="M83106">
        <v>20.52</v>
      </c>
      <c r="N83106">
        <v>5.8</v>
      </c>
      <c r="O83106">
        <v>155</v>
      </c>
      <c r="P83106">
        <v>0</v>
      </c>
    </row>
    <row r="83107" spans="1:16" x14ac:dyDescent="0.25">
      <c r="A83107">
        <v>2019</v>
      </c>
      <c r="B83107" t="s">
        <v>19</v>
      </c>
      <c r="C83107">
        <v>80</v>
      </c>
      <c r="D83107" t="s">
        <v>66</v>
      </c>
      <c r="E83107">
        <v>1</v>
      </c>
      <c r="F83107">
        <v>0</v>
      </c>
      <c r="G83107">
        <v>0</v>
      </c>
      <c r="H83107">
        <v>0</v>
      </c>
      <c r="I83107">
        <v>0</v>
      </c>
      <c r="J83107">
        <v>0</v>
      </c>
      <c r="K83107">
        <v>0</v>
      </c>
      <c r="L83107" t="s">
        <v>24</v>
      </c>
      <c r="M83107">
        <v>27.8</v>
      </c>
      <c r="N83107">
        <v>7</v>
      </c>
      <c r="O83107">
        <v>140</v>
      </c>
      <c r="P83107">
        <v>1</v>
      </c>
    </row>
    <row r="83108" spans="1:16" x14ac:dyDescent="0.25">
      <c r="A83108">
        <v>2019</v>
      </c>
      <c r="B83108" t="s">
        <v>16</v>
      </c>
      <c r="C83108">
        <v>31</v>
      </c>
      <c r="D83108" t="s">
        <v>66</v>
      </c>
      <c r="E83108">
        <v>0</v>
      </c>
      <c r="F83108">
        <v>0</v>
      </c>
      <c r="G83108">
        <v>1</v>
      </c>
      <c r="H83108">
        <v>0</v>
      </c>
      <c r="I83108">
        <v>0</v>
      </c>
      <c r="J83108">
        <v>0</v>
      </c>
      <c r="K83108">
        <v>0</v>
      </c>
      <c r="L83108" t="s">
        <v>18</v>
      </c>
      <c r="M83108">
        <v>26.85</v>
      </c>
      <c r="N83108">
        <v>4.5</v>
      </c>
      <c r="O83108">
        <v>155</v>
      </c>
      <c r="P83108">
        <v>0</v>
      </c>
    </row>
    <row r="83109" spans="1:16" x14ac:dyDescent="0.25">
      <c r="A83109">
        <v>2019</v>
      </c>
      <c r="B83109" t="s">
        <v>19</v>
      </c>
      <c r="C83109">
        <v>55</v>
      </c>
      <c r="D83109" t="s">
        <v>66</v>
      </c>
      <c r="E83109">
        <v>0</v>
      </c>
      <c r="F83109">
        <v>0</v>
      </c>
      <c r="G83109">
        <v>1</v>
      </c>
      <c r="H83109">
        <v>0</v>
      </c>
      <c r="I83109">
        <v>0</v>
      </c>
      <c r="J83109">
        <v>0</v>
      </c>
      <c r="K83109">
        <v>0</v>
      </c>
      <c r="L83109" t="s">
        <v>22</v>
      </c>
      <c r="M83109">
        <v>27.32</v>
      </c>
      <c r="N83109">
        <v>4.5</v>
      </c>
      <c r="O83109">
        <v>159</v>
      </c>
      <c r="P83109">
        <v>0</v>
      </c>
    </row>
    <row r="83110" spans="1:16" x14ac:dyDescent="0.25">
      <c r="A83110">
        <v>2019</v>
      </c>
      <c r="B83110" t="s">
        <v>19</v>
      </c>
      <c r="C83110">
        <v>61</v>
      </c>
      <c r="D83110" t="s">
        <v>66</v>
      </c>
      <c r="E83110">
        <v>0</v>
      </c>
      <c r="F83110">
        <v>1</v>
      </c>
      <c r="G83110">
        <v>0</v>
      </c>
      <c r="H83110">
        <v>0</v>
      </c>
      <c r="I83110">
        <v>0</v>
      </c>
      <c r="J83110">
        <v>0</v>
      </c>
      <c r="K83110">
        <v>0</v>
      </c>
      <c r="L83110" t="s">
        <v>18</v>
      </c>
      <c r="M83110">
        <v>33.78</v>
      </c>
      <c r="N83110">
        <v>4.5</v>
      </c>
      <c r="O83110">
        <v>100</v>
      </c>
      <c r="P83110">
        <v>0</v>
      </c>
    </row>
    <row r="83111" spans="1:16" x14ac:dyDescent="0.25">
      <c r="A83111">
        <v>2019</v>
      </c>
      <c r="B83111" t="s">
        <v>16</v>
      </c>
      <c r="C83111">
        <v>35</v>
      </c>
      <c r="D83111" t="s">
        <v>66</v>
      </c>
      <c r="E83111">
        <v>0</v>
      </c>
      <c r="F83111">
        <v>0</v>
      </c>
      <c r="G83111">
        <v>0</v>
      </c>
      <c r="H83111">
        <v>0</v>
      </c>
      <c r="I83111">
        <v>1</v>
      </c>
      <c r="J83111">
        <v>0</v>
      </c>
      <c r="K83111">
        <v>0</v>
      </c>
      <c r="L83111" t="s">
        <v>18</v>
      </c>
      <c r="M83111">
        <v>21.14</v>
      </c>
      <c r="N83111">
        <v>4</v>
      </c>
      <c r="O83111">
        <v>80</v>
      </c>
      <c r="P83111">
        <v>0</v>
      </c>
    </row>
    <row r="83112" spans="1:16" x14ac:dyDescent="0.25">
      <c r="A83112">
        <v>2019</v>
      </c>
      <c r="B83112" t="s">
        <v>16</v>
      </c>
      <c r="C83112">
        <v>31</v>
      </c>
      <c r="D83112" t="s">
        <v>66</v>
      </c>
      <c r="E83112">
        <v>0</v>
      </c>
      <c r="F83112">
        <v>0</v>
      </c>
      <c r="G83112">
        <v>1</v>
      </c>
      <c r="H83112">
        <v>0</v>
      </c>
      <c r="I83112">
        <v>0</v>
      </c>
      <c r="J83112">
        <v>0</v>
      </c>
      <c r="K83112">
        <v>0</v>
      </c>
      <c r="L83112" t="s">
        <v>22</v>
      </c>
      <c r="M83112">
        <v>27.32</v>
      </c>
      <c r="N83112">
        <v>6.6</v>
      </c>
      <c r="O83112">
        <v>145</v>
      </c>
      <c r="P83112">
        <v>0</v>
      </c>
    </row>
    <row r="83113" spans="1:16" x14ac:dyDescent="0.25">
      <c r="A83113">
        <v>2019</v>
      </c>
      <c r="B83113" t="s">
        <v>16</v>
      </c>
      <c r="C83113">
        <v>26</v>
      </c>
      <c r="D83113" t="s">
        <v>66</v>
      </c>
      <c r="E83113">
        <v>0</v>
      </c>
      <c r="F83113">
        <v>0</v>
      </c>
      <c r="G83113">
        <v>0</v>
      </c>
      <c r="H83113">
        <v>0</v>
      </c>
      <c r="I83113">
        <v>1</v>
      </c>
      <c r="J83113">
        <v>0</v>
      </c>
      <c r="K83113">
        <v>0</v>
      </c>
      <c r="L83113" t="s">
        <v>22</v>
      </c>
      <c r="M83113">
        <v>27.32</v>
      </c>
      <c r="N83113">
        <v>4.8</v>
      </c>
      <c r="O83113">
        <v>80</v>
      </c>
      <c r="P83113">
        <v>0</v>
      </c>
    </row>
    <row r="83114" spans="1:16" x14ac:dyDescent="0.25">
      <c r="A83114">
        <v>2019</v>
      </c>
      <c r="B83114" t="s">
        <v>16</v>
      </c>
      <c r="C83114">
        <v>28</v>
      </c>
      <c r="D83114" t="s">
        <v>66</v>
      </c>
      <c r="E83114">
        <v>0</v>
      </c>
      <c r="F83114">
        <v>1</v>
      </c>
      <c r="G83114">
        <v>0</v>
      </c>
      <c r="H83114">
        <v>0</v>
      </c>
      <c r="I83114">
        <v>0</v>
      </c>
      <c r="J83114">
        <v>0</v>
      </c>
      <c r="K83114">
        <v>0</v>
      </c>
      <c r="L83114" t="s">
        <v>22</v>
      </c>
      <c r="M83114">
        <v>27.45</v>
      </c>
      <c r="N83114">
        <v>6</v>
      </c>
      <c r="O83114">
        <v>90</v>
      </c>
      <c r="P83114">
        <v>0</v>
      </c>
    </row>
    <row r="83115" spans="1:16" x14ac:dyDescent="0.25">
      <c r="A83115">
        <v>2019</v>
      </c>
      <c r="B83115" t="s">
        <v>16</v>
      </c>
      <c r="C83115">
        <v>48</v>
      </c>
      <c r="D83115" t="s">
        <v>66</v>
      </c>
      <c r="E83115">
        <v>1</v>
      </c>
      <c r="F83115">
        <v>0</v>
      </c>
      <c r="G83115">
        <v>0</v>
      </c>
      <c r="H83115">
        <v>0</v>
      </c>
      <c r="I83115">
        <v>0</v>
      </c>
      <c r="J83115">
        <v>0</v>
      </c>
      <c r="K83115">
        <v>0</v>
      </c>
      <c r="L83115" t="s">
        <v>22</v>
      </c>
      <c r="M83115">
        <v>33.07</v>
      </c>
      <c r="N83115">
        <v>6.5</v>
      </c>
      <c r="O83115">
        <v>145</v>
      </c>
      <c r="P83115">
        <v>0</v>
      </c>
    </row>
    <row r="83116" spans="1:16" x14ac:dyDescent="0.25">
      <c r="A83116">
        <v>2019</v>
      </c>
      <c r="B83116" t="s">
        <v>16</v>
      </c>
      <c r="C83116">
        <v>44</v>
      </c>
      <c r="D83116" t="s">
        <v>66</v>
      </c>
      <c r="E83116">
        <v>1</v>
      </c>
      <c r="F83116">
        <v>0</v>
      </c>
      <c r="G83116">
        <v>0</v>
      </c>
      <c r="H83116">
        <v>0</v>
      </c>
      <c r="I83116">
        <v>0</v>
      </c>
      <c r="J83116">
        <v>0</v>
      </c>
      <c r="K83116">
        <v>0</v>
      </c>
      <c r="L83116" t="s">
        <v>21</v>
      </c>
      <c r="M83116">
        <v>22.13</v>
      </c>
      <c r="N83116">
        <v>4.5</v>
      </c>
      <c r="O83116">
        <v>80</v>
      </c>
      <c r="P83116">
        <v>0</v>
      </c>
    </row>
    <row r="83117" spans="1:16" x14ac:dyDescent="0.25">
      <c r="A83117">
        <v>2019</v>
      </c>
      <c r="B83117" t="s">
        <v>16</v>
      </c>
      <c r="C83117">
        <v>42</v>
      </c>
      <c r="D83117" t="s">
        <v>66</v>
      </c>
      <c r="E83117">
        <v>0</v>
      </c>
      <c r="F83117">
        <v>1</v>
      </c>
      <c r="G83117">
        <v>0</v>
      </c>
      <c r="H83117">
        <v>0</v>
      </c>
      <c r="I83117">
        <v>0</v>
      </c>
      <c r="J83117">
        <v>0</v>
      </c>
      <c r="K83117">
        <v>0</v>
      </c>
      <c r="L83117" t="s">
        <v>21</v>
      </c>
      <c r="M83117">
        <v>40.1</v>
      </c>
      <c r="N83117">
        <v>6.6</v>
      </c>
      <c r="O83117">
        <v>145</v>
      </c>
      <c r="P83117">
        <v>0</v>
      </c>
    </row>
    <row r="83118" spans="1:16" x14ac:dyDescent="0.25">
      <c r="A83118">
        <v>2019</v>
      </c>
      <c r="B83118" t="s">
        <v>16</v>
      </c>
      <c r="C83118">
        <v>69</v>
      </c>
      <c r="D83118" t="s">
        <v>66</v>
      </c>
      <c r="E83118">
        <v>1</v>
      </c>
      <c r="F83118">
        <v>0</v>
      </c>
      <c r="G83118">
        <v>0</v>
      </c>
      <c r="H83118">
        <v>0</v>
      </c>
      <c r="I83118">
        <v>0</v>
      </c>
      <c r="J83118">
        <v>0</v>
      </c>
      <c r="K83118">
        <v>0</v>
      </c>
      <c r="L83118" t="s">
        <v>18</v>
      </c>
      <c r="M83118">
        <v>37.700000000000003</v>
      </c>
      <c r="N83118">
        <v>5</v>
      </c>
      <c r="O83118">
        <v>158</v>
      </c>
      <c r="P83118">
        <v>0</v>
      </c>
    </row>
    <row r="83119" spans="1:16" x14ac:dyDescent="0.25">
      <c r="A83119">
        <v>2019</v>
      </c>
      <c r="B83119" t="s">
        <v>19</v>
      </c>
      <c r="C83119">
        <v>39</v>
      </c>
      <c r="D83119" t="s">
        <v>66</v>
      </c>
      <c r="E83119">
        <v>0</v>
      </c>
      <c r="F83119">
        <v>1</v>
      </c>
      <c r="G83119">
        <v>0</v>
      </c>
      <c r="H83119">
        <v>0</v>
      </c>
      <c r="I83119">
        <v>0</v>
      </c>
      <c r="J83119">
        <v>1</v>
      </c>
      <c r="K83119">
        <v>0</v>
      </c>
      <c r="L83119" t="s">
        <v>23</v>
      </c>
      <c r="M83119">
        <v>36.64</v>
      </c>
      <c r="N83119">
        <v>6</v>
      </c>
      <c r="O83119">
        <v>126</v>
      </c>
      <c r="P83119">
        <v>0</v>
      </c>
    </row>
    <row r="83120" spans="1:16" x14ac:dyDescent="0.25">
      <c r="A83120">
        <v>2019</v>
      </c>
      <c r="B83120" t="s">
        <v>16</v>
      </c>
      <c r="C83120">
        <v>5</v>
      </c>
      <c r="D83120" t="s">
        <v>66</v>
      </c>
      <c r="E83120">
        <v>0</v>
      </c>
      <c r="F83120">
        <v>0</v>
      </c>
      <c r="G83120">
        <v>1</v>
      </c>
      <c r="H83120">
        <v>0</v>
      </c>
      <c r="I83120">
        <v>0</v>
      </c>
      <c r="J83120">
        <v>0</v>
      </c>
      <c r="K83120">
        <v>0</v>
      </c>
      <c r="L83120" t="s">
        <v>22</v>
      </c>
      <c r="M83120">
        <v>14.64</v>
      </c>
      <c r="N83120">
        <v>6</v>
      </c>
      <c r="O83120">
        <v>158</v>
      </c>
      <c r="P83120">
        <v>0</v>
      </c>
    </row>
    <row r="83121" spans="1:16" x14ac:dyDescent="0.25">
      <c r="A83121">
        <v>2019</v>
      </c>
      <c r="B83121" t="s">
        <v>19</v>
      </c>
      <c r="C83121">
        <v>70</v>
      </c>
      <c r="D83121" t="s">
        <v>66</v>
      </c>
      <c r="E83121">
        <v>0</v>
      </c>
      <c r="F83121">
        <v>0</v>
      </c>
      <c r="G83121">
        <v>1</v>
      </c>
      <c r="H83121">
        <v>0</v>
      </c>
      <c r="I83121">
        <v>0</v>
      </c>
      <c r="J83121">
        <v>1</v>
      </c>
      <c r="K83121">
        <v>1</v>
      </c>
      <c r="L83121" t="s">
        <v>24</v>
      </c>
      <c r="M83121">
        <v>34.18</v>
      </c>
      <c r="N83121">
        <v>6.6</v>
      </c>
      <c r="O83121">
        <v>130</v>
      </c>
      <c r="P83121">
        <v>0</v>
      </c>
    </row>
    <row r="83122" spans="1:16" x14ac:dyDescent="0.25">
      <c r="A83122">
        <v>2019</v>
      </c>
      <c r="B83122" t="s">
        <v>16</v>
      </c>
      <c r="C83122">
        <v>80</v>
      </c>
      <c r="D83122" t="s">
        <v>66</v>
      </c>
      <c r="E83122">
        <v>1</v>
      </c>
      <c r="F83122">
        <v>0</v>
      </c>
      <c r="G83122">
        <v>0</v>
      </c>
      <c r="H83122">
        <v>0</v>
      </c>
      <c r="I83122">
        <v>0</v>
      </c>
      <c r="J83122">
        <v>0</v>
      </c>
      <c r="K83122">
        <v>0</v>
      </c>
      <c r="L83122" t="s">
        <v>18</v>
      </c>
      <c r="M83122">
        <v>23.04</v>
      </c>
      <c r="N83122">
        <v>6.1</v>
      </c>
      <c r="O83122">
        <v>80</v>
      </c>
      <c r="P83122">
        <v>0</v>
      </c>
    </row>
    <row r="83123" spans="1:16" x14ac:dyDescent="0.25">
      <c r="A83123">
        <v>2019</v>
      </c>
      <c r="B83123" t="s">
        <v>19</v>
      </c>
      <c r="C83123">
        <v>28</v>
      </c>
      <c r="D83123" t="s">
        <v>66</v>
      </c>
      <c r="E83123">
        <v>0</v>
      </c>
      <c r="F83123">
        <v>1</v>
      </c>
      <c r="G83123">
        <v>0</v>
      </c>
      <c r="H83123">
        <v>0</v>
      </c>
      <c r="I83123">
        <v>0</v>
      </c>
      <c r="J83123">
        <v>0</v>
      </c>
      <c r="K83123">
        <v>0</v>
      </c>
      <c r="L83123" t="s">
        <v>18</v>
      </c>
      <c r="M83123">
        <v>31.34</v>
      </c>
      <c r="N83123">
        <v>6.5</v>
      </c>
      <c r="O83123">
        <v>80</v>
      </c>
      <c r="P83123">
        <v>0</v>
      </c>
    </row>
    <row r="83124" spans="1:16" x14ac:dyDescent="0.25">
      <c r="A83124">
        <v>2019</v>
      </c>
      <c r="B83124" t="s">
        <v>19</v>
      </c>
      <c r="C83124">
        <v>1.24</v>
      </c>
      <c r="D83124" t="s">
        <v>66</v>
      </c>
      <c r="E83124">
        <v>0</v>
      </c>
      <c r="F83124">
        <v>1</v>
      </c>
      <c r="G83124">
        <v>0</v>
      </c>
      <c r="H83124">
        <v>0</v>
      </c>
      <c r="I83124">
        <v>0</v>
      </c>
      <c r="J83124">
        <v>0</v>
      </c>
      <c r="K83124">
        <v>0</v>
      </c>
      <c r="L83124" t="s">
        <v>22</v>
      </c>
      <c r="M83124">
        <v>18.5</v>
      </c>
      <c r="N83124">
        <v>3.5</v>
      </c>
      <c r="O83124">
        <v>100</v>
      </c>
      <c r="P83124">
        <v>0</v>
      </c>
    </row>
    <row r="83125" spans="1:16" x14ac:dyDescent="0.25">
      <c r="A83125">
        <v>2019</v>
      </c>
      <c r="B83125" t="s">
        <v>16</v>
      </c>
      <c r="C83125">
        <v>70</v>
      </c>
      <c r="D83125" t="s">
        <v>66</v>
      </c>
      <c r="E83125">
        <v>1</v>
      </c>
      <c r="F83125">
        <v>0</v>
      </c>
      <c r="G83125">
        <v>0</v>
      </c>
      <c r="H83125">
        <v>0</v>
      </c>
      <c r="I83125">
        <v>0</v>
      </c>
      <c r="J83125">
        <v>0</v>
      </c>
      <c r="K83125">
        <v>0</v>
      </c>
      <c r="L83125" t="s">
        <v>18</v>
      </c>
      <c r="M83125">
        <v>24.68</v>
      </c>
      <c r="N83125">
        <v>5.7</v>
      </c>
      <c r="O83125">
        <v>130</v>
      </c>
      <c r="P83125">
        <v>1</v>
      </c>
    </row>
    <row r="83126" spans="1:16" x14ac:dyDescent="0.25">
      <c r="A83126">
        <v>2019</v>
      </c>
      <c r="B83126" t="s">
        <v>16</v>
      </c>
      <c r="C83126">
        <v>80</v>
      </c>
      <c r="D83126" t="s">
        <v>66</v>
      </c>
      <c r="E83126">
        <v>0</v>
      </c>
      <c r="F83126">
        <v>1</v>
      </c>
      <c r="G83126">
        <v>0</v>
      </c>
      <c r="H83126">
        <v>0</v>
      </c>
      <c r="I83126">
        <v>0</v>
      </c>
      <c r="J83126">
        <v>1</v>
      </c>
      <c r="K83126">
        <v>0</v>
      </c>
      <c r="L83126" t="s">
        <v>18</v>
      </c>
      <c r="M83126">
        <v>27.32</v>
      </c>
      <c r="N83126">
        <v>6.6</v>
      </c>
      <c r="O83126">
        <v>145</v>
      </c>
      <c r="P83126">
        <v>0</v>
      </c>
    </row>
    <row r="83127" spans="1:16" x14ac:dyDescent="0.25">
      <c r="A83127">
        <v>2019</v>
      </c>
      <c r="B83127" t="s">
        <v>19</v>
      </c>
      <c r="C83127">
        <v>7</v>
      </c>
      <c r="D83127" t="s">
        <v>66</v>
      </c>
      <c r="E83127">
        <v>0</v>
      </c>
      <c r="F83127">
        <v>0</v>
      </c>
      <c r="G83127">
        <v>0</v>
      </c>
      <c r="H83127">
        <v>1</v>
      </c>
      <c r="I83127">
        <v>0</v>
      </c>
      <c r="J83127">
        <v>0</v>
      </c>
      <c r="K83127">
        <v>0</v>
      </c>
      <c r="L83127" t="s">
        <v>22</v>
      </c>
      <c r="M83127">
        <v>14.7</v>
      </c>
      <c r="N83127">
        <v>6.5</v>
      </c>
      <c r="O83127">
        <v>158</v>
      </c>
      <c r="P83127">
        <v>0</v>
      </c>
    </row>
    <row r="83128" spans="1:16" x14ac:dyDescent="0.25">
      <c r="A83128">
        <v>2019</v>
      </c>
      <c r="B83128" t="s">
        <v>19</v>
      </c>
      <c r="C83128">
        <v>44</v>
      </c>
      <c r="D83128" t="s">
        <v>66</v>
      </c>
      <c r="E83128">
        <v>1</v>
      </c>
      <c r="F83128">
        <v>0</v>
      </c>
      <c r="G83128">
        <v>0</v>
      </c>
      <c r="H83128">
        <v>0</v>
      </c>
      <c r="I83128">
        <v>0</v>
      </c>
      <c r="J83128">
        <v>0</v>
      </c>
      <c r="K83128">
        <v>0</v>
      </c>
      <c r="L83128" t="s">
        <v>18</v>
      </c>
      <c r="M83128">
        <v>26.55</v>
      </c>
      <c r="N83128">
        <v>5.7</v>
      </c>
      <c r="O83128">
        <v>159</v>
      </c>
      <c r="P83128">
        <v>0</v>
      </c>
    </row>
    <row r="83129" spans="1:16" x14ac:dyDescent="0.25">
      <c r="A83129">
        <v>2019</v>
      </c>
      <c r="B83129" t="s">
        <v>16</v>
      </c>
      <c r="C83129">
        <v>79</v>
      </c>
      <c r="D83129" t="s">
        <v>66</v>
      </c>
      <c r="E83129">
        <v>0</v>
      </c>
      <c r="F83129">
        <v>0</v>
      </c>
      <c r="G83129">
        <v>1</v>
      </c>
      <c r="H83129">
        <v>0</v>
      </c>
      <c r="I83129">
        <v>0</v>
      </c>
      <c r="J83129">
        <v>0</v>
      </c>
      <c r="K83129">
        <v>0</v>
      </c>
      <c r="L83129" t="s">
        <v>18</v>
      </c>
      <c r="M83129">
        <v>27.73</v>
      </c>
      <c r="N83129">
        <v>3.5</v>
      </c>
      <c r="O83129">
        <v>140</v>
      </c>
      <c r="P83129">
        <v>0</v>
      </c>
    </row>
    <row r="83130" spans="1:16" x14ac:dyDescent="0.25">
      <c r="A83130">
        <v>2019</v>
      </c>
      <c r="B83130" t="s">
        <v>16</v>
      </c>
      <c r="C83130">
        <v>55</v>
      </c>
      <c r="D83130" t="s">
        <v>66</v>
      </c>
      <c r="E83130">
        <v>0</v>
      </c>
      <c r="F83130">
        <v>0</v>
      </c>
      <c r="G83130">
        <v>0</v>
      </c>
      <c r="H83130">
        <v>0</v>
      </c>
      <c r="I83130">
        <v>1</v>
      </c>
      <c r="J83130">
        <v>1</v>
      </c>
      <c r="K83130">
        <v>0</v>
      </c>
      <c r="L83130" t="s">
        <v>24</v>
      </c>
      <c r="M83130">
        <v>43.65</v>
      </c>
      <c r="N83130">
        <v>4.5</v>
      </c>
      <c r="O83130">
        <v>140</v>
      </c>
      <c r="P83130">
        <v>0</v>
      </c>
    </row>
    <row r="83131" spans="1:16" x14ac:dyDescent="0.25">
      <c r="A83131">
        <v>2019</v>
      </c>
      <c r="B83131" t="s">
        <v>19</v>
      </c>
      <c r="C83131">
        <v>32</v>
      </c>
      <c r="D83131" t="s">
        <v>66</v>
      </c>
      <c r="E83131">
        <v>1</v>
      </c>
      <c r="F83131">
        <v>0</v>
      </c>
      <c r="G83131">
        <v>0</v>
      </c>
      <c r="H83131">
        <v>0</v>
      </c>
      <c r="I83131">
        <v>0</v>
      </c>
      <c r="J83131">
        <v>0</v>
      </c>
      <c r="K83131">
        <v>0</v>
      </c>
      <c r="L83131" t="s">
        <v>18</v>
      </c>
      <c r="M83131">
        <v>27.32</v>
      </c>
      <c r="N83131">
        <v>6.1</v>
      </c>
      <c r="O83131">
        <v>158</v>
      </c>
      <c r="P83131">
        <v>0</v>
      </c>
    </row>
    <row r="83132" spans="1:16" x14ac:dyDescent="0.25">
      <c r="A83132">
        <v>2019</v>
      </c>
      <c r="B83132" t="s">
        <v>16</v>
      </c>
      <c r="C83132">
        <v>40</v>
      </c>
      <c r="D83132" t="s">
        <v>66</v>
      </c>
      <c r="E83132">
        <v>0</v>
      </c>
      <c r="F83132">
        <v>0</v>
      </c>
      <c r="G83132">
        <v>0</v>
      </c>
      <c r="H83132">
        <v>1</v>
      </c>
      <c r="I83132">
        <v>0</v>
      </c>
      <c r="J83132">
        <v>0</v>
      </c>
      <c r="K83132">
        <v>0</v>
      </c>
      <c r="L83132" t="s">
        <v>24</v>
      </c>
      <c r="M83132">
        <v>21.53</v>
      </c>
      <c r="N83132">
        <v>5</v>
      </c>
      <c r="O83132">
        <v>158</v>
      </c>
      <c r="P83132">
        <v>0</v>
      </c>
    </row>
    <row r="83133" spans="1:16" x14ac:dyDescent="0.25">
      <c r="A83133">
        <v>2019</v>
      </c>
      <c r="B83133" t="s">
        <v>16</v>
      </c>
      <c r="C83133">
        <v>80</v>
      </c>
      <c r="D83133" t="s">
        <v>66</v>
      </c>
      <c r="E83133">
        <v>0</v>
      </c>
      <c r="F83133">
        <v>0</v>
      </c>
      <c r="G83133">
        <v>1</v>
      </c>
      <c r="H83133">
        <v>0</v>
      </c>
      <c r="I83133">
        <v>0</v>
      </c>
      <c r="J83133">
        <v>0</v>
      </c>
      <c r="K83133">
        <v>0</v>
      </c>
      <c r="L83133" t="s">
        <v>22</v>
      </c>
      <c r="M83133">
        <v>29.99</v>
      </c>
      <c r="N83133">
        <v>5.7</v>
      </c>
      <c r="O83133">
        <v>140</v>
      </c>
      <c r="P83133">
        <v>0</v>
      </c>
    </row>
    <row r="83134" spans="1:16" x14ac:dyDescent="0.25">
      <c r="A83134">
        <v>2019</v>
      </c>
      <c r="B83134" t="s">
        <v>19</v>
      </c>
      <c r="C83134">
        <v>11</v>
      </c>
      <c r="D83134" t="s">
        <v>66</v>
      </c>
      <c r="E83134">
        <v>0</v>
      </c>
      <c r="F83134">
        <v>1</v>
      </c>
      <c r="G83134">
        <v>0</v>
      </c>
      <c r="H83134">
        <v>0</v>
      </c>
      <c r="I83134">
        <v>0</v>
      </c>
      <c r="J83134">
        <v>0</v>
      </c>
      <c r="K83134">
        <v>0</v>
      </c>
      <c r="L83134" t="s">
        <v>22</v>
      </c>
      <c r="M83134">
        <v>16.010000000000002</v>
      </c>
      <c r="N83134">
        <v>5.7</v>
      </c>
      <c r="O83134">
        <v>130</v>
      </c>
      <c r="P83134">
        <v>0</v>
      </c>
    </row>
    <row r="83135" spans="1:16" x14ac:dyDescent="0.25">
      <c r="A83135">
        <v>2019</v>
      </c>
      <c r="B83135" t="s">
        <v>16</v>
      </c>
      <c r="C83135">
        <v>62</v>
      </c>
      <c r="D83135" t="s">
        <v>66</v>
      </c>
      <c r="E83135">
        <v>0</v>
      </c>
      <c r="F83135">
        <v>0</v>
      </c>
      <c r="G83135">
        <v>1</v>
      </c>
      <c r="H83135">
        <v>0</v>
      </c>
      <c r="I83135">
        <v>0</v>
      </c>
      <c r="J83135">
        <v>0</v>
      </c>
      <c r="K83135">
        <v>0</v>
      </c>
      <c r="L83135" t="s">
        <v>18</v>
      </c>
      <c r="M83135">
        <v>50.2</v>
      </c>
      <c r="N83135">
        <v>6</v>
      </c>
      <c r="O83135">
        <v>100</v>
      </c>
      <c r="P83135">
        <v>0</v>
      </c>
    </row>
    <row r="83136" spans="1:16" x14ac:dyDescent="0.25">
      <c r="A83136">
        <v>2019</v>
      </c>
      <c r="B83136" t="s">
        <v>16</v>
      </c>
      <c r="C83136">
        <v>61</v>
      </c>
      <c r="D83136" t="s">
        <v>66</v>
      </c>
      <c r="E83136">
        <v>0</v>
      </c>
      <c r="F83136">
        <v>0</v>
      </c>
      <c r="G83136">
        <v>0</v>
      </c>
      <c r="H83136">
        <v>1</v>
      </c>
      <c r="I83136">
        <v>0</v>
      </c>
      <c r="J83136">
        <v>0</v>
      </c>
      <c r="K83136">
        <v>0</v>
      </c>
      <c r="L83136" t="s">
        <v>20</v>
      </c>
      <c r="M83136">
        <v>29.11</v>
      </c>
      <c r="N83136">
        <v>6.1</v>
      </c>
      <c r="O83136">
        <v>159</v>
      </c>
      <c r="P83136">
        <v>0</v>
      </c>
    </row>
    <row r="83137" spans="1:16" x14ac:dyDescent="0.25">
      <c r="A83137">
        <v>2019</v>
      </c>
      <c r="B83137" t="s">
        <v>19</v>
      </c>
      <c r="C83137">
        <v>62</v>
      </c>
      <c r="D83137" t="s">
        <v>66</v>
      </c>
      <c r="E83137">
        <v>0</v>
      </c>
      <c r="F83137">
        <v>0</v>
      </c>
      <c r="G83137">
        <v>1</v>
      </c>
      <c r="H83137">
        <v>0</v>
      </c>
      <c r="I83137">
        <v>0</v>
      </c>
      <c r="J83137">
        <v>0</v>
      </c>
      <c r="K83137">
        <v>0</v>
      </c>
      <c r="L83137" t="s">
        <v>18</v>
      </c>
      <c r="M83137">
        <v>33.11</v>
      </c>
      <c r="N83137">
        <v>6</v>
      </c>
      <c r="O83137">
        <v>126</v>
      </c>
      <c r="P83137">
        <v>0</v>
      </c>
    </row>
    <row r="83138" spans="1:16" x14ac:dyDescent="0.25">
      <c r="A83138">
        <v>2019</v>
      </c>
      <c r="B83138" t="s">
        <v>16</v>
      </c>
      <c r="C83138">
        <v>35</v>
      </c>
      <c r="D83138" t="s">
        <v>66</v>
      </c>
      <c r="E83138">
        <v>0</v>
      </c>
      <c r="F83138">
        <v>0</v>
      </c>
      <c r="G83138">
        <v>1</v>
      </c>
      <c r="H83138">
        <v>0</v>
      </c>
      <c r="I83138">
        <v>0</v>
      </c>
      <c r="J83138">
        <v>0</v>
      </c>
      <c r="K83138">
        <v>0</v>
      </c>
      <c r="L83138" t="s">
        <v>18</v>
      </c>
      <c r="M83138">
        <v>26.68</v>
      </c>
      <c r="N83138">
        <v>3.5</v>
      </c>
      <c r="O83138">
        <v>90</v>
      </c>
      <c r="P83138">
        <v>0</v>
      </c>
    </row>
    <row r="83139" spans="1:16" x14ac:dyDescent="0.25">
      <c r="A83139">
        <v>2019</v>
      </c>
      <c r="B83139" t="s">
        <v>19</v>
      </c>
      <c r="C83139">
        <v>19</v>
      </c>
      <c r="D83139" t="s">
        <v>66</v>
      </c>
      <c r="E83139">
        <v>0</v>
      </c>
      <c r="F83139">
        <v>0</v>
      </c>
      <c r="G83139">
        <v>0</v>
      </c>
      <c r="H83139">
        <v>0</v>
      </c>
      <c r="I83139">
        <v>1</v>
      </c>
      <c r="J83139">
        <v>0</v>
      </c>
      <c r="K83139">
        <v>0</v>
      </c>
      <c r="L83139" t="s">
        <v>22</v>
      </c>
      <c r="M83139">
        <v>27.32</v>
      </c>
      <c r="N83139">
        <v>5.8</v>
      </c>
      <c r="O83139">
        <v>160</v>
      </c>
      <c r="P83139">
        <v>0</v>
      </c>
    </row>
    <row r="83140" spans="1:16" x14ac:dyDescent="0.25">
      <c r="A83140">
        <v>2019</v>
      </c>
      <c r="B83140" t="s">
        <v>19</v>
      </c>
      <c r="C83140">
        <v>56</v>
      </c>
      <c r="D83140" t="s">
        <v>66</v>
      </c>
      <c r="E83140">
        <v>0</v>
      </c>
      <c r="F83140">
        <v>0</v>
      </c>
      <c r="G83140">
        <v>0</v>
      </c>
      <c r="H83140">
        <v>0</v>
      </c>
      <c r="I83140">
        <v>1</v>
      </c>
      <c r="J83140">
        <v>0</v>
      </c>
      <c r="K83140">
        <v>0</v>
      </c>
      <c r="L83140" t="s">
        <v>18</v>
      </c>
      <c r="M83140">
        <v>38.880000000000003</v>
      </c>
      <c r="N83140">
        <v>6.5</v>
      </c>
      <c r="O83140">
        <v>90</v>
      </c>
      <c r="P83140">
        <v>0</v>
      </c>
    </row>
    <row r="83141" spans="1:16" x14ac:dyDescent="0.25">
      <c r="A83141">
        <v>2019</v>
      </c>
      <c r="B83141" t="s">
        <v>16</v>
      </c>
      <c r="C83141">
        <v>50</v>
      </c>
      <c r="D83141" t="s">
        <v>66</v>
      </c>
      <c r="E83141">
        <v>0</v>
      </c>
      <c r="F83141">
        <v>1</v>
      </c>
      <c r="G83141">
        <v>0</v>
      </c>
      <c r="H83141">
        <v>0</v>
      </c>
      <c r="I83141">
        <v>0</v>
      </c>
      <c r="J83141">
        <v>0</v>
      </c>
      <c r="K83141">
        <v>1</v>
      </c>
      <c r="L83141" t="s">
        <v>22</v>
      </c>
      <c r="M83141">
        <v>19.93</v>
      </c>
      <c r="N83141">
        <v>6.1</v>
      </c>
      <c r="O83141">
        <v>130</v>
      </c>
      <c r="P83141">
        <v>0</v>
      </c>
    </row>
    <row r="83142" spans="1:16" x14ac:dyDescent="0.25">
      <c r="A83142">
        <v>2019</v>
      </c>
      <c r="B83142" t="s">
        <v>19</v>
      </c>
      <c r="C83142">
        <v>39</v>
      </c>
      <c r="D83142" t="s">
        <v>66</v>
      </c>
      <c r="E83142">
        <v>0</v>
      </c>
      <c r="F83142">
        <v>0</v>
      </c>
      <c r="G83142">
        <v>0</v>
      </c>
      <c r="H83142">
        <v>1</v>
      </c>
      <c r="I83142">
        <v>0</v>
      </c>
      <c r="J83142">
        <v>0</v>
      </c>
      <c r="K83142">
        <v>0</v>
      </c>
      <c r="L83142" t="s">
        <v>22</v>
      </c>
      <c r="M83142">
        <v>27.32</v>
      </c>
      <c r="N83142">
        <v>6.6</v>
      </c>
      <c r="O83142">
        <v>140</v>
      </c>
      <c r="P83142">
        <v>0</v>
      </c>
    </row>
    <row r="83143" spans="1:16" x14ac:dyDescent="0.25">
      <c r="A83143">
        <v>2019</v>
      </c>
      <c r="B83143" t="s">
        <v>19</v>
      </c>
      <c r="C83143">
        <v>20</v>
      </c>
      <c r="D83143" t="s">
        <v>66</v>
      </c>
      <c r="E83143">
        <v>0</v>
      </c>
      <c r="F83143">
        <v>1</v>
      </c>
      <c r="G83143">
        <v>0</v>
      </c>
      <c r="H83143">
        <v>0</v>
      </c>
      <c r="I83143">
        <v>0</v>
      </c>
      <c r="J83143">
        <v>0</v>
      </c>
      <c r="K83143">
        <v>0</v>
      </c>
      <c r="L83143" t="s">
        <v>22</v>
      </c>
      <c r="M83143">
        <v>22.6</v>
      </c>
      <c r="N83143">
        <v>4.8</v>
      </c>
      <c r="O83143">
        <v>126</v>
      </c>
      <c r="P83143">
        <v>0</v>
      </c>
    </row>
    <row r="83144" spans="1:16" x14ac:dyDescent="0.25">
      <c r="A83144">
        <v>2019</v>
      </c>
      <c r="B83144" t="s">
        <v>16</v>
      </c>
      <c r="C83144">
        <v>1.56</v>
      </c>
      <c r="D83144" t="s">
        <v>66</v>
      </c>
      <c r="E83144">
        <v>0</v>
      </c>
      <c r="F83144">
        <v>1</v>
      </c>
      <c r="G83144">
        <v>0</v>
      </c>
      <c r="H83144">
        <v>0</v>
      </c>
      <c r="I83144">
        <v>0</v>
      </c>
      <c r="J83144">
        <v>0</v>
      </c>
      <c r="K83144">
        <v>0</v>
      </c>
      <c r="L83144" t="s">
        <v>22</v>
      </c>
      <c r="M83144">
        <v>19.47</v>
      </c>
      <c r="N83144">
        <v>6.2</v>
      </c>
      <c r="O83144">
        <v>158</v>
      </c>
      <c r="P83144">
        <v>0</v>
      </c>
    </row>
    <row r="83145" spans="1:16" x14ac:dyDescent="0.25">
      <c r="A83145">
        <v>2019</v>
      </c>
      <c r="B83145" t="s">
        <v>19</v>
      </c>
      <c r="C83145">
        <v>72</v>
      </c>
      <c r="D83145" t="s">
        <v>66</v>
      </c>
      <c r="E83145">
        <v>0</v>
      </c>
      <c r="F83145">
        <v>0</v>
      </c>
      <c r="G83145">
        <v>0</v>
      </c>
      <c r="H83145">
        <v>0</v>
      </c>
      <c r="I83145">
        <v>1</v>
      </c>
      <c r="J83145">
        <v>0</v>
      </c>
      <c r="K83145">
        <v>0</v>
      </c>
      <c r="L83145" t="s">
        <v>22</v>
      </c>
      <c r="M83145">
        <v>30.98</v>
      </c>
      <c r="N83145">
        <v>7</v>
      </c>
      <c r="O83145">
        <v>300</v>
      </c>
      <c r="P83145">
        <v>1</v>
      </c>
    </row>
    <row r="83146" spans="1:16" x14ac:dyDescent="0.25">
      <c r="A83146">
        <v>2019</v>
      </c>
      <c r="B83146" t="s">
        <v>16</v>
      </c>
      <c r="C83146">
        <v>65</v>
      </c>
      <c r="D83146" t="s">
        <v>66</v>
      </c>
      <c r="E83146">
        <v>0</v>
      </c>
      <c r="F83146">
        <v>1</v>
      </c>
      <c r="G83146">
        <v>0</v>
      </c>
      <c r="H83146">
        <v>0</v>
      </c>
      <c r="I83146">
        <v>0</v>
      </c>
      <c r="J83146">
        <v>0</v>
      </c>
      <c r="K83146">
        <v>0</v>
      </c>
      <c r="L83146" t="s">
        <v>22</v>
      </c>
      <c r="M83146">
        <v>27.32</v>
      </c>
      <c r="N83146">
        <v>6.5</v>
      </c>
      <c r="O83146">
        <v>220</v>
      </c>
      <c r="P83146">
        <v>1</v>
      </c>
    </row>
    <row r="83147" spans="1:16" x14ac:dyDescent="0.25">
      <c r="A83147">
        <v>2019</v>
      </c>
      <c r="B83147" t="s">
        <v>16</v>
      </c>
      <c r="C83147">
        <v>34</v>
      </c>
      <c r="D83147" t="s">
        <v>66</v>
      </c>
      <c r="E83147">
        <v>0</v>
      </c>
      <c r="F83147">
        <v>0</v>
      </c>
      <c r="G83147">
        <v>0</v>
      </c>
      <c r="H83147">
        <v>1</v>
      </c>
      <c r="I83147">
        <v>0</v>
      </c>
      <c r="J83147">
        <v>0</v>
      </c>
      <c r="K83147">
        <v>0</v>
      </c>
      <c r="L83147" t="s">
        <v>22</v>
      </c>
      <c r="M83147">
        <v>32.24</v>
      </c>
      <c r="N83147">
        <v>6</v>
      </c>
      <c r="O83147">
        <v>158</v>
      </c>
      <c r="P83147">
        <v>0</v>
      </c>
    </row>
    <row r="83148" spans="1:16" x14ac:dyDescent="0.25">
      <c r="A83148">
        <v>2019</v>
      </c>
      <c r="B83148" t="s">
        <v>19</v>
      </c>
      <c r="C83148">
        <v>51</v>
      </c>
      <c r="D83148" t="s">
        <v>66</v>
      </c>
      <c r="E83148">
        <v>0</v>
      </c>
      <c r="F83148">
        <v>0</v>
      </c>
      <c r="G83148">
        <v>1</v>
      </c>
      <c r="H83148">
        <v>0</v>
      </c>
      <c r="I83148">
        <v>0</v>
      </c>
      <c r="J83148">
        <v>0</v>
      </c>
      <c r="K83148">
        <v>0</v>
      </c>
      <c r="L83148" t="s">
        <v>21</v>
      </c>
      <c r="M83148">
        <v>27.32</v>
      </c>
      <c r="N83148">
        <v>5.7</v>
      </c>
      <c r="O83148">
        <v>155</v>
      </c>
      <c r="P83148">
        <v>0</v>
      </c>
    </row>
    <row r="83149" spans="1:16" x14ac:dyDescent="0.25">
      <c r="A83149">
        <v>2019</v>
      </c>
      <c r="B83149" t="s">
        <v>16</v>
      </c>
      <c r="C83149">
        <v>56</v>
      </c>
      <c r="D83149" t="s">
        <v>66</v>
      </c>
      <c r="E83149">
        <v>0</v>
      </c>
      <c r="F83149">
        <v>1</v>
      </c>
      <c r="G83149">
        <v>0</v>
      </c>
      <c r="H83149">
        <v>0</v>
      </c>
      <c r="I83149">
        <v>0</v>
      </c>
      <c r="J83149">
        <v>0</v>
      </c>
      <c r="K83149">
        <v>0</v>
      </c>
      <c r="L83149" t="s">
        <v>18</v>
      </c>
      <c r="M83149">
        <v>32.950000000000003</v>
      </c>
      <c r="N83149">
        <v>5.7</v>
      </c>
      <c r="O83149">
        <v>145</v>
      </c>
      <c r="P83149">
        <v>0</v>
      </c>
    </row>
    <row r="83150" spans="1:16" x14ac:dyDescent="0.25">
      <c r="A83150">
        <v>2019</v>
      </c>
      <c r="B83150" t="s">
        <v>16</v>
      </c>
      <c r="C83150">
        <v>65</v>
      </c>
      <c r="D83150" t="s">
        <v>66</v>
      </c>
      <c r="E83150">
        <v>0</v>
      </c>
      <c r="F83150">
        <v>0</v>
      </c>
      <c r="G83150">
        <v>0</v>
      </c>
      <c r="H83150">
        <v>0</v>
      </c>
      <c r="I83150">
        <v>1</v>
      </c>
      <c r="J83150">
        <v>0</v>
      </c>
      <c r="K83150">
        <v>0</v>
      </c>
      <c r="L83150" t="s">
        <v>22</v>
      </c>
      <c r="M83150">
        <v>27.32</v>
      </c>
      <c r="N83150">
        <v>5.8</v>
      </c>
      <c r="O83150">
        <v>159</v>
      </c>
      <c r="P83150">
        <v>0</v>
      </c>
    </row>
    <row r="83151" spans="1:16" x14ac:dyDescent="0.25">
      <c r="A83151">
        <v>2019</v>
      </c>
      <c r="B83151" t="s">
        <v>16</v>
      </c>
      <c r="C83151">
        <v>58</v>
      </c>
      <c r="D83151" t="s">
        <v>66</v>
      </c>
      <c r="E83151">
        <v>1</v>
      </c>
      <c r="F83151">
        <v>0</v>
      </c>
      <c r="G83151">
        <v>0</v>
      </c>
      <c r="H83151">
        <v>0</v>
      </c>
      <c r="I83151">
        <v>0</v>
      </c>
      <c r="J83151">
        <v>0</v>
      </c>
      <c r="K83151">
        <v>0</v>
      </c>
      <c r="L83151" t="s">
        <v>21</v>
      </c>
      <c r="M83151">
        <v>24.88</v>
      </c>
      <c r="N83151">
        <v>5.8</v>
      </c>
      <c r="O83151">
        <v>140</v>
      </c>
      <c r="P83151">
        <v>0</v>
      </c>
    </row>
    <row r="83152" spans="1:16" x14ac:dyDescent="0.25">
      <c r="A83152">
        <v>2019</v>
      </c>
      <c r="B83152" t="s">
        <v>16</v>
      </c>
      <c r="C83152">
        <v>35</v>
      </c>
      <c r="D83152" t="s">
        <v>66</v>
      </c>
      <c r="E83152">
        <v>1</v>
      </c>
      <c r="F83152">
        <v>0</v>
      </c>
      <c r="G83152">
        <v>0</v>
      </c>
      <c r="H83152">
        <v>0</v>
      </c>
      <c r="I83152">
        <v>0</v>
      </c>
      <c r="J83152">
        <v>0</v>
      </c>
      <c r="K83152">
        <v>0</v>
      </c>
      <c r="L83152" t="s">
        <v>18</v>
      </c>
      <c r="M83152">
        <v>27.32</v>
      </c>
      <c r="N83152">
        <v>6.6</v>
      </c>
      <c r="O83152">
        <v>80</v>
      </c>
      <c r="P83152">
        <v>0</v>
      </c>
    </row>
    <row r="83153" spans="1:16" x14ac:dyDescent="0.25">
      <c r="A83153">
        <v>2019</v>
      </c>
      <c r="B83153" t="s">
        <v>19</v>
      </c>
      <c r="C83153">
        <v>80</v>
      </c>
      <c r="D83153" t="s">
        <v>66</v>
      </c>
      <c r="E83153">
        <v>0</v>
      </c>
      <c r="F83153">
        <v>0</v>
      </c>
      <c r="G83153">
        <v>1</v>
      </c>
      <c r="H83153">
        <v>0</v>
      </c>
      <c r="I83153">
        <v>0</v>
      </c>
      <c r="J83153">
        <v>0</v>
      </c>
      <c r="K83153">
        <v>1</v>
      </c>
      <c r="L83153" t="s">
        <v>20</v>
      </c>
      <c r="M83153">
        <v>20.82</v>
      </c>
      <c r="N83153">
        <v>6.1</v>
      </c>
      <c r="O83153">
        <v>130</v>
      </c>
      <c r="P83153">
        <v>0</v>
      </c>
    </row>
    <row r="83154" spans="1:16" x14ac:dyDescent="0.25">
      <c r="A83154">
        <v>2019</v>
      </c>
      <c r="B83154" t="s">
        <v>16</v>
      </c>
      <c r="C83154">
        <v>59</v>
      </c>
      <c r="D83154" t="s">
        <v>66</v>
      </c>
      <c r="E83154">
        <v>0</v>
      </c>
      <c r="F83154">
        <v>0</v>
      </c>
      <c r="G83154">
        <v>0</v>
      </c>
      <c r="H83154">
        <v>0</v>
      </c>
      <c r="I83154">
        <v>1</v>
      </c>
      <c r="J83154">
        <v>0</v>
      </c>
      <c r="K83154">
        <v>0</v>
      </c>
      <c r="L83154" t="s">
        <v>23</v>
      </c>
      <c r="M83154">
        <v>42.74</v>
      </c>
      <c r="N83154">
        <v>7.5</v>
      </c>
      <c r="O83154">
        <v>155</v>
      </c>
      <c r="P83154">
        <v>1</v>
      </c>
    </row>
    <row r="83155" spans="1:16" x14ac:dyDescent="0.25">
      <c r="A83155">
        <v>2019</v>
      </c>
      <c r="B83155" t="s">
        <v>16</v>
      </c>
      <c r="C83155">
        <v>41</v>
      </c>
      <c r="D83155" t="s">
        <v>66</v>
      </c>
      <c r="E83155">
        <v>0</v>
      </c>
      <c r="F83155">
        <v>0</v>
      </c>
      <c r="G83155">
        <v>1</v>
      </c>
      <c r="H83155">
        <v>0</v>
      </c>
      <c r="I83155">
        <v>0</v>
      </c>
      <c r="J83155">
        <v>0</v>
      </c>
      <c r="K83155">
        <v>0</v>
      </c>
      <c r="L83155" t="s">
        <v>21</v>
      </c>
      <c r="M83155">
        <v>31.76</v>
      </c>
      <c r="N83155">
        <v>6.6</v>
      </c>
      <c r="O83155">
        <v>80</v>
      </c>
      <c r="P83155">
        <v>0</v>
      </c>
    </row>
    <row r="83156" spans="1:16" x14ac:dyDescent="0.25">
      <c r="A83156">
        <v>2019</v>
      </c>
      <c r="B83156" t="s">
        <v>16</v>
      </c>
      <c r="C83156">
        <v>59</v>
      </c>
      <c r="D83156" t="s">
        <v>66</v>
      </c>
      <c r="E83156">
        <v>0</v>
      </c>
      <c r="F83156">
        <v>0</v>
      </c>
      <c r="G83156">
        <v>0</v>
      </c>
      <c r="H83156">
        <v>1</v>
      </c>
      <c r="I83156">
        <v>0</v>
      </c>
      <c r="J83156">
        <v>0</v>
      </c>
      <c r="K83156">
        <v>0</v>
      </c>
      <c r="L83156" t="s">
        <v>24</v>
      </c>
      <c r="M83156">
        <v>27.32</v>
      </c>
      <c r="N83156">
        <v>6.2</v>
      </c>
      <c r="O83156">
        <v>145</v>
      </c>
      <c r="P83156">
        <v>0</v>
      </c>
    </row>
    <row r="83157" spans="1:16" x14ac:dyDescent="0.25">
      <c r="A83157">
        <v>2019</v>
      </c>
      <c r="B83157" t="s">
        <v>16</v>
      </c>
      <c r="C83157">
        <v>34</v>
      </c>
      <c r="D83157" t="s">
        <v>66</v>
      </c>
      <c r="E83157">
        <v>0</v>
      </c>
      <c r="F83157">
        <v>0</v>
      </c>
      <c r="G83157">
        <v>0</v>
      </c>
      <c r="H83157">
        <v>1</v>
      </c>
      <c r="I83157">
        <v>0</v>
      </c>
      <c r="J83157">
        <v>0</v>
      </c>
      <c r="K83157">
        <v>0</v>
      </c>
      <c r="L83157" t="s">
        <v>22</v>
      </c>
      <c r="M83157">
        <v>30.45</v>
      </c>
      <c r="N83157">
        <v>4.5</v>
      </c>
      <c r="O83157">
        <v>145</v>
      </c>
      <c r="P83157">
        <v>0</v>
      </c>
    </row>
    <row r="83158" spans="1:16" x14ac:dyDescent="0.25">
      <c r="A83158">
        <v>2019</v>
      </c>
      <c r="B83158" t="s">
        <v>16</v>
      </c>
      <c r="C83158">
        <v>55</v>
      </c>
      <c r="D83158" t="s">
        <v>66</v>
      </c>
      <c r="E83158">
        <v>1</v>
      </c>
      <c r="F83158">
        <v>0</v>
      </c>
      <c r="G83158">
        <v>0</v>
      </c>
      <c r="H83158">
        <v>0</v>
      </c>
      <c r="I83158">
        <v>0</v>
      </c>
      <c r="J83158">
        <v>0</v>
      </c>
      <c r="K83158">
        <v>1</v>
      </c>
      <c r="L83158" t="s">
        <v>20</v>
      </c>
      <c r="M83158">
        <v>36.369999999999997</v>
      </c>
      <c r="N83158">
        <v>8.1999999999999993</v>
      </c>
      <c r="O83158">
        <v>145</v>
      </c>
      <c r="P83158">
        <v>1</v>
      </c>
    </row>
    <row r="83159" spans="1:16" x14ac:dyDescent="0.25">
      <c r="A83159">
        <v>2019</v>
      </c>
      <c r="B83159" t="s">
        <v>19</v>
      </c>
      <c r="C83159">
        <v>38</v>
      </c>
      <c r="D83159" t="s">
        <v>66</v>
      </c>
      <c r="E83159">
        <v>0</v>
      </c>
      <c r="F83159">
        <v>0</v>
      </c>
      <c r="G83159">
        <v>1</v>
      </c>
      <c r="H83159">
        <v>0</v>
      </c>
      <c r="I83159">
        <v>0</v>
      </c>
      <c r="J83159">
        <v>0</v>
      </c>
      <c r="K83159">
        <v>0</v>
      </c>
      <c r="L83159" t="s">
        <v>18</v>
      </c>
      <c r="M83159">
        <v>27.32</v>
      </c>
      <c r="N83159">
        <v>6.5</v>
      </c>
      <c r="O83159">
        <v>159</v>
      </c>
      <c r="P83159">
        <v>0</v>
      </c>
    </row>
    <row r="83160" spans="1:16" x14ac:dyDescent="0.25">
      <c r="A83160">
        <v>2019</v>
      </c>
      <c r="B83160" t="s">
        <v>16</v>
      </c>
      <c r="C83160">
        <v>1.56</v>
      </c>
      <c r="D83160" t="s">
        <v>66</v>
      </c>
      <c r="E83160">
        <v>0</v>
      </c>
      <c r="F83160">
        <v>0</v>
      </c>
      <c r="G83160">
        <v>1</v>
      </c>
      <c r="H83160">
        <v>0</v>
      </c>
      <c r="I83160">
        <v>0</v>
      </c>
      <c r="J83160">
        <v>0</v>
      </c>
      <c r="K83160">
        <v>0</v>
      </c>
      <c r="L83160" t="s">
        <v>22</v>
      </c>
      <c r="M83160">
        <v>15.18</v>
      </c>
      <c r="N83160">
        <v>4</v>
      </c>
      <c r="O83160">
        <v>130</v>
      </c>
      <c r="P83160">
        <v>0</v>
      </c>
    </row>
    <row r="83161" spans="1:16" x14ac:dyDescent="0.25">
      <c r="A83161">
        <v>2019</v>
      </c>
      <c r="B83161" t="s">
        <v>16</v>
      </c>
      <c r="C83161">
        <v>8</v>
      </c>
      <c r="D83161" t="s">
        <v>66</v>
      </c>
      <c r="E83161">
        <v>0</v>
      </c>
      <c r="F83161">
        <v>1</v>
      </c>
      <c r="G83161">
        <v>0</v>
      </c>
      <c r="H83161">
        <v>0</v>
      </c>
      <c r="I83161">
        <v>0</v>
      </c>
      <c r="J83161">
        <v>0</v>
      </c>
      <c r="K83161">
        <v>0</v>
      </c>
      <c r="L83161" t="s">
        <v>18</v>
      </c>
      <c r="M83161">
        <v>13.29</v>
      </c>
      <c r="N83161">
        <v>4.8</v>
      </c>
      <c r="O83161">
        <v>145</v>
      </c>
      <c r="P83161">
        <v>0</v>
      </c>
    </row>
    <row r="83162" spans="1:16" x14ac:dyDescent="0.25">
      <c r="A83162">
        <v>2019</v>
      </c>
      <c r="B83162" t="s">
        <v>19</v>
      </c>
      <c r="C83162">
        <v>58</v>
      </c>
      <c r="D83162" t="s">
        <v>66</v>
      </c>
      <c r="E83162">
        <v>1</v>
      </c>
      <c r="F83162">
        <v>0</v>
      </c>
      <c r="G83162">
        <v>0</v>
      </c>
      <c r="H83162">
        <v>0</v>
      </c>
      <c r="I83162">
        <v>0</v>
      </c>
      <c r="J83162">
        <v>1</v>
      </c>
      <c r="K83162">
        <v>0</v>
      </c>
      <c r="L83162" t="s">
        <v>24</v>
      </c>
      <c r="M83162">
        <v>40.29</v>
      </c>
      <c r="N83162">
        <v>5</v>
      </c>
      <c r="O83162">
        <v>85</v>
      </c>
      <c r="P83162">
        <v>0</v>
      </c>
    </row>
    <row r="83163" spans="1:16" x14ac:dyDescent="0.25">
      <c r="A83163">
        <v>2019</v>
      </c>
      <c r="B83163" t="s">
        <v>16</v>
      </c>
      <c r="C83163">
        <v>71</v>
      </c>
      <c r="D83163" t="s">
        <v>66</v>
      </c>
      <c r="E83163">
        <v>1</v>
      </c>
      <c r="F83163">
        <v>0</v>
      </c>
      <c r="G83163">
        <v>0</v>
      </c>
      <c r="H83163">
        <v>0</v>
      </c>
      <c r="I83163">
        <v>0</v>
      </c>
      <c r="J83163">
        <v>0</v>
      </c>
      <c r="K83163">
        <v>0</v>
      </c>
      <c r="L83163" t="s">
        <v>22</v>
      </c>
      <c r="M83163">
        <v>31.63</v>
      </c>
      <c r="N83163">
        <v>6.2</v>
      </c>
      <c r="O83163">
        <v>126</v>
      </c>
      <c r="P83163">
        <v>1</v>
      </c>
    </row>
    <row r="83164" spans="1:16" x14ac:dyDescent="0.25">
      <c r="A83164">
        <v>2019</v>
      </c>
      <c r="B83164" t="s">
        <v>16</v>
      </c>
      <c r="C83164">
        <v>27</v>
      </c>
      <c r="D83164" t="s">
        <v>66</v>
      </c>
      <c r="E83164">
        <v>0</v>
      </c>
      <c r="F83164">
        <v>1</v>
      </c>
      <c r="G83164">
        <v>0</v>
      </c>
      <c r="H83164">
        <v>0</v>
      </c>
      <c r="I83164">
        <v>0</v>
      </c>
      <c r="J83164">
        <v>0</v>
      </c>
      <c r="K83164">
        <v>0</v>
      </c>
      <c r="L83164" t="s">
        <v>18</v>
      </c>
      <c r="M83164">
        <v>26.47</v>
      </c>
      <c r="N83164">
        <v>3.5</v>
      </c>
      <c r="O83164">
        <v>145</v>
      </c>
      <c r="P83164">
        <v>0</v>
      </c>
    </row>
    <row r="83165" spans="1:16" x14ac:dyDescent="0.25">
      <c r="A83165">
        <v>2019</v>
      </c>
      <c r="B83165" t="s">
        <v>19</v>
      </c>
      <c r="C83165">
        <v>29</v>
      </c>
      <c r="D83165" t="s">
        <v>66</v>
      </c>
      <c r="E83165">
        <v>0</v>
      </c>
      <c r="F83165">
        <v>0</v>
      </c>
      <c r="G83165">
        <v>1</v>
      </c>
      <c r="H83165">
        <v>0</v>
      </c>
      <c r="I83165">
        <v>0</v>
      </c>
      <c r="J83165">
        <v>0</v>
      </c>
      <c r="K83165">
        <v>0</v>
      </c>
      <c r="L83165" t="s">
        <v>22</v>
      </c>
      <c r="M83165">
        <v>25.3</v>
      </c>
      <c r="N83165">
        <v>6</v>
      </c>
      <c r="O83165">
        <v>130</v>
      </c>
      <c r="P83165">
        <v>0</v>
      </c>
    </row>
    <row r="83166" spans="1:16" x14ac:dyDescent="0.25">
      <c r="A83166">
        <v>2019</v>
      </c>
      <c r="B83166" t="s">
        <v>16</v>
      </c>
      <c r="C83166">
        <v>26</v>
      </c>
      <c r="D83166" t="s">
        <v>66</v>
      </c>
      <c r="E83166">
        <v>0</v>
      </c>
      <c r="F83166">
        <v>1</v>
      </c>
      <c r="G83166">
        <v>0</v>
      </c>
      <c r="H83166">
        <v>0</v>
      </c>
      <c r="I83166">
        <v>0</v>
      </c>
      <c r="J83166">
        <v>0</v>
      </c>
      <c r="K83166">
        <v>0</v>
      </c>
      <c r="L83166" t="s">
        <v>24</v>
      </c>
      <c r="M83166">
        <v>35.119999999999997</v>
      </c>
      <c r="N83166">
        <v>4</v>
      </c>
      <c r="O83166">
        <v>140</v>
      </c>
      <c r="P83166">
        <v>0</v>
      </c>
    </row>
    <row r="83167" spans="1:16" x14ac:dyDescent="0.25">
      <c r="A83167">
        <v>2019</v>
      </c>
      <c r="B83167" t="s">
        <v>16</v>
      </c>
      <c r="C83167">
        <v>47</v>
      </c>
      <c r="D83167" t="s">
        <v>66</v>
      </c>
      <c r="E83167">
        <v>0</v>
      </c>
      <c r="F83167">
        <v>1</v>
      </c>
      <c r="G83167">
        <v>0</v>
      </c>
      <c r="H83167">
        <v>0</v>
      </c>
      <c r="I83167">
        <v>0</v>
      </c>
      <c r="J83167">
        <v>0</v>
      </c>
      <c r="K83167">
        <v>0</v>
      </c>
      <c r="L83167" t="s">
        <v>18</v>
      </c>
      <c r="M83167">
        <v>38.049999999999997</v>
      </c>
      <c r="N83167">
        <v>3.5</v>
      </c>
      <c r="O83167">
        <v>126</v>
      </c>
      <c r="P83167">
        <v>0</v>
      </c>
    </row>
    <row r="83168" spans="1:16" x14ac:dyDescent="0.25">
      <c r="A83168">
        <v>2019</v>
      </c>
      <c r="B83168" t="s">
        <v>16</v>
      </c>
      <c r="C83168">
        <v>32</v>
      </c>
      <c r="D83168" t="s">
        <v>66</v>
      </c>
      <c r="E83168">
        <v>0</v>
      </c>
      <c r="F83168">
        <v>1</v>
      </c>
      <c r="G83168">
        <v>0</v>
      </c>
      <c r="H83168">
        <v>0</v>
      </c>
      <c r="I83168">
        <v>0</v>
      </c>
      <c r="J83168">
        <v>0</v>
      </c>
      <c r="K83168">
        <v>0</v>
      </c>
      <c r="L83168" t="s">
        <v>18</v>
      </c>
      <c r="M83168">
        <v>24.2</v>
      </c>
      <c r="N83168">
        <v>6.2</v>
      </c>
      <c r="O83168">
        <v>80</v>
      </c>
      <c r="P83168">
        <v>0</v>
      </c>
    </row>
    <row r="83169" spans="1:16" x14ac:dyDescent="0.25">
      <c r="A83169">
        <v>2019</v>
      </c>
      <c r="B83169" t="s">
        <v>19</v>
      </c>
      <c r="C83169">
        <v>80</v>
      </c>
      <c r="D83169" t="s">
        <v>66</v>
      </c>
      <c r="E83169">
        <v>0</v>
      </c>
      <c r="F83169">
        <v>0</v>
      </c>
      <c r="G83169">
        <v>0</v>
      </c>
      <c r="H83169">
        <v>1</v>
      </c>
      <c r="I83169">
        <v>0</v>
      </c>
      <c r="J83169">
        <v>0</v>
      </c>
      <c r="K83169">
        <v>0</v>
      </c>
      <c r="L83169" t="s">
        <v>21</v>
      </c>
      <c r="M83169">
        <v>19.149999999999999</v>
      </c>
      <c r="N83169">
        <v>6</v>
      </c>
      <c r="O83169">
        <v>90</v>
      </c>
      <c r="P83169">
        <v>0</v>
      </c>
    </row>
    <row r="83170" spans="1:16" x14ac:dyDescent="0.25">
      <c r="A83170">
        <v>2019</v>
      </c>
      <c r="B83170" t="s">
        <v>16</v>
      </c>
      <c r="C83170">
        <v>13</v>
      </c>
      <c r="D83170" t="s">
        <v>66</v>
      </c>
      <c r="E83170">
        <v>0</v>
      </c>
      <c r="F83170">
        <v>0</v>
      </c>
      <c r="G83170">
        <v>0</v>
      </c>
      <c r="H83170">
        <v>1</v>
      </c>
      <c r="I83170">
        <v>0</v>
      </c>
      <c r="J83170">
        <v>0</v>
      </c>
      <c r="K83170">
        <v>0</v>
      </c>
      <c r="L83170" t="s">
        <v>18</v>
      </c>
      <c r="M83170">
        <v>24.5</v>
      </c>
      <c r="N83170">
        <v>4.8</v>
      </c>
      <c r="O83170">
        <v>85</v>
      </c>
      <c r="P83170">
        <v>0</v>
      </c>
    </row>
    <row r="83171" spans="1:16" x14ac:dyDescent="0.25">
      <c r="A83171">
        <v>2019</v>
      </c>
      <c r="B83171" t="s">
        <v>16</v>
      </c>
      <c r="C83171">
        <v>27</v>
      </c>
      <c r="D83171" t="s">
        <v>66</v>
      </c>
      <c r="E83171">
        <v>0</v>
      </c>
      <c r="F83171">
        <v>1</v>
      </c>
      <c r="G83171">
        <v>0</v>
      </c>
      <c r="H83171">
        <v>0</v>
      </c>
      <c r="I83171">
        <v>0</v>
      </c>
      <c r="J83171">
        <v>0</v>
      </c>
      <c r="K83171">
        <v>0</v>
      </c>
      <c r="L83171" t="s">
        <v>21</v>
      </c>
      <c r="M83171">
        <v>27.32</v>
      </c>
      <c r="N83171">
        <v>6.5</v>
      </c>
      <c r="O83171">
        <v>80</v>
      </c>
      <c r="P83171">
        <v>0</v>
      </c>
    </row>
    <row r="83172" spans="1:16" x14ac:dyDescent="0.25">
      <c r="A83172">
        <v>2019</v>
      </c>
      <c r="B83172" t="s">
        <v>16</v>
      </c>
      <c r="C83172">
        <v>13</v>
      </c>
      <c r="D83172" t="s">
        <v>66</v>
      </c>
      <c r="E83172">
        <v>0</v>
      </c>
      <c r="F83172">
        <v>0</v>
      </c>
      <c r="G83172">
        <v>0</v>
      </c>
      <c r="H83172">
        <v>1</v>
      </c>
      <c r="I83172">
        <v>0</v>
      </c>
      <c r="J83172">
        <v>0</v>
      </c>
      <c r="K83172">
        <v>0</v>
      </c>
      <c r="L83172" t="s">
        <v>18</v>
      </c>
      <c r="M83172">
        <v>21.9</v>
      </c>
      <c r="N83172">
        <v>5</v>
      </c>
      <c r="O83172">
        <v>155</v>
      </c>
      <c r="P83172">
        <v>0</v>
      </c>
    </row>
    <row r="83173" spans="1:16" x14ac:dyDescent="0.25">
      <c r="A83173">
        <v>2019</v>
      </c>
      <c r="B83173" t="s">
        <v>16</v>
      </c>
      <c r="C83173">
        <v>53</v>
      </c>
      <c r="D83173" t="s">
        <v>66</v>
      </c>
      <c r="E83173">
        <v>0</v>
      </c>
      <c r="F83173">
        <v>0</v>
      </c>
      <c r="G83173">
        <v>1</v>
      </c>
      <c r="H83173">
        <v>0</v>
      </c>
      <c r="I83173">
        <v>0</v>
      </c>
      <c r="J83173">
        <v>0</v>
      </c>
      <c r="K83173">
        <v>0</v>
      </c>
      <c r="L83173" t="s">
        <v>22</v>
      </c>
      <c r="M83173">
        <v>27.32</v>
      </c>
      <c r="N83173">
        <v>4.8</v>
      </c>
      <c r="O83173">
        <v>90</v>
      </c>
      <c r="P83173">
        <v>0</v>
      </c>
    </row>
    <row r="83174" spans="1:16" x14ac:dyDescent="0.25">
      <c r="A83174">
        <v>2019</v>
      </c>
      <c r="B83174" t="s">
        <v>16</v>
      </c>
      <c r="C83174">
        <v>62</v>
      </c>
      <c r="D83174" t="s">
        <v>66</v>
      </c>
      <c r="E83174">
        <v>0</v>
      </c>
      <c r="F83174">
        <v>1</v>
      </c>
      <c r="G83174">
        <v>0</v>
      </c>
      <c r="H83174">
        <v>0</v>
      </c>
      <c r="I83174">
        <v>0</v>
      </c>
      <c r="J83174">
        <v>0</v>
      </c>
      <c r="K83174">
        <v>0</v>
      </c>
      <c r="L83174" t="s">
        <v>18</v>
      </c>
      <c r="M83174">
        <v>29.74</v>
      </c>
      <c r="N83174">
        <v>4</v>
      </c>
      <c r="O83174">
        <v>80</v>
      </c>
      <c r="P83174">
        <v>0</v>
      </c>
    </row>
    <row r="83175" spans="1:16" x14ac:dyDescent="0.25">
      <c r="A83175">
        <v>2019</v>
      </c>
      <c r="B83175" t="s">
        <v>16</v>
      </c>
      <c r="C83175">
        <v>71</v>
      </c>
      <c r="D83175" t="s">
        <v>66</v>
      </c>
      <c r="E83175">
        <v>0</v>
      </c>
      <c r="F83175">
        <v>0</v>
      </c>
      <c r="G83175">
        <v>0</v>
      </c>
      <c r="H83175">
        <v>0</v>
      </c>
      <c r="I83175">
        <v>1</v>
      </c>
      <c r="J83175">
        <v>0</v>
      </c>
      <c r="K83175">
        <v>0</v>
      </c>
      <c r="L83175" t="s">
        <v>21</v>
      </c>
      <c r="M83175">
        <v>28.76</v>
      </c>
      <c r="N83175">
        <v>6.1</v>
      </c>
      <c r="O83175">
        <v>160</v>
      </c>
      <c r="P83175">
        <v>0</v>
      </c>
    </row>
    <row r="83176" spans="1:16" x14ac:dyDescent="0.25">
      <c r="A83176">
        <v>2019</v>
      </c>
      <c r="B83176" t="s">
        <v>16</v>
      </c>
      <c r="C83176">
        <v>80</v>
      </c>
      <c r="D83176" t="s">
        <v>66</v>
      </c>
      <c r="E83176">
        <v>1</v>
      </c>
      <c r="F83176">
        <v>0</v>
      </c>
      <c r="G83176">
        <v>0</v>
      </c>
      <c r="H83176">
        <v>0</v>
      </c>
      <c r="I83176">
        <v>0</v>
      </c>
      <c r="J83176">
        <v>0</v>
      </c>
      <c r="K83176">
        <v>0</v>
      </c>
      <c r="L83176" t="s">
        <v>20</v>
      </c>
      <c r="M83176">
        <v>28.87</v>
      </c>
      <c r="N83176">
        <v>5.7</v>
      </c>
      <c r="O83176">
        <v>240</v>
      </c>
      <c r="P83176">
        <v>1</v>
      </c>
    </row>
    <row r="83177" spans="1:16" x14ac:dyDescent="0.25">
      <c r="A83177">
        <v>2019</v>
      </c>
      <c r="B83177" t="s">
        <v>16</v>
      </c>
      <c r="C83177">
        <v>52</v>
      </c>
      <c r="D83177" t="s">
        <v>66</v>
      </c>
      <c r="E83177">
        <v>0</v>
      </c>
      <c r="F83177">
        <v>0</v>
      </c>
      <c r="G83177">
        <v>0</v>
      </c>
      <c r="H83177">
        <v>1</v>
      </c>
      <c r="I83177">
        <v>0</v>
      </c>
      <c r="J83177">
        <v>0</v>
      </c>
      <c r="K83177">
        <v>0</v>
      </c>
      <c r="L83177" t="s">
        <v>18</v>
      </c>
      <c r="M83177">
        <v>26.89</v>
      </c>
      <c r="N83177">
        <v>4.8</v>
      </c>
      <c r="O83177">
        <v>100</v>
      </c>
      <c r="P83177">
        <v>0</v>
      </c>
    </row>
    <row r="83178" spans="1:16" x14ac:dyDescent="0.25">
      <c r="A83178">
        <v>2019</v>
      </c>
      <c r="B83178" t="s">
        <v>19</v>
      </c>
      <c r="C83178">
        <v>37</v>
      </c>
      <c r="D83178" t="s">
        <v>66</v>
      </c>
      <c r="E83178">
        <v>0</v>
      </c>
      <c r="F83178">
        <v>0</v>
      </c>
      <c r="G83178">
        <v>0</v>
      </c>
      <c r="H83178">
        <v>1</v>
      </c>
      <c r="I83178">
        <v>0</v>
      </c>
      <c r="J83178">
        <v>0</v>
      </c>
      <c r="K83178">
        <v>0</v>
      </c>
      <c r="L83178" t="s">
        <v>18</v>
      </c>
      <c r="M83178">
        <v>30.43</v>
      </c>
      <c r="N83178">
        <v>5</v>
      </c>
      <c r="O83178">
        <v>80</v>
      </c>
      <c r="P83178">
        <v>0</v>
      </c>
    </row>
    <row r="83179" spans="1:16" x14ac:dyDescent="0.25">
      <c r="A83179">
        <v>2019</v>
      </c>
      <c r="B83179" t="s">
        <v>19</v>
      </c>
      <c r="C83179">
        <v>40</v>
      </c>
      <c r="D83179" t="s">
        <v>66</v>
      </c>
      <c r="E83179">
        <v>0</v>
      </c>
      <c r="F83179">
        <v>1</v>
      </c>
      <c r="G83179">
        <v>0</v>
      </c>
      <c r="H83179">
        <v>0</v>
      </c>
      <c r="I83179">
        <v>0</v>
      </c>
      <c r="J83179">
        <v>0</v>
      </c>
      <c r="K83179">
        <v>0</v>
      </c>
      <c r="L83179" t="s">
        <v>22</v>
      </c>
      <c r="M83179">
        <v>27.32</v>
      </c>
      <c r="N83179">
        <v>4</v>
      </c>
      <c r="O83179">
        <v>145</v>
      </c>
      <c r="P83179">
        <v>0</v>
      </c>
    </row>
    <row r="83180" spans="1:16" x14ac:dyDescent="0.25">
      <c r="A83180">
        <v>2019</v>
      </c>
      <c r="B83180" t="s">
        <v>19</v>
      </c>
      <c r="C83180">
        <v>19</v>
      </c>
      <c r="D83180" t="s">
        <v>66</v>
      </c>
      <c r="E83180">
        <v>0</v>
      </c>
      <c r="F83180">
        <v>0</v>
      </c>
      <c r="G83180">
        <v>1</v>
      </c>
      <c r="H83180">
        <v>0</v>
      </c>
      <c r="I83180">
        <v>0</v>
      </c>
      <c r="J83180">
        <v>0</v>
      </c>
      <c r="K83180">
        <v>0</v>
      </c>
      <c r="L83180" t="s">
        <v>20</v>
      </c>
      <c r="M83180">
        <v>24.44</v>
      </c>
      <c r="N83180">
        <v>6.1</v>
      </c>
      <c r="O83180">
        <v>160</v>
      </c>
      <c r="P83180">
        <v>0</v>
      </c>
    </row>
    <row r="83181" spans="1:16" x14ac:dyDescent="0.25">
      <c r="A83181">
        <v>2019</v>
      </c>
      <c r="B83181" t="s">
        <v>19</v>
      </c>
      <c r="C83181">
        <v>56</v>
      </c>
      <c r="D83181" t="s">
        <v>66</v>
      </c>
      <c r="E83181">
        <v>1</v>
      </c>
      <c r="F83181">
        <v>0</v>
      </c>
      <c r="G83181">
        <v>0</v>
      </c>
      <c r="H83181">
        <v>0</v>
      </c>
      <c r="I83181">
        <v>0</v>
      </c>
      <c r="J83181">
        <v>0</v>
      </c>
      <c r="K83181">
        <v>0</v>
      </c>
      <c r="L83181" t="s">
        <v>22</v>
      </c>
      <c r="M83181">
        <v>27.32</v>
      </c>
      <c r="N83181">
        <v>3.5</v>
      </c>
      <c r="O83181">
        <v>126</v>
      </c>
      <c r="P83181">
        <v>0</v>
      </c>
    </row>
    <row r="83182" spans="1:16" x14ac:dyDescent="0.25">
      <c r="A83182">
        <v>2019</v>
      </c>
      <c r="B83182" t="s">
        <v>16</v>
      </c>
      <c r="C83182">
        <v>73</v>
      </c>
      <c r="D83182" t="s">
        <v>66</v>
      </c>
      <c r="E83182">
        <v>0</v>
      </c>
      <c r="F83182">
        <v>1</v>
      </c>
      <c r="G83182">
        <v>0</v>
      </c>
      <c r="H83182">
        <v>0</v>
      </c>
      <c r="I83182">
        <v>0</v>
      </c>
      <c r="J83182">
        <v>0</v>
      </c>
      <c r="K83182">
        <v>0</v>
      </c>
      <c r="L83182" t="s">
        <v>24</v>
      </c>
      <c r="M83182">
        <v>27.14</v>
      </c>
      <c r="N83182">
        <v>5.8</v>
      </c>
      <c r="O83182">
        <v>158</v>
      </c>
      <c r="P83182">
        <v>0</v>
      </c>
    </row>
    <row r="83183" spans="1:16" x14ac:dyDescent="0.25">
      <c r="A83183">
        <v>2019</v>
      </c>
      <c r="B83183" t="s">
        <v>19</v>
      </c>
      <c r="C83183">
        <v>36</v>
      </c>
      <c r="D83183" t="s">
        <v>66</v>
      </c>
      <c r="E83183">
        <v>0</v>
      </c>
      <c r="F83183">
        <v>0</v>
      </c>
      <c r="G83183">
        <v>1</v>
      </c>
      <c r="H83183">
        <v>0</v>
      </c>
      <c r="I83183">
        <v>0</v>
      </c>
      <c r="J83183">
        <v>0</v>
      </c>
      <c r="K83183">
        <v>0</v>
      </c>
      <c r="L83183" t="s">
        <v>22</v>
      </c>
      <c r="M83183">
        <v>27.32</v>
      </c>
      <c r="N83183">
        <v>4</v>
      </c>
      <c r="O83183">
        <v>130</v>
      </c>
      <c r="P83183">
        <v>0</v>
      </c>
    </row>
    <row r="83184" spans="1:16" x14ac:dyDescent="0.25">
      <c r="A83184">
        <v>2019</v>
      </c>
      <c r="B83184" t="s">
        <v>19</v>
      </c>
      <c r="C83184">
        <v>45</v>
      </c>
      <c r="D83184" t="s">
        <v>66</v>
      </c>
      <c r="E83184">
        <v>0</v>
      </c>
      <c r="F83184">
        <v>0</v>
      </c>
      <c r="G83184">
        <v>1</v>
      </c>
      <c r="H83184">
        <v>0</v>
      </c>
      <c r="I83184">
        <v>0</v>
      </c>
      <c r="J83184">
        <v>1</v>
      </c>
      <c r="K83184">
        <v>0</v>
      </c>
      <c r="L83184" t="s">
        <v>21</v>
      </c>
      <c r="M83184">
        <v>26</v>
      </c>
      <c r="N83184">
        <v>5.7</v>
      </c>
      <c r="O83184">
        <v>200</v>
      </c>
      <c r="P83184">
        <v>0</v>
      </c>
    </row>
    <row r="83185" spans="1:16" x14ac:dyDescent="0.25">
      <c r="A83185">
        <v>2019</v>
      </c>
      <c r="B83185" t="s">
        <v>19</v>
      </c>
      <c r="C83185">
        <v>80</v>
      </c>
      <c r="D83185" t="s">
        <v>66</v>
      </c>
      <c r="E83185">
        <v>0</v>
      </c>
      <c r="F83185">
        <v>0</v>
      </c>
      <c r="G83185">
        <v>1</v>
      </c>
      <c r="H83185">
        <v>0</v>
      </c>
      <c r="I83185">
        <v>0</v>
      </c>
      <c r="J83185">
        <v>0</v>
      </c>
      <c r="K83185">
        <v>0</v>
      </c>
      <c r="L83185" t="s">
        <v>24</v>
      </c>
      <c r="M83185">
        <v>27.32</v>
      </c>
      <c r="N83185">
        <v>3.5</v>
      </c>
      <c r="O83185">
        <v>159</v>
      </c>
      <c r="P83185">
        <v>0</v>
      </c>
    </row>
    <row r="83186" spans="1:16" x14ac:dyDescent="0.25">
      <c r="A83186">
        <v>2019</v>
      </c>
      <c r="B83186" t="s">
        <v>16</v>
      </c>
      <c r="C83186">
        <v>33</v>
      </c>
      <c r="D83186" t="s">
        <v>66</v>
      </c>
      <c r="E83186">
        <v>0</v>
      </c>
      <c r="F83186">
        <v>0</v>
      </c>
      <c r="G83186">
        <v>0</v>
      </c>
      <c r="H83186">
        <v>0</v>
      </c>
      <c r="I83186">
        <v>1</v>
      </c>
      <c r="J83186">
        <v>0</v>
      </c>
      <c r="K83186">
        <v>0</v>
      </c>
      <c r="L83186" t="s">
        <v>18</v>
      </c>
      <c r="M83186">
        <v>41</v>
      </c>
      <c r="N83186">
        <v>6.2</v>
      </c>
      <c r="O83186">
        <v>130</v>
      </c>
      <c r="P83186">
        <v>0</v>
      </c>
    </row>
    <row r="83187" spans="1:16" x14ac:dyDescent="0.25">
      <c r="A83187">
        <v>2019</v>
      </c>
      <c r="B83187" t="s">
        <v>16</v>
      </c>
      <c r="C83187">
        <v>0.8</v>
      </c>
      <c r="D83187" t="s">
        <v>66</v>
      </c>
      <c r="E83187">
        <v>0</v>
      </c>
      <c r="F83187">
        <v>0</v>
      </c>
      <c r="G83187">
        <v>0</v>
      </c>
      <c r="H83187">
        <v>0</v>
      </c>
      <c r="I83187">
        <v>1</v>
      </c>
      <c r="J83187">
        <v>0</v>
      </c>
      <c r="K83187">
        <v>0</v>
      </c>
      <c r="L83187" t="s">
        <v>22</v>
      </c>
      <c r="M83187">
        <v>14.45</v>
      </c>
      <c r="N83187">
        <v>6.6</v>
      </c>
      <c r="O83187">
        <v>90</v>
      </c>
      <c r="P83187">
        <v>0</v>
      </c>
    </row>
    <row r="83188" spans="1:16" x14ac:dyDescent="0.25">
      <c r="A83188">
        <v>2019</v>
      </c>
      <c r="B83188" t="s">
        <v>16</v>
      </c>
      <c r="C83188">
        <v>53</v>
      </c>
      <c r="D83188" t="s">
        <v>66</v>
      </c>
      <c r="E83188">
        <v>0</v>
      </c>
      <c r="F83188">
        <v>0</v>
      </c>
      <c r="G83188">
        <v>0</v>
      </c>
      <c r="H83188">
        <v>0</v>
      </c>
      <c r="I83188">
        <v>1</v>
      </c>
      <c r="J83188">
        <v>0</v>
      </c>
      <c r="K83188">
        <v>0</v>
      </c>
      <c r="L83188" t="s">
        <v>18</v>
      </c>
      <c r="M83188">
        <v>42.84</v>
      </c>
      <c r="N83188">
        <v>6.2</v>
      </c>
      <c r="O83188">
        <v>126</v>
      </c>
      <c r="P83188">
        <v>1</v>
      </c>
    </row>
    <row r="83189" spans="1:16" x14ac:dyDescent="0.25">
      <c r="A83189">
        <v>2019</v>
      </c>
      <c r="B83189" t="s">
        <v>16</v>
      </c>
      <c r="C83189">
        <v>55</v>
      </c>
      <c r="D83189" t="s">
        <v>66</v>
      </c>
      <c r="E83189">
        <v>0</v>
      </c>
      <c r="F83189">
        <v>0</v>
      </c>
      <c r="G83189">
        <v>1</v>
      </c>
      <c r="H83189">
        <v>0</v>
      </c>
      <c r="I83189">
        <v>0</v>
      </c>
      <c r="J83189">
        <v>1</v>
      </c>
      <c r="K83189">
        <v>0</v>
      </c>
      <c r="L83189" t="s">
        <v>18</v>
      </c>
      <c r="M83189">
        <v>45.16</v>
      </c>
      <c r="N83189">
        <v>6.6</v>
      </c>
      <c r="O83189">
        <v>160</v>
      </c>
      <c r="P83189">
        <v>1</v>
      </c>
    </row>
    <row r="83190" spans="1:16" x14ac:dyDescent="0.25">
      <c r="A83190">
        <v>2019</v>
      </c>
      <c r="B83190" t="s">
        <v>19</v>
      </c>
      <c r="C83190">
        <v>14</v>
      </c>
      <c r="D83190" t="s">
        <v>66</v>
      </c>
      <c r="E83190">
        <v>0</v>
      </c>
      <c r="F83190">
        <v>1</v>
      </c>
      <c r="G83190">
        <v>0</v>
      </c>
      <c r="H83190">
        <v>0</v>
      </c>
      <c r="I83190">
        <v>0</v>
      </c>
      <c r="J83190">
        <v>0</v>
      </c>
      <c r="K83190">
        <v>0</v>
      </c>
      <c r="L83190" t="s">
        <v>22</v>
      </c>
      <c r="M83190">
        <v>22.68</v>
      </c>
      <c r="N83190">
        <v>5.7</v>
      </c>
      <c r="O83190">
        <v>100</v>
      </c>
      <c r="P83190">
        <v>0</v>
      </c>
    </row>
    <row r="83191" spans="1:16" x14ac:dyDescent="0.25">
      <c r="A83191">
        <v>2019</v>
      </c>
      <c r="B83191" t="s">
        <v>16</v>
      </c>
      <c r="C83191">
        <v>80</v>
      </c>
      <c r="D83191" t="s">
        <v>66</v>
      </c>
      <c r="E83191">
        <v>0</v>
      </c>
      <c r="F83191">
        <v>0</v>
      </c>
      <c r="G83191">
        <v>1</v>
      </c>
      <c r="H83191">
        <v>0</v>
      </c>
      <c r="I83191">
        <v>0</v>
      </c>
      <c r="J83191">
        <v>1</v>
      </c>
      <c r="K83191">
        <v>0</v>
      </c>
      <c r="L83191" t="s">
        <v>18</v>
      </c>
      <c r="M83191">
        <v>27.32</v>
      </c>
      <c r="N83191">
        <v>3.5</v>
      </c>
      <c r="O83191">
        <v>140</v>
      </c>
      <c r="P83191">
        <v>0</v>
      </c>
    </row>
    <row r="83192" spans="1:16" x14ac:dyDescent="0.25">
      <c r="A83192">
        <v>2019</v>
      </c>
      <c r="B83192" t="s">
        <v>16</v>
      </c>
      <c r="C83192">
        <v>48</v>
      </c>
      <c r="D83192" t="s">
        <v>66</v>
      </c>
      <c r="E83192">
        <v>0</v>
      </c>
      <c r="F83192">
        <v>0</v>
      </c>
      <c r="G83192">
        <v>0</v>
      </c>
      <c r="H83192">
        <v>1</v>
      </c>
      <c r="I83192">
        <v>0</v>
      </c>
      <c r="J83192">
        <v>0</v>
      </c>
      <c r="K83192">
        <v>0</v>
      </c>
      <c r="L83192" t="s">
        <v>18</v>
      </c>
      <c r="M83192">
        <v>24.11</v>
      </c>
      <c r="N83192">
        <v>3.5</v>
      </c>
      <c r="O83192">
        <v>158</v>
      </c>
      <c r="P83192">
        <v>0</v>
      </c>
    </row>
    <row r="83193" spans="1:16" x14ac:dyDescent="0.25">
      <c r="A83193">
        <v>2019</v>
      </c>
      <c r="B83193" t="s">
        <v>19</v>
      </c>
      <c r="C83193">
        <v>71</v>
      </c>
      <c r="D83193" t="s">
        <v>66</v>
      </c>
      <c r="E83193">
        <v>1</v>
      </c>
      <c r="F83193">
        <v>0</v>
      </c>
      <c r="G83193">
        <v>0</v>
      </c>
      <c r="H83193">
        <v>0</v>
      </c>
      <c r="I83193">
        <v>0</v>
      </c>
      <c r="J83193">
        <v>0</v>
      </c>
      <c r="K83193">
        <v>1</v>
      </c>
      <c r="L83193" t="s">
        <v>24</v>
      </c>
      <c r="M83193">
        <v>32.5</v>
      </c>
      <c r="N83193">
        <v>3.5</v>
      </c>
      <c r="O83193">
        <v>158</v>
      </c>
      <c r="P83193">
        <v>0</v>
      </c>
    </row>
    <row r="83194" spans="1:16" x14ac:dyDescent="0.25">
      <c r="A83194">
        <v>2019</v>
      </c>
      <c r="B83194" t="s">
        <v>16</v>
      </c>
      <c r="C83194">
        <v>42</v>
      </c>
      <c r="D83194" t="s">
        <v>66</v>
      </c>
      <c r="E83194">
        <v>0</v>
      </c>
      <c r="F83194">
        <v>0</v>
      </c>
      <c r="G83194">
        <v>0</v>
      </c>
      <c r="H83194">
        <v>1</v>
      </c>
      <c r="I83194">
        <v>0</v>
      </c>
      <c r="J83194">
        <v>0</v>
      </c>
      <c r="K83194">
        <v>0</v>
      </c>
      <c r="L83194" t="s">
        <v>22</v>
      </c>
      <c r="M83194">
        <v>23.4</v>
      </c>
      <c r="N83194">
        <v>5.8</v>
      </c>
      <c r="O83194">
        <v>145</v>
      </c>
      <c r="P83194">
        <v>0</v>
      </c>
    </row>
    <row r="83195" spans="1:16" x14ac:dyDescent="0.25">
      <c r="A83195">
        <v>2019</v>
      </c>
      <c r="B83195" t="s">
        <v>16</v>
      </c>
      <c r="C83195">
        <v>12</v>
      </c>
      <c r="D83195" t="s">
        <v>66</v>
      </c>
      <c r="E83195">
        <v>0</v>
      </c>
      <c r="F83195">
        <v>1</v>
      </c>
      <c r="G83195">
        <v>0</v>
      </c>
      <c r="H83195">
        <v>0</v>
      </c>
      <c r="I83195">
        <v>0</v>
      </c>
      <c r="J83195">
        <v>0</v>
      </c>
      <c r="K83195">
        <v>0</v>
      </c>
      <c r="L83195" t="s">
        <v>22</v>
      </c>
      <c r="M83195">
        <v>17.97</v>
      </c>
      <c r="N83195">
        <v>4</v>
      </c>
      <c r="O83195">
        <v>159</v>
      </c>
      <c r="P83195">
        <v>0</v>
      </c>
    </row>
    <row r="83196" spans="1:16" x14ac:dyDescent="0.25">
      <c r="A83196">
        <v>2019</v>
      </c>
      <c r="B83196" t="s">
        <v>16</v>
      </c>
      <c r="C83196">
        <v>40</v>
      </c>
      <c r="D83196" t="s">
        <v>66</v>
      </c>
      <c r="E83196">
        <v>0</v>
      </c>
      <c r="F83196">
        <v>0</v>
      </c>
      <c r="G83196">
        <v>0</v>
      </c>
      <c r="H83196">
        <v>0</v>
      </c>
      <c r="I83196">
        <v>1</v>
      </c>
      <c r="J83196">
        <v>0</v>
      </c>
      <c r="K83196">
        <v>0</v>
      </c>
      <c r="L83196" t="s">
        <v>18</v>
      </c>
      <c r="M83196">
        <v>23.88</v>
      </c>
      <c r="N83196">
        <v>6</v>
      </c>
      <c r="O83196">
        <v>90</v>
      </c>
      <c r="P83196">
        <v>0</v>
      </c>
    </row>
    <row r="83197" spans="1:16" x14ac:dyDescent="0.25">
      <c r="A83197">
        <v>2019</v>
      </c>
      <c r="B83197" t="s">
        <v>16</v>
      </c>
      <c r="C83197">
        <v>80</v>
      </c>
      <c r="D83197" t="s">
        <v>66</v>
      </c>
      <c r="E83197">
        <v>1</v>
      </c>
      <c r="F83197">
        <v>0</v>
      </c>
      <c r="G83197">
        <v>0</v>
      </c>
      <c r="H83197">
        <v>0</v>
      </c>
      <c r="I83197">
        <v>0</v>
      </c>
      <c r="J83197">
        <v>1</v>
      </c>
      <c r="K83197">
        <v>0</v>
      </c>
      <c r="L83197" t="s">
        <v>18</v>
      </c>
      <c r="M83197">
        <v>36.159999999999997</v>
      </c>
      <c r="N83197">
        <v>5.7</v>
      </c>
      <c r="O83197">
        <v>130</v>
      </c>
      <c r="P83197">
        <v>1</v>
      </c>
    </row>
    <row r="83198" spans="1:16" x14ac:dyDescent="0.25">
      <c r="A83198">
        <v>2019</v>
      </c>
      <c r="B83198" t="s">
        <v>19</v>
      </c>
      <c r="C83198">
        <v>46</v>
      </c>
      <c r="D83198" t="s">
        <v>66</v>
      </c>
      <c r="E83198">
        <v>0</v>
      </c>
      <c r="F83198">
        <v>1</v>
      </c>
      <c r="G83198">
        <v>0</v>
      </c>
      <c r="H83198">
        <v>0</v>
      </c>
      <c r="I83198">
        <v>0</v>
      </c>
      <c r="J83198">
        <v>0</v>
      </c>
      <c r="K83198">
        <v>0</v>
      </c>
      <c r="L83198" t="s">
        <v>22</v>
      </c>
      <c r="M83198">
        <v>35.979999999999997</v>
      </c>
      <c r="N83198">
        <v>5.8</v>
      </c>
      <c r="O83198">
        <v>158</v>
      </c>
      <c r="P83198">
        <v>0</v>
      </c>
    </row>
    <row r="83199" spans="1:16" x14ac:dyDescent="0.25">
      <c r="A83199">
        <v>2019</v>
      </c>
      <c r="B83199" t="s">
        <v>16</v>
      </c>
      <c r="C83199">
        <v>18</v>
      </c>
      <c r="D83199" t="s">
        <v>66</v>
      </c>
      <c r="E83199">
        <v>0</v>
      </c>
      <c r="F83199">
        <v>0</v>
      </c>
      <c r="G83199">
        <v>1</v>
      </c>
      <c r="H83199">
        <v>0</v>
      </c>
      <c r="I83199">
        <v>0</v>
      </c>
      <c r="J83199">
        <v>0</v>
      </c>
      <c r="K83199">
        <v>0</v>
      </c>
      <c r="L83199" t="s">
        <v>22</v>
      </c>
      <c r="M83199">
        <v>24.16</v>
      </c>
      <c r="N83199">
        <v>6</v>
      </c>
      <c r="O83199">
        <v>159</v>
      </c>
      <c r="P83199">
        <v>0</v>
      </c>
    </row>
    <row r="83200" spans="1:16" x14ac:dyDescent="0.25">
      <c r="A83200">
        <v>2019</v>
      </c>
      <c r="B83200" t="s">
        <v>19</v>
      </c>
      <c r="C83200">
        <v>62</v>
      </c>
      <c r="D83200" t="s">
        <v>66</v>
      </c>
      <c r="E83200">
        <v>0</v>
      </c>
      <c r="F83200">
        <v>0</v>
      </c>
      <c r="G83200">
        <v>1</v>
      </c>
      <c r="H83200">
        <v>0</v>
      </c>
      <c r="I83200">
        <v>0</v>
      </c>
      <c r="J83200">
        <v>0</v>
      </c>
      <c r="K83200">
        <v>0</v>
      </c>
      <c r="L83200" t="s">
        <v>18</v>
      </c>
      <c r="M83200">
        <v>30.12</v>
      </c>
      <c r="N83200">
        <v>6.5</v>
      </c>
      <c r="O83200">
        <v>100</v>
      </c>
      <c r="P83200">
        <v>0</v>
      </c>
    </row>
    <row r="83201" spans="1:16" x14ac:dyDescent="0.25">
      <c r="A83201">
        <v>2019</v>
      </c>
      <c r="B83201" t="s">
        <v>16</v>
      </c>
      <c r="C83201">
        <v>60</v>
      </c>
      <c r="D83201" t="s">
        <v>66</v>
      </c>
      <c r="E83201">
        <v>0</v>
      </c>
      <c r="F83201">
        <v>0</v>
      </c>
      <c r="G83201">
        <v>0</v>
      </c>
      <c r="H83201">
        <v>0</v>
      </c>
      <c r="I83201">
        <v>1</v>
      </c>
      <c r="J83201">
        <v>0</v>
      </c>
      <c r="K83201">
        <v>0</v>
      </c>
      <c r="L83201" t="s">
        <v>24</v>
      </c>
      <c r="M83201">
        <v>24.27</v>
      </c>
      <c r="N83201">
        <v>5.7</v>
      </c>
      <c r="O83201">
        <v>85</v>
      </c>
      <c r="P83201">
        <v>0</v>
      </c>
    </row>
    <row r="83202" spans="1:16" x14ac:dyDescent="0.25">
      <c r="A83202">
        <v>2019</v>
      </c>
      <c r="B83202" t="s">
        <v>16</v>
      </c>
      <c r="C83202">
        <v>39</v>
      </c>
      <c r="D83202" t="s">
        <v>66</v>
      </c>
      <c r="E83202">
        <v>0</v>
      </c>
      <c r="F83202">
        <v>0</v>
      </c>
      <c r="G83202">
        <v>0</v>
      </c>
      <c r="H83202">
        <v>0</v>
      </c>
      <c r="I83202">
        <v>1</v>
      </c>
      <c r="J83202">
        <v>0</v>
      </c>
      <c r="K83202">
        <v>0</v>
      </c>
      <c r="L83202" t="s">
        <v>22</v>
      </c>
      <c r="M83202">
        <v>21.25</v>
      </c>
      <c r="N83202">
        <v>6</v>
      </c>
      <c r="O83202">
        <v>130</v>
      </c>
      <c r="P83202">
        <v>0</v>
      </c>
    </row>
    <row r="83203" spans="1:16" x14ac:dyDescent="0.25">
      <c r="A83203">
        <v>2019</v>
      </c>
      <c r="B83203" t="s">
        <v>16</v>
      </c>
      <c r="C83203">
        <v>38</v>
      </c>
      <c r="D83203" t="s">
        <v>66</v>
      </c>
      <c r="E83203">
        <v>0</v>
      </c>
      <c r="F83203">
        <v>0</v>
      </c>
      <c r="G83203">
        <v>0</v>
      </c>
      <c r="H83203">
        <v>1</v>
      </c>
      <c r="I83203">
        <v>0</v>
      </c>
      <c r="J83203">
        <v>0</v>
      </c>
      <c r="K83203">
        <v>0</v>
      </c>
      <c r="L83203" t="s">
        <v>22</v>
      </c>
      <c r="M83203">
        <v>27.32</v>
      </c>
      <c r="N83203">
        <v>6.6</v>
      </c>
      <c r="O83203">
        <v>155</v>
      </c>
      <c r="P83203">
        <v>0</v>
      </c>
    </row>
    <row r="83204" spans="1:16" x14ac:dyDescent="0.25">
      <c r="A83204">
        <v>2019</v>
      </c>
      <c r="B83204" t="s">
        <v>19</v>
      </c>
      <c r="C83204">
        <v>38</v>
      </c>
      <c r="D83204" t="s">
        <v>66</v>
      </c>
      <c r="E83204">
        <v>0</v>
      </c>
      <c r="F83204">
        <v>0</v>
      </c>
      <c r="G83204">
        <v>0</v>
      </c>
      <c r="H83204">
        <v>1</v>
      </c>
      <c r="I83204">
        <v>0</v>
      </c>
      <c r="J83204">
        <v>0</v>
      </c>
      <c r="K83204">
        <v>0</v>
      </c>
      <c r="L83204" t="s">
        <v>21</v>
      </c>
      <c r="M83204">
        <v>38.92</v>
      </c>
      <c r="N83204">
        <v>4.8</v>
      </c>
      <c r="O83204">
        <v>85</v>
      </c>
      <c r="P83204">
        <v>0</v>
      </c>
    </row>
    <row r="83205" spans="1:16" x14ac:dyDescent="0.25">
      <c r="A83205">
        <v>2019</v>
      </c>
      <c r="B83205" t="s">
        <v>19</v>
      </c>
      <c r="C83205">
        <v>36</v>
      </c>
      <c r="D83205" t="s">
        <v>66</v>
      </c>
      <c r="E83205">
        <v>0</v>
      </c>
      <c r="F83205">
        <v>0</v>
      </c>
      <c r="G83205">
        <v>1</v>
      </c>
      <c r="H83205">
        <v>0</v>
      </c>
      <c r="I83205">
        <v>0</v>
      </c>
      <c r="J83205">
        <v>0</v>
      </c>
      <c r="K83205">
        <v>0</v>
      </c>
      <c r="L83205" t="s">
        <v>24</v>
      </c>
      <c r="M83205">
        <v>35.89</v>
      </c>
      <c r="N83205">
        <v>6.5</v>
      </c>
      <c r="O83205">
        <v>140</v>
      </c>
      <c r="P83205">
        <v>0</v>
      </c>
    </row>
    <row r="83206" spans="1:16" x14ac:dyDescent="0.25">
      <c r="A83206">
        <v>2019</v>
      </c>
      <c r="B83206" t="s">
        <v>16</v>
      </c>
      <c r="C83206">
        <v>51</v>
      </c>
      <c r="D83206" t="s">
        <v>66</v>
      </c>
      <c r="E83206">
        <v>0</v>
      </c>
      <c r="F83206">
        <v>0</v>
      </c>
      <c r="G83206">
        <v>1</v>
      </c>
      <c r="H83206">
        <v>0</v>
      </c>
      <c r="I83206">
        <v>0</v>
      </c>
      <c r="J83206">
        <v>0</v>
      </c>
      <c r="K83206">
        <v>0</v>
      </c>
      <c r="L83206" t="s">
        <v>24</v>
      </c>
      <c r="M83206">
        <v>32.340000000000003</v>
      </c>
      <c r="N83206">
        <v>6.2</v>
      </c>
      <c r="O83206">
        <v>160</v>
      </c>
      <c r="P83206">
        <v>1</v>
      </c>
    </row>
    <row r="83207" spans="1:16" x14ac:dyDescent="0.25">
      <c r="A83207">
        <v>2019</v>
      </c>
      <c r="B83207" t="s">
        <v>16</v>
      </c>
      <c r="C83207">
        <v>1.48</v>
      </c>
      <c r="D83207" t="s">
        <v>66</v>
      </c>
      <c r="E83207">
        <v>0</v>
      </c>
      <c r="F83207">
        <v>1</v>
      </c>
      <c r="G83207">
        <v>0</v>
      </c>
      <c r="H83207">
        <v>0</v>
      </c>
      <c r="I83207">
        <v>0</v>
      </c>
      <c r="J83207">
        <v>0</v>
      </c>
      <c r="K83207">
        <v>0</v>
      </c>
      <c r="L83207" t="s">
        <v>22</v>
      </c>
      <c r="M83207">
        <v>13.06</v>
      </c>
      <c r="N83207">
        <v>4</v>
      </c>
      <c r="O83207">
        <v>80</v>
      </c>
      <c r="P83207">
        <v>0</v>
      </c>
    </row>
    <row r="83208" spans="1:16" x14ac:dyDescent="0.25">
      <c r="A83208">
        <v>2019</v>
      </c>
      <c r="B83208" t="s">
        <v>16</v>
      </c>
      <c r="C83208">
        <v>4</v>
      </c>
      <c r="D83208" t="s">
        <v>66</v>
      </c>
      <c r="E83208">
        <v>0</v>
      </c>
      <c r="F83208">
        <v>0</v>
      </c>
      <c r="G83208">
        <v>0</v>
      </c>
      <c r="H83208">
        <v>0</v>
      </c>
      <c r="I83208">
        <v>1</v>
      </c>
      <c r="J83208">
        <v>0</v>
      </c>
      <c r="K83208">
        <v>0</v>
      </c>
      <c r="L83208" t="s">
        <v>22</v>
      </c>
      <c r="M83208">
        <v>16.46</v>
      </c>
      <c r="N83208">
        <v>6.1</v>
      </c>
      <c r="O83208">
        <v>155</v>
      </c>
      <c r="P83208">
        <v>0</v>
      </c>
    </row>
    <row r="83209" spans="1:16" x14ac:dyDescent="0.25">
      <c r="A83209">
        <v>2019</v>
      </c>
      <c r="B83209" t="s">
        <v>16</v>
      </c>
      <c r="C83209">
        <v>19</v>
      </c>
      <c r="D83209" t="s">
        <v>66</v>
      </c>
      <c r="E83209">
        <v>0</v>
      </c>
      <c r="F83209">
        <v>1</v>
      </c>
      <c r="G83209">
        <v>0</v>
      </c>
      <c r="H83209">
        <v>0</v>
      </c>
      <c r="I83209">
        <v>0</v>
      </c>
      <c r="J83209">
        <v>0</v>
      </c>
      <c r="K83209">
        <v>0</v>
      </c>
      <c r="L83209" t="s">
        <v>18</v>
      </c>
      <c r="M83209">
        <v>27.32</v>
      </c>
      <c r="N83209">
        <v>6.1</v>
      </c>
      <c r="O83209">
        <v>90</v>
      </c>
      <c r="P83209">
        <v>0</v>
      </c>
    </row>
    <row r="83210" spans="1:16" x14ac:dyDescent="0.25">
      <c r="A83210">
        <v>2019</v>
      </c>
      <c r="B83210" t="s">
        <v>16</v>
      </c>
      <c r="C83210">
        <v>26</v>
      </c>
      <c r="D83210" t="s">
        <v>66</v>
      </c>
      <c r="E83210">
        <v>0</v>
      </c>
      <c r="F83210">
        <v>0</v>
      </c>
      <c r="G83210">
        <v>1</v>
      </c>
      <c r="H83210">
        <v>0</v>
      </c>
      <c r="I83210">
        <v>0</v>
      </c>
      <c r="J83210">
        <v>0</v>
      </c>
      <c r="K83210">
        <v>0</v>
      </c>
      <c r="L83210" t="s">
        <v>22</v>
      </c>
      <c r="M83210">
        <v>18.37</v>
      </c>
      <c r="N83210">
        <v>6.1</v>
      </c>
      <c r="O83210">
        <v>140</v>
      </c>
      <c r="P83210">
        <v>0</v>
      </c>
    </row>
    <row r="83211" spans="1:16" x14ac:dyDescent="0.25">
      <c r="A83211">
        <v>2019</v>
      </c>
      <c r="B83211" t="s">
        <v>16</v>
      </c>
      <c r="C83211">
        <v>28</v>
      </c>
      <c r="D83211" t="s">
        <v>66</v>
      </c>
      <c r="E83211">
        <v>0</v>
      </c>
      <c r="F83211">
        <v>1</v>
      </c>
      <c r="G83211">
        <v>0</v>
      </c>
      <c r="H83211">
        <v>0</v>
      </c>
      <c r="I83211">
        <v>0</v>
      </c>
      <c r="J83211">
        <v>0</v>
      </c>
      <c r="K83211">
        <v>0</v>
      </c>
      <c r="L83211" t="s">
        <v>18</v>
      </c>
      <c r="M83211">
        <v>29.16</v>
      </c>
      <c r="N83211">
        <v>6.6</v>
      </c>
      <c r="O83211">
        <v>126</v>
      </c>
      <c r="P83211">
        <v>0</v>
      </c>
    </row>
    <row r="83212" spans="1:16" x14ac:dyDescent="0.25">
      <c r="A83212">
        <v>2019</v>
      </c>
      <c r="B83212" t="s">
        <v>19</v>
      </c>
      <c r="C83212">
        <v>53</v>
      </c>
      <c r="D83212" t="s">
        <v>66</v>
      </c>
      <c r="E83212">
        <v>0</v>
      </c>
      <c r="F83212">
        <v>1</v>
      </c>
      <c r="G83212">
        <v>0</v>
      </c>
      <c r="H83212">
        <v>0</v>
      </c>
      <c r="I83212">
        <v>0</v>
      </c>
      <c r="J83212">
        <v>0</v>
      </c>
      <c r="K83212">
        <v>0</v>
      </c>
      <c r="L83212" t="s">
        <v>21</v>
      </c>
      <c r="M83212">
        <v>31.8</v>
      </c>
      <c r="N83212">
        <v>6.1</v>
      </c>
      <c r="O83212">
        <v>240</v>
      </c>
      <c r="P83212">
        <v>1</v>
      </c>
    </row>
    <row r="83213" spans="1:16" x14ac:dyDescent="0.25">
      <c r="A83213">
        <v>2019</v>
      </c>
      <c r="B83213" t="s">
        <v>19</v>
      </c>
      <c r="C83213">
        <v>50</v>
      </c>
      <c r="D83213" t="s">
        <v>66</v>
      </c>
      <c r="E83213">
        <v>1</v>
      </c>
      <c r="F83213">
        <v>0</v>
      </c>
      <c r="G83213">
        <v>0</v>
      </c>
      <c r="H83213">
        <v>0</v>
      </c>
      <c r="I83213">
        <v>0</v>
      </c>
      <c r="J83213">
        <v>0</v>
      </c>
      <c r="K83213">
        <v>0</v>
      </c>
      <c r="L83213" t="s">
        <v>23</v>
      </c>
      <c r="M83213">
        <v>27.32</v>
      </c>
      <c r="N83213">
        <v>7.5</v>
      </c>
      <c r="O83213">
        <v>159</v>
      </c>
      <c r="P83213">
        <v>1</v>
      </c>
    </row>
    <row r="83214" spans="1:16" x14ac:dyDescent="0.25">
      <c r="A83214">
        <v>2019</v>
      </c>
      <c r="B83214" t="s">
        <v>19</v>
      </c>
      <c r="C83214">
        <v>48</v>
      </c>
      <c r="D83214" t="s">
        <v>66</v>
      </c>
      <c r="E83214">
        <v>0</v>
      </c>
      <c r="F83214">
        <v>0</v>
      </c>
      <c r="G83214">
        <v>0</v>
      </c>
      <c r="H83214">
        <v>1</v>
      </c>
      <c r="I83214">
        <v>0</v>
      </c>
      <c r="J83214">
        <v>1</v>
      </c>
      <c r="K83214">
        <v>0</v>
      </c>
      <c r="L83214" t="s">
        <v>21</v>
      </c>
      <c r="M83214">
        <v>27.32</v>
      </c>
      <c r="N83214">
        <v>6.5</v>
      </c>
      <c r="O83214">
        <v>126</v>
      </c>
      <c r="P83214">
        <v>0</v>
      </c>
    </row>
    <row r="83215" spans="1:16" x14ac:dyDescent="0.25">
      <c r="A83215">
        <v>2019</v>
      </c>
      <c r="B83215" t="s">
        <v>16</v>
      </c>
      <c r="C83215">
        <v>20</v>
      </c>
      <c r="D83215" t="s">
        <v>66</v>
      </c>
      <c r="E83215">
        <v>0</v>
      </c>
      <c r="F83215">
        <v>0</v>
      </c>
      <c r="G83215">
        <v>0</v>
      </c>
      <c r="H83215">
        <v>1</v>
      </c>
      <c r="I83215">
        <v>0</v>
      </c>
      <c r="J83215">
        <v>0</v>
      </c>
      <c r="K83215">
        <v>0</v>
      </c>
      <c r="L83215" t="s">
        <v>18</v>
      </c>
      <c r="M83215">
        <v>19.43</v>
      </c>
      <c r="N83215">
        <v>6.1</v>
      </c>
      <c r="O83215">
        <v>158</v>
      </c>
      <c r="P83215">
        <v>0</v>
      </c>
    </row>
    <row r="83216" spans="1:16" x14ac:dyDescent="0.25">
      <c r="A83216">
        <v>2019</v>
      </c>
      <c r="B83216" t="s">
        <v>16</v>
      </c>
      <c r="C83216">
        <v>58</v>
      </c>
      <c r="D83216" t="s">
        <v>66</v>
      </c>
      <c r="E83216">
        <v>0</v>
      </c>
      <c r="F83216">
        <v>0</v>
      </c>
      <c r="G83216">
        <v>0</v>
      </c>
      <c r="H83216">
        <v>0</v>
      </c>
      <c r="I83216">
        <v>1</v>
      </c>
      <c r="J83216">
        <v>0</v>
      </c>
      <c r="K83216">
        <v>0</v>
      </c>
      <c r="L83216" t="s">
        <v>24</v>
      </c>
      <c r="M83216">
        <v>47.11</v>
      </c>
      <c r="N83216">
        <v>6.1</v>
      </c>
      <c r="O83216">
        <v>126</v>
      </c>
      <c r="P83216">
        <v>1</v>
      </c>
    </row>
    <row r="83217" spans="1:16" x14ac:dyDescent="0.25">
      <c r="A83217">
        <v>2019</v>
      </c>
      <c r="B83217" t="s">
        <v>16</v>
      </c>
      <c r="C83217">
        <v>18</v>
      </c>
      <c r="D83217" t="s">
        <v>66</v>
      </c>
      <c r="E83217">
        <v>0</v>
      </c>
      <c r="F83217">
        <v>0</v>
      </c>
      <c r="G83217">
        <v>0</v>
      </c>
      <c r="H83217">
        <v>1</v>
      </c>
      <c r="I83217">
        <v>0</v>
      </c>
      <c r="J83217">
        <v>0</v>
      </c>
      <c r="K83217">
        <v>0</v>
      </c>
      <c r="L83217" t="s">
        <v>22</v>
      </c>
      <c r="M83217">
        <v>27.32</v>
      </c>
      <c r="N83217">
        <v>3.5</v>
      </c>
      <c r="O83217">
        <v>130</v>
      </c>
      <c r="P83217">
        <v>0</v>
      </c>
    </row>
    <row r="83218" spans="1:16" x14ac:dyDescent="0.25">
      <c r="A83218">
        <v>2019</v>
      </c>
      <c r="B83218" t="s">
        <v>19</v>
      </c>
      <c r="C83218">
        <v>26</v>
      </c>
      <c r="D83218" t="s">
        <v>66</v>
      </c>
      <c r="E83218">
        <v>0</v>
      </c>
      <c r="F83218">
        <v>1</v>
      </c>
      <c r="G83218">
        <v>0</v>
      </c>
      <c r="H83218">
        <v>0</v>
      </c>
      <c r="I83218">
        <v>0</v>
      </c>
      <c r="J83218">
        <v>0</v>
      </c>
      <c r="K83218">
        <v>0</v>
      </c>
      <c r="L83218" t="s">
        <v>23</v>
      </c>
      <c r="M83218">
        <v>26.88</v>
      </c>
      <c r="N83218">
        <v>4.8</v>
      </c>
      <c r="O83218">
        <v>126</v>
      </c>
      <c r="P83218">
        <v>0</v>
      </c>
    </row>
    <row r="83219" spans="1:16" x14ac:dyDescent="0.25">
      <c r="A83219">
        <v>2019</v>
      </c>
      <c r="B83219" t="s">
        <v>19</v>
      </c>
      <c r="C83219">
        <v>45</v>
      </c>
      <c r="D83219" t="s">
        <v>66</v>
      </c>
      <c r="E83219">
        <v>0</v>
      </c>
      <c r="F83219">
        <v>0</v>
      </c>
      <c r="G83219">
        <v>0</v>
      </c>
      <c r="H83219">
        <v>1</v>
      </c>
      <c r="I83219">
        <v>0</v>
      </c>
      <c r="J83219">
        <v>1</v>
      </c>
      <c r="K83219">
        <v>0</v>
      </c>
      <c r="L83219" t="s">
        <v>20</v>
      </c>
      <c r="M83219">
        <v>50.57</v>
      </c>
      <c r="N83219">
        <v>6.6</v>
      </c>
      <c r="O83219">
        <v>140</v>
      </c>
      <c r="P83219">
        <v>0</v>
      </c>
    </row>
    <row r="83220" spans="1:16" x14ac:dyDescent="0.25">
      <c r="A83220">
        <v>2019</v>
      </c>
      <c r="B83220" t="s">
        <v>19</v>
      </c>
      <c r="C83220">
        <v>18</v>
      </c>
      <c r="D83220" t="s">
        <v>66</v>
      </c>
      <c r="E83220">
        <v>0</v>
      </c>
      <c r="F83220">
        <v>0</v>
      </c>
      <c r="G83220">
        <v>1</v>
      </c>
      <c r="H83220">
        <v>0</v>
      </c>
      <c r="I83220">
        <v>0</v>
      </c>
      <c r="J83220">
        <v>0</v>
      </c>
      <c r="K83220">
        <v>0</v>
      </c>
      <c r="L83220" t="s">
        <v>22</v>
      </c>
      <c r="M83220">
        <v>27.32</v>
      </c>
      <c r="N83220">
        <v>3.5</v>
      </c>
      <c r="O83220">
        <v>200</v>
      </c>
      <c r="P83220">
        <v>0</v>
      </c>
    </row>
    <row r="83221" spans="1:16" x14ac:dyDescent="0.25">
      <c r="A83221">
        <v>2019</v>
      </c>
      <c r="B83221" t="s">
        <v>16</v>
      </c>
      <c r="C83221">
        <v>78</v>
      </c>
      <c r="D83221" t="s">
        <v>66</v>
      </c>
      <c r="E83221">
        <v>1</v>
      </c>
      <c r="F83221">
        <v>0</v>
      </c>
      <c r="G83221">
        <v>0</v>
      </c>
      <c r="H83221">
        <v>0</v>
      </c>
      <c r="I83221">
        <v>0</v>
      </c>
      <c r="J83221">
        <v>1</v>
      </c>
      <c r="K83221">
        <v>0</v>
      </c>
      <c r="L83221" t="s">
        <v>18</v>
      </c>
      <c r="M83221">
        <v>26.92</v>
      </c>
      <c r="N83221">
        <v>9</v>
      </c>
      <c r="O83221">
        <v>280</v>
      </c>
      <c r="P83221">
        <v>1</v>
      </c>
    </row>
    <row r="83222" spans="1:16" x14ac:dyDescent="0.25">
      <c r="A83222">
        <v>2019</v>
      </c>
      <c r="B83222" t="s">
        <v>19</v>
      </c>
      <c r="C83222">
        <v>38</v>
      </c>
      <c r="D83222" t="s">
        <v>66</v>
      </c>
      <c r="E83222">
        <v>1</v>
      </c>
      <c r="F83222">
        <v>0</v>
      </c>
      <c r="G83222">
        <v>0</v>
      </c>
      <c r="H83222">
        <v>0</v>
      </c>
      <c r="I83222">
        <v>0</v>
      </c>
      <c r="J83222">
        <v>0</v>
      </c>
      <c r="K83222">
        <v>0</v>
      </c>
      <c r="L83222" t="s">
        <v>18</v>
      </c>
      <c r="M83222">
        <v>18.72</v>
      </c>
      <c r="N83222">
        <v>6.2</v>
      </c>
      <c r="O83222">
        <v>130</v>
      </c>
      <c r="P83222">
        <v>0</v>
      </c>
    </row>
    <row r="83223" spans="1:16" x14ac:dyDescent="0.25">
      <c r="A83223">
        <v>2019</v>
      </c>
      <c r="B83223" t="s">
        <v>19</v>
      </c>
      <c r="C83223">
        <v>64</v>
      </c>
      <c r="D83223" t="s">
        <v>66</v>
      </c>
      <c r="E83223">
        <v>0</v>
      </c>
      <c r="F83223">
        <v>1</v>
      </c>
      <c r="G83223">
        <v>0</v>
      </c>
      <c r="H83223">
        <v>0</v>
      </c>
      <c r="I83223">
        <v>0</v>
      </c>
      <c r="J83223">
        <v>0</v>
      </c>
      <c r="K83223">
        <v>0</v>
      </c>
      <c r="L83223" t="s">
        <v>21</v>
      </c>
      <c r="M83223">
        <v>28.8</v>
      </c>
      <c r="N83223">
        <v>4.8</v>
      </c>
      <c r="O83223">
        <v>159</v>
      </c>
      <c r="P83223">
        <v>0</v>
      </c>
    </row>
    <row r="83224" spans="1:16" x14ac:dyDescent="0.25">
      <c r="A83224">
        <v>2019</v>
      </c>
      <c r="B83224" t="s">
        <v>19</v>
      </c>
      <c r="C83224">
        <v>51</v>
      </c>
      <c r="D83224" t="s">
        <v>66</v>
      </c>
      <c r="E83224">
        <v>0</v>
      </c>
      <c r="F83224">
        <v>0</v>
      </c>
      <c r="G83224">
        <v>1</v>
      </c>
      <c r="H83224">
        <v>0</v>
      </c>
      <c r="I83224">
        <v>0</v>
      </c>
      <c r="J83224">
        <v>1</v>
      </c>
      <c r="K83224">
        <v>0</v>
      </c>
      <c r="L83224" t="s">
        <v>18</v>
      </c>
      <c r="M83224">
        <v>27.96</v>
      </c>
      <c r="N83224">
        <v>6.5</v>
      </c>
      <c r="O83224">
        <v>80</v>
      </c>
      <c r="P83224">
        <v>0</v>
      </c>
    </row>
    <row r="83225" spans="1:16" x14ac:dyDescent="0.25">
      <c r="A83225">
        <v>2019</v>
      </c>
      <c r="B83225" t="s">
        <v>16</v>
      </c>
      <c r="C83225">
        <v>20</v>
      </c>
      <c r="D83225" t="s">
        <v>66</v>
      </c>
      <c r="E83225">
        <v>0</v>
      </c>
      <c r="F83225">
        <v>1</v>
      </c>
      <c r="G83225">
        <v>0</v>
      </c>
      <c r="H83225">
        <v>0</v>
      </c>
      <c r="I83225">
        <v>0</v>
      </c>
      <c r="J83225">
        <v>0</v>
      </c>
      <c r="K83225">
        <v>0</v>
      </c>
      <c r="L83225" t="s">
        <v>18</v>
      </c>
      <c r="M83225">
        <v>24.09</v>
      </c>
      <c r="N83225">
        <v>5</v>
      </c>
      <c r="O83225">
        <v>145</v>
      </c>
      <c r="P83225">
        <v>0</v>
      </c>
    </row>
    <row r="83226" spans="1:16" x14ac:dyDescent="0.25">
      <c r="A83226">
        <v>2019</v>
      </c>
      <c r="B83226" t="s">
        <v>16</v>
      </c>
      <c r="C83226">
        <v>66</v>
      </c>
      <c r="D83226" t="s">
        <v>66</v>
      </c>
      <c r="E83226">
        <v>0</v>
      </c>
      <c r="F83226">
        <v>1</v>
      </c>
      <c r="G83226">
        <v>0</v>
      </c>
      <c r="H83226">
        <v>0</v>
      </c>
      <c r="I83226">
        <v>0</v>
      </c>
      <c r="J83226">
        <v>0</v>
      </c>
      <c r="K83226">
        <v>1</v>
      </c>
      <c r="L83226" t="s">
        <v>20</v>
      </c>
      <c r="M83226">
        <v>26.25</v>
      </c>
      <c r="N83226">
        <v>5</v>
      </c>
      <c r="O83226">
        <v>158</v>
      </c>
      <c r="P83226">
        <v>0</v>
      </c>
    </row>
    <row r="83227" spans="1:16" x14ac:dyDescent="0.25">
      <c r="A83227">
        <v>2019</v>
      </c>
      <c r="B83227" t="s">
        <v>19</v>
      </c>
      <c r="C83227">
        <v>28</v>
      </c>
      <c r="D83227" t="s">
        <v>66</v>
      </c>
      <c r="E83227">
        <v>0</v>
      </c>
      <c r="F83227">
        <v>1</v>
      </c>
      <c r="G83227">
        <v>0</v>
      </c>
      <c r="H83227">
        <v>0</v>
      </c>
      <c r="I83227">
        <v>0</v>
      </c>
      <c r="J83227">
        <v>0</v>
      </c>
      <c r="K83227">
        <v>0</v>
      </c>
      <c r="L83227" t="s">
        <v>18</v>
      </c>
      <c r="M83227">
        <v>25.6</v>
      </c>
      <c r="N83227">
        <v>6.1</v>
      </c>
      <c r="O83227">
        <v>85</v>
      </c>
      <c r="P83227">
        <v>0</v>
      </c>
    </row>
    <row r="83228" spans="1:16" x14ac:dyDescent="0.25">
      <c r="A83228">
        <v>2019</v>
      </c>
      <c r="B83228" t="s">
        <v>16</v>
      </c>
      <c r="C83228">
        <v>27</v>
      </c>
      <c r="D83228" t="s">
        <v>66</v>
      </c>
      <c r="E83228">
        <v>0</v>
      </c>
      <c r="F83228">
        <v>0</v>
      </c>
      <c r="G83228">
        <v>1</v>
      </c>
      <c r="H83228">
        <v>0</v>
      </c>
      <c r="I83228">
        <v>0</v>
      </c>
      <c r="J83228">
        <v>0</v>
      </c>
      <c r="K83228">
        <v>0</v>
      </c>
      <c r="L83228" t="s">
        <v>18</v>
      </c>
      <c r="M83228">
        <v>45.21</v>
      </c>
      <c r="N83228">
        <v>5</v>
      </c>
      <c r="O83228">
        <v>158</v>
      </c>
      <c r="P83228">
        <v>0</v>
      </c>
    </row>
    <row r="83229" spans="1:16" x14ac:dyDescent="0.25">
      <c r="A83229">
        <v>2019</v>
      </c>
      <c r="B83229" t="s">
        <v>19</v>
      </c>
      <c r="C83229">
        <v>48</v>
      </c>
      <c r="D83229" t="s">
        <v>66</v>
      </c>
      <c r="E83229">
        <v>0</v>
      </c>
      <c r="F83229">
        <v>1</v>
      </c>
      <c r="G83229">
        <v>0</v>
      </c>
      <c r="H83229">
        <v>0</v>
      </c>
      <c r="I83229">
        <v>0</v>
      </c>
      <c r="J83229">
        <v>0</v>
      </c>
      <c r="K83229">
        <v>0</v>
      </c>
      <c r="L83229" t="s">
        <v>23</v>
      </c>
      <c r="M83229">
        <v>44.49</v>
      </c>
      <c r="N83229">
        <v>6.8</v>
      </c>
      <c r="O83229">
        <v>140</v>
      </c>
      <c r="P83229">
        <v>1</v>
      </c>
    </row>
    <row r="83230" spans="1:16" x14ac:dyDescent="0.25">
      <c r="A83230">
        <v>2019</v>
      </c>
      <c r="B83230" t="s">
        <v>19</v>
      </c>
      <c r="C83230">
        <v>34</v>
      </c>
      <c r="D83230" t="s">
        <v>66</v>
      </c>
      <c r="E83230">
        <v>1</v>
      </c>
      <c r="F83230">
        <v>0</v>
      </c>
      <c r="G83230">
        <v>0</v>
      </c>
      <c r="H83230">
        <v>0</v>
      </c>
      <c r="I83230">
        <v>0</v>
      </c>
      <c r="J83230">
        <v>0</v>
      </c>
      <c r="K83230">
        <v>0</v>
      </c>
      <c r="L83230" t="s">
        <v>22</v>
      </c>
      <c r="M83230">
        <v>27.32</v>
      </c>
      <c r="N83230">
        <v>6.1</v>
      </c>
      <c r="O83230">
        <v>155</v>
      </c>
      <c r="P83230">
        <v>0</v>
      </c>
    </row>
    <row r="83231" spans="1:16" x14ac:dyDescent="0.25">
      <c r="A83231">
        <v>2019</v>
      </c>
      <c r="B83231" t="s">
        <v>16</v>
      </c>
      <c r="C83231">
        <v>28</v>
      </c>
      <c r="D83231" t="s">
        <v>66</v>
      </c>
      <c r="E83231">
        <v>0</v>
      </c>
      <c r="F83231">
        <v>1</v>
      </c>
      <c r="G83231">
        <v>0</v>
      </c>
      <c r="H83231">
        <v>0</v>
      </c>
      <c r="I83231">
        <v>0</v>
      </c>
      <c r="J83231">
        <v>0</v>
      </c>
      <c r="K83231">
        <v>0</v>
      </c>
      <c r="L83231" t="s">
        <v>24</v>
      </c>
      <c r="M83231">
        <v>24.5</v>
      </c>
      <c r="N83231">
        <v>5.7</v>
      </c>
      <c r="O83231">
        <v>158</v>
      </c>
      <c r="P83231">
        <v>0</v>
      </c>
    </row>
    <row r="83232" spans="1:16" x14ac:dyDescent="0.25">
      <c r="A83232">
        <v>2019</v>
      </c>
      <c r="B83232" t="s">
        <v>19</v>
      </c>
      <c r="C83232">
        <v>16</v>
      </c>
      <c r="D83232" t="s">
        <v>66</v>
      </c>
      <c r="E83232">
        <v>0</v>
      </c>
      <c r="F83232">
        <v>0</v>
      </c>
      <c r="G83232">
        <v>1</v>
      </c>
      <c r="H83232">
        <v>0</v>
      </c>
      <c r="I83232">
        <v>0</v>
      </c>
      <c r="J83232">
        <v>0</v>
      </c>
      <c r="K83232">
        <v>0</v>
      </c>
      <c r="L83232" t="s">
        <v>22</v>
      </c>
      <c r="M83232">
        <v>21.73</v>
      </c>
      <c r="N83232">
        <v>5</v>
      </c>
      <c r="O83232">
        <v>130</v>
      </c>
      <c r="P83232">
        <v>0</v>
      </c>
    </row>
    <row r="83233" spans="1:16" x14ac:dyDescent="0.25">
      <c r="A83233">
        <v>2019</v>
      </c>
      <c r="B83233" t="s">
        <v>19</v>
      </c>
      <c r="C83233">
        <v>9</v>
      </c>
      <c r="D83233" t="s">
        <v>66</v>
      </c>
      <c r="E83233">
        <v>0</v>
      </c>
      <c r="F83233">
        <v>0</v>
      </c>
      <c r="G83233">
        <v>0</v>
      </c>
      <c r="H83233">
        <v>0</v>
      </c>
      <c r="I83233">
        <v>1</v>
      </c>
      <c r="J83233">
        <v>0</v>
      </c>
      <c r="K83233">
        <v>0</v>
      </c>
      <c r="L83233" t="s">
        <v>22</v>
      </c>
      <c r="M83233">
        <v>27.32</v>
      </c>
      <c r="N83233">
        <v>6.5</v>
      </c>
      <c r="O83233">
        <v>200</v>
      </c>
      <c r="P83233">
        <v>0</v>
      </c>
    </row>
    <row r="83234" spans="1:16" x14ac:dyDescent="0.25">
      <c r="A83234">
        <v>2019</v>
      </c>
      <c r="B83234" t="s">
        <v>19</v>
      </c>
      <c r="C83234">
        <v>6</v>
      </c>
      <c r="D83234" t="s">
        <v>66</v>
      </c>
      <c r="E83234">
        <v>0</v>
      </c>
      <c r="F83234">
        <v>0</v>
      </c>
      <c r="G83234">
        <v>0</v>
      </c>
      <c r="H83234">
        <v>0</v>
      </c>
      <c r="I83234">
        <v>1</v>
      </c>
      <c r="J83234">
        <v>0</v>
      </c>
      <c r="K83234">
        <v>0</v>
      </c>
      <c r="L83234" t="s">
        <v>18</v>
      </c>
      <c r="M83234">
        <v>20.16</v>
      </c>
      <c r="N83234">
        <v>5</v>
      </c>
      <c r="O83234">
        <v>145</v>
      </c>
      <c r="P83234">
        <v>0</v>
      </c>
    </row>
    <row r="83235" spans="1:16" x14ac:dyDescent="0.25">
      <c r="A83235">
        <v>2019</v>
      </c>
      <c r="B83235" t="s">
        <v>19</v>
      </c>
      <c r="C83235">
        <v>64</v>
      </c>
      <c r="D83235" t="s">
        <v>66</v>
      </c>
      <c r="E83235">
        <v>0</v>
      </c>
      <c r="F83235">
        <v>0</v>
      </c>
      <c r="G83235">
        <v>0</v>
      </c>
      <c r="H83235">
        <v>1</v>
      </c>
      <c r="I83235">
        <v>0</v>
      </c>
      <c r="J83235">
        <v>0</v>
      </c>
      <c r="K83235">
        <v>0</v>
      </c>
      <c r="L83235" t="s">
        <v>24</v>
      </c>
      <c r="M83235">
        <v>31.8</v>
      </c>
      <c r="N83235">
        <v>6.6</v>
      </c>
      <c r="O83235">
        <v>260</v>
      </c>
      <c r="P83235">
        <v>1</v>
      </c>
    </row>
    <row r="83236" spans="1:16" x14ac:dyDescent="0.25">
      <c r="A83236">
        <v>2019</v>
      </c>
      <c r="B83236" t="s">
        <v>16</v>
      </c>
      <c r="C83236">
        <v>52</v>
      </c>
      <c r="D83236" t="s">
        <v>66</v>
      </c>
      <c r="E83236">
        <v>0</v>
      </c>
      <c r="F83236">
        <v>0</v>
      </c>
      <c r="G83236">
        <v>0</v>
      </c>
      <c r="H83236">
        <v>0</v>
      </c>
      <c r="I83236">
        <v>1</v>
      </c>
      <c r="J83236">
        <v>0</v>
      </c>
      <c r="K83236">
        <v>0</v>
      </c>
      <c r="L83236" t="s">
        <v>24</v>
      </c>
      <c r="M83236">
        <v>40.51</v>
      </c>
      <c r="N83236">
        <v>6.6</v>
      </c>
      <c r="O83236">
        <v>100</v>
      </c>
      <c r="P83236">
        <v>0</v>
      </c>
    </row>
    <row r="83237" spans="1:16" x14ac:dyDescent="0.25">
      <c r="A83237">
        <v>2019</v>
      </c>
      <c r="B83237" t="s">
        <v>16</v>
      </c>
      <c r="C83237">
        <v>75</v>
      </c>
      <c r="D83237" t="s">
        <v>66</v>
      </c>
      <c r="E83237">
        <v>0</v>
      </c>
      <c r="F83237">
        <v>0</v>
      </c>
      <c r="G83237">
        <v>1</v>
      </c>
      <c r="H83237">
        <v>0</v>
      </c>
      <c r="I83237">
        <v>0</v>
      </c>
      <c r="J83237">
        <v>0</v>
      </c>
      <c r="K83237">
        <v>0</v>
      </c>
      <c r="L83237" t="s">
        <v>22</v>
      </c>
      <c r="M83237">
        <v>27.32</v>
      </c>
      <c r="N83237">
        <v>4.8</v>
      </c>
      <c r="O83237">
        <v>85</v>
      </c>
      <c r="P83237">
        <v>0</v>
      </c>
    </row>
    <row r="83238" spans="1:16" x14ac:dyDescent="0.25">
      <c r="A83238">
        <v>2019</v>
      </c>
      <c r="B83238" t="s">
        <v>19</v>
      </c>
      <c r="C83238">
        <v>34</v>
      </c>
      <c r="D83238" t="s">
        <v>66</v>
      </c>
      <c r="E83238">
        <v>0</v>
      </c>
      <c r="F83238">
        <v>1</v>
      </c>
      <c r="G83238">
        <v>0</v>
      </c>
      <c r="H83238">
        <v>0</v>
      </c>
      <c r="I83238">
        <v>0</v>
      </c>
      <c r="J83238">
        <v>0</v>
      </c>
      <c r="K83238">
        <v>0</v>
      </c>
      <c r="L83238" t="s">
        <v>18</v>
      </c>
      <c r="M83238">
        <v>30.1</v>
      </c>
      <c r="N83238">
        <v>4</v>
      </c>
      <c r="O83238">
        <v>160</v>
      </c>
      <c r="P83238">
        <v>0</v>
      </c>
    </row>
    <row r="83239" spans="1:16" x14ac:dyDescent="0.25">
      <c r="A83239">
        <v>2019</v>
      </c>
      <c r="B83239" t="s">
        <v>19</v>
      </c>
      <c r="C83239">
        <v>38</v>
      </c>
      <c r="D83239" t="s">
        <v>66</v>
      </c>
      <c r="E83239">
        <v>0</v>
      </c>
      <c r="F83239">
        <v>0</v>
      </c>
      <c r="G83239">
        <v>0</v>
      </c>
      <c r="H83239">
        <v>1</v>
      </c>
      <c r="I83239">
        <v>0</v>
      </c>
      <c r="J83239">
        <v>0</v>
      </c>
      <c r="K83239">
        <v>0</v>
      </c>
      <c r="L83239" t="s">
        <v>18</v>
      </c>
      <c r="M83239">
        <v>33.61</v>
      </c>
      <c r="N83239">
        <v>4.5</v>
      </c>
      <c r="O83239">
        <v>130</v>
      </c>
      <c r="P83239">
        <v>0</v>
      </c>
    </row>
    <row r="83240" spans="1:16" x14ac:dyDescent="0.25">
      <c r="A83240">
        <v>2019</v>
      </c>
      <c r="B83240" t="s">
        <v>19</v>
      </c>
      <c r="C83240">
        <v>48</v>
      </c>
      <c r="D83240" t="s">
        <v>66</v>
      </c>
      <c r="E83240">
        <v>0</v>
      </c>
      <c r="F83240">
        <v>0</v>
      </c>
      <c r="G83240">
        <v>0</v>
      </c>
      <c r="H83240">
        <v>1</v>
      </c>
      <c r="I83240">
        <v>0</v>
      </c>
      <c r="J83240">
        <v>0</v>
      </c>
      <c r="K83240">
        <v>0</v>
      </c>
      <c r="L83240" t="s">
        <v>22</v>
      </c>
      <c r="M83240">
        <v>30.13</v>
      </c>
      <c r="N83240">
        <v>3.5</v>
      </c>
      <c r="O83240">
        <v>159</v>
      </c>
      <c r="P83240">
        <v>0</v>
      </c>
    </row>
    <row r="83241" spans="1:16" x14ac:dyDescent="0.25">
      <c r="A83241">
        <v>2019</v>
      </c>
      <c r="B83241" t="s">
        <v>16</v>
      </c>
      <c r="C83241">
        <v>38</v>
      </c>
      <c r="D83241" t="s">
        <v>66</v>
      </c>
      <c r="E83241">
        <v>0</v>
      </c>
      <c r="F83241">
        <v>0</v>
      </c>
      <c r="G83241">
        <v>0</v>
      </c>
      <c r="H83241">
        <v>0</v>
      </c>
      <c r="I83241">
        <v>1</v>
      </c>
      <c r="J83241">
        <v>0</v>
      </c>
      <c r="K83241">
        <v>0</v>
      </c>
      <c r="L83241" t="s">
        <v>22</v>
      </c>
      <c r="M83241">
        <v>24.32</v>
      </c>
      <c r="N83241">
        <v>6.1</v>
      </c>
      <c r="O83241">
        <v>158</v>
      </c>
      <c r="P83241">
        <v>0</v>
      </c>
    </row>
    <row r="83242" spans="1:16" x14ac:dyDescent="0.25">
      <c r="A83242">
        <v>2019</v>
      </c>
      <c r="B83242" t="s">
        <v>16</v>
      </c>
      <c r="C83242">
        <v>46</v>
      </c>
      <c r="D83242" t="s">
        <v>66</v>
      </c>
      <c r="E83242">
        <v>0</v>
      </c>
      <c r="F83242">
        <v>0</v>
      </c>
      <c r="G83242">
        <v>0</v>
      </c>
      <c r="H83242">
        <v>1</v>
      </c>
      <c r="I83242">
        <v>0</v>
      </c>
      <c r="J83242">
        <v>0</v>
      </c>
      <c r="K83242">
        <v>0</v>
      </c>
      <c r="L83242" t="s">
        <v>22</v>
      </c>
      <c r="M83242">
        <v>27.32</v>
      </c>
      <c r="N83242">
        <v>3.5</v>
      </c>
      <c r="O83242">
        <v>159</v>
      </c>
      <c r="P83242">
        <v>0</v>
      </c>
    </row>
    <row r="83243" spans="1:16" x14ac:dyDescent="0.25">
      <c r="A83243">
        <v>2019</v>
      </c>
      <c r="B83243" t="s">
        <v>19</v>
      </c>
      <c r="C83243">
        <v>68</v>
      </c>
      <c r="D83243" t="s">
        <v>66</v>
      </c>
      <c r="E83243">
        <v>0</v>
      </c>
      <c r="F83243">
        <v>1</v>
      </c>
      <c r="G83243">
        <v>0</v>
      </c>
      <c r="H83243">
        <v>0</v>
      </c>
      <c r="I83243">
        <v>0</v>
      </c>
      <c r="J83243">
        <v>0</v>
      </c>
      <c r="K83243">
        <v>1</v>
      </c>
      <c r="L83243" t="s">
        <v>24</v>
      </c>
      <c r="M83243">
        <v>32.53</v>
      </c>
      <c r="N83243">
        <v>6.6</v>
      </c>
      <c r="O83243">
        <v>159</v>
      </c>
      <c r="P83243">
        <v>0</v>
      </c>
    </row>
    <row r="83244" spans="1:16" x14ac:dyDescent="0.25">
      <c r="A83244">
        <v>2019</v>
      </c>
      <c r="B83244" t="s">
        <v>19</v>
      </c>
      <c r="C83244">
        <v>19</v>
      </c>
      <c r="D83244" t="s">
        <v>66</v>
      </c>
      <c r="E83244">
        <v>0</v>
      </c>
      <c r="F83244">
        <v>0</v>
      </c>
      <c r="G83244">
        <v>0</v>
      </c>
      <c r="H83244">
        <v>0</v>
      </c>
      <c r="I83244">
        <v>1</v>
      </c>
      <c r="J83244">
        <v>0</v>
      </c>
      <c r="K83244">
        <v>0</v>
      </c>
      <c r="L83244" t="s">
        <v>22</v>
      </c>
      <c r="M83244">
        <v>27.32</v>
      </c>
      <c r="N83244">
        <v>5.7</v>
      </c>
      <c r="O83244">
        <v>158</v>
      </c>
      <c r="P83244">
        <v>0</v>
      </c>
    </row>
    <row r="83245" spans="1:16" x14ac:dyDescent="0.25">
      <c r="A83245">
        <v>2019</v>
      </c>
      <c r="B83245" t="s">
        <v>16</v>
      </c>
      <c r="C83245">
        <v>14</v>
      </c>
      <c r="D83245" t="s">
        <v>66</v>
      </c>
      <c r="E83245">
        <v>0</v>
      </c>
      <c r="F83245">
        <v>0</v>
      </c>
      <c r="G83245">
        <v>0</v>
      </c>
      <c r="H83245">
        <v>0</v>
      </c>
      <c r="I83245">
        <v>1</v>
      </c>
      <c r="J83245">
        <v>0</v>
      </c>
      <c r="K83245">
        <v>0</v>
      </c>
      <c r="L83245" t="s">
        <v>22</v>
      </c>
      <c r="M83245">
        <v>29.75</v>
      </c>
      <c r="N83245">
        <v>5.8</v>
      </c>
      <c r="O83245">
        <v>90</v>
      </c>
      <c r="P83245">
        <v>0</v>
      </c>
    </row>
    <row r="83246" spans="1:16" x14ac:dyDescent="0.25">
      <c r="A83246">
        <v>2019</v>
      </c>
      <c r="B83246" t="s">
        <v>16</v>
      </c>
      <c r="C83246">
        <v>65</v>
      </c>
      <c r="D83246" t="s">
        <v>66</v>
      </c>
      <c r="E83246">
        <v>0</v>
      </c>
      <c r="F83246">
        <v>1</v>
      </c>
      <c r="G83246">
        <v>0</v>
      </c>
      <c r="H83246">
        <v>0</v>
      </c>
      <c r="I83246">
        <v>0</v>
      </c>
      <c r="J83246">
        <v>0</v>
      </c>
      <c r="K83246">
        <v>0</v>
      </c>
      <c r="L83246" t="s">
        <v>18</v>
      </c>
      <c r="M83246">
        <v>28.72</v>
      </c>
      <c r="N83246">
        <v>5.7</v>
      </c>
      <c r="O83246">
        <v>130</v>
      </c>
      <c r="P83246">
        <v>0</v>
      </c>
    </row>
    <row r="83247" spans="1:16" x14ac:dyDescent="0.25">
      <c r="A83247">
        <v>2019</v>
      </c>
      <c r="B83247" t="s">
        <v>16</v>
      </c>
      <c r="C83247">
        <v>21</v>
      </c>
      <c r="D83247" t="s">
        <v>66</v>
      </c>
      <c r="E83247">
        <v>0</v>
      </c>
      <c r="F83247">
        <v>0</v>
      </c>
      <c r="G83247">
        <v>0</v>
      </c>
      <c r="H83247">
        <v>0</v>
      </c>
      <c r="I83247">
        <v>1</v>
      </c>
      <c r="J83247">
        <v>0</v>
      </c>
      <c r="K83247">
        <v>0</v>
      </c>
      <c r="L83247" t="s">
        <v>18</v>
      </c>
      <c r="M83247">
        <v>20.04</v>
      </c>
      <c r="N83247">
        <v>5.7</v>
      </c>
      <c r="O83247">
        <v>85</v>
      </c>
      <c r="P83247">
        <v>0</v>
      </c>
    </row>
    <row r="83248" spans="1:16" x14ac:dyDescent="0.25">
      <c r="A83248">
        <v>2019</v>
      </c>
      <c r="B83248" t="s">
        <v>16</v>
      </c>
      <c r="C83248">
        <v>49</v>
      </c>
      <c r="D83248" t="s">
        <v>66</v>
      </c>
      <c r="E83248">
        <v>1</v>
      </c>
      <c r="F83248">
        <v>0</v>
      </c>
      <c r="G83248">
        <v>0</v>
      </c>
      <c r="H83248">
        <v>0</v>
      </c>
      <c r="I83248">
        <v>0</v>
      </c>
      <c r="J83248">
        <v>0</v>
      </c>
      <c r="K83248">
        <v>0</v>
      </c>
      <c r="L83248" t="s">
        <v>22</v>
      </c>
      <c r="M83248">
        <v>25.89</v>
      </c>
      <c r="N83248">
        <v>4</v>
      </c>
      <c r="O83248">
        <v>126</v>
      </c>
      <c r="P83248">
        <v>0</v>
      </c>
    </row>
    <row r="83249" spans="1:16" x14ac:dyDescent="0.25">
      <c r="A83249">
        <v>2019</v>
      </c>
      <c r="B83249" t="s">
        <v>16</v>
      </c>
      <c r="C83249">
        <v>29</v>
      </c>
      <c r="D83249" t="s">
        <v>66</v>
      </c>
      <c r="E83249">
        <v>1</v>
      </c>
      <c r="F83249">
        <v>0</v>
      </c>
      <c r="G83249">
        <v>0</v>
      </c>
      <c r="H83249">
        <v>0</v>
      </c>
      <c r="I83249">
        <v>0</v>
      </c>
      <c r="J83249">
        <v>0</v>
      </c>
      <c r="K83249">
        <v>0</v>
      </c>
      <c r="L83249" t="s">
        <v>18</v>
      </c>
      <c r="M83249">
        <v>35.57</v>
      </c>
      <c r="N83249">
        <v>5.7</v>
      </c>
      <c r="O83249">
        <v>159</v>
      </c>
      <c r="P83249">
        <v>0</v>
      </c>
    </row>
    <row r="83250" spans="1:16" x14ac:dyDescent="0.25">
      <c r="A83250">
        <v>2019</v>
      </c>
      <c r="B83250" t="s">
        <v>19</v>
      </c>
      <c r="C83250">
        <v>2</v>
      </c>
      <c r="D83250" t="s">
        <v>66</v>
      </c>
      <c r="E83250">
        <v>0</v>
      </c>
      <c r="F83250">
        <v>0</v>
      </c>
      <c r="G83250">
        <v>0</v>
      </c>
      <c r="H83250">
        <v>0</v>
      </c>
      <c r="I83250">
        <v>1</v>
      </c>
      <c r="J83250">
        <v>0</v>
      </c>
      <c r="K83250">
        <v>0</v>
      </c>
      <c r="L83250" t="s">
        <v>22</v>
      </c>
      <c r="M83250">
        <v>16.07</v>
      </c>
      <c r="N83250">
        <v>3.5</v>
      </c>
      <c r="O83250">
        <v>126</v>
      </c>
      <c r="P83250">
        <v>0</v>
      </c>
    </row>
    <row r="83251" spans="1:16" x14ac:dyDescent="0.25">
      <c r="A83251">
        <v>2019</v>
      </c>
      <c r="B83251" t="s">
        <v>16</v>
      </c>
      <c r="C83251">
        <v>3</v>
      </c>
      <c r="D83251" t="s">
        <v>66</v>
      </c>
      <c r="E83251">
        <v>0</v>
      </c>
      <c r="F83251">
        <v>1</v>
      </c>
      <c r="G83251">
        <v>0</v>
      </c>
      <c r="H83251">
        <v>0</v>
      </c>
      <c r="I83251">
        <v>0</v>
      </c>
      <c r="J83251">
        <v>0</v>
      </c>
      <c r="K83251">
        <v>0</v>
      </c>
      <c r="L83251" t="s">
        <v>18</v>
      </c>
      <c r="M83251">
        <v>17.36</v>
      </c>
      <c r="N83251">
        <v>4.8</v>
      </c>
      <c r="O83251">
        <v>160</v>
      </c>
      <c r="P83251">
        <v>0</v>
      </c>
    </row>
    <row r="83252" spans="1:16" x14ac:dyDescent="0.25">
      <c r="A83252">
        <v>2019</v>
      </c>
      <c r="B83252" t="s">
        <v>19</v>
      </c>
      <c r="C83252">
        <v>23</v>
      </c>
      <c r="D83252" t="s">
        <v>66</v>
      </c>
      <c r="E83252">
        <v>0</v>
      </c>
      <c r="F83252">
        <v>0</v>
      </c>
      <c r="G83252">
        <v>0</v>
      </c>
      <c r="H83252">
        <v>1</v>
      </c>
      <c r="I83252">
        <v>0</v>
      </c>
      <c r="J83252">
        <v>0</v>
      </c>
      <c r="K83252">
        <v>0</v>
      </c>
      <c r="L83252" t="s">
        <v>21</v>
      </c>
      <c r="M83252">
        <v>30.34</v>
      </c>
      <c r="N83252">
        <v>5.8</v>
      </c>
      <c r="O83252">
        <v>155</v>
      </c>
      <c r="P83252">
        <v>0</v>
      </c>
    </row>
    <row r="83253" spans="1:16" x14ac:dyDescent="0.25">
      <c r="A83253">
        <v>2019</v>
      </c>
      <c r="B83253" t="s">
        <v>16</v>
      </c>
      <c r="C83253">
        <v>48</v>
      </c>
      <c r="D83253" t="s">
        <v>66</v>
      </c>
      <c r="E83253">
        <v>0</v>
      </c>
      <c r="F83253">
        <v>0</v>
      </c>
      <c r="G83253">
        <v>1</v>
      </c>
      <c r="H83253">
        <v>0</v>
      </c>
      <c r="I83253">
        <v>0</v>
      </c>
      <c r="J83253">
        <v>0</v>
      </c>
      <c r="K83253">
        <v>0</v>
      </c>
      <c r="L83253" t="s">
        <v>18</v>
      </c>
      <c r="M83253">
        <v>36.21</v>
      </c>
      <c r="N83253">
        <v>6</v>
      </c>
      <c r="O83253">
        <v>155</v>
      </c>
      <c r="P83253">
        <v>0</v>
      </c>
    </row>
    <row r="83254" spans="1:16" x14ac:dyDescent="0.25">
      <c r="A83254">
        <v>2019</v>
      </c>
      <c r="B83254" t="s">
        <v>19</v>
      </c>
      <c r="C83254">
        <v>23</v>
      </c>
      <c r="D83254" t="s">
        <v>66</v>
      </c>
      <c r="E83254">
        <v>0</v>
      </c>
      <c r="F83254">
        <v>0</v>
      </c>
      <c r="G83254">
        <v>1</v>
      </c>
      <c r="H83254">
        <v>0</v>
      </c>
      <c r="I83254">
        <v>0</v>
      </c>
      <c r="J83254">
        <v>0</v>
      </c>
      <c r="K83254">
        <v>0</v>
      </c>
      <c r="L83254" t="s">
        <v>18</v>
      </c>
      <c r="M83254">
        <v>20.9</v>
      </c>
      <c r="N83254">
        <v>4.5</v>
      </c>
      <c r="O83254">
        <v>145</v>
      </c>
      <c r="P83254">
        <v>0</v>
      </c>
    </row>
    <row r="83255" spans="1:16" x14ac:dyDescent="0.25">
      <c r="A83255">
        <v>2019</v>
      </c>
      <c r="B83255" t="s">
        <v>16</v>
      </c>
      <c r="C83255">
        <v>58</v>
      </c>
      <c r="D83255" t="s">
        <v>66</v>
      </c>
      <c r="E83255">
        <v>0</v>
      </c>
      <c r="F83255">
        <v>0</v>
      </c>
      <c r="G83255">
        <v>1</v>
      </c>
      <c r="H83255">
        <v>0</v>
      </c>
      <c r="I83255">
        <v>0</v>
      </c>
      <c r="J83255">
        <v>0</v>
      </c>
      <c r="K83255">
        <v>0</v>
      </c>
      <c r="L83255" t="s">
        <v>18</v>
      </c>
      <c r="M83255">
        <v>33.729999999999997</v>
      </c>
      <c r="N83255">
        <v>6.5</v>
      </c>
      <c r="O83255">
        <v>159</v>
      </c>
      <c r="P83255">
        <v>0</v>
      </c>
    </row>
    <row r="83256" spans="1:16" x14ac:dyDescent="0.25">
      <c r="A83256">
        <v>2019</v>
      </c>
      <c r="B83256" t="s">
        <v>16</v>
      </c>
      <c r="C83256">
        <v>34</v>
      </c>
      <c r="D83256" t="s">
        <v>66</v>
      </c>
      <c r="E83256">
        <v>0</v>
      </c>
      <c r="F83256">
        <v>0</v>
      </c>
      <c r="G83256">
        <v>1</v>
      </c>
      <c r="H83256">
        <v>0</v>
      </c>
      <c r="I83256">
        <v>0</v>
      </c>
      <c r="J83256">
        <v>0</v>
      </c>
      <c r="K83256">
        <v>0</v>
      </c>
      <c r="L83256" t="s">
        <v>18</v>
      </c>
      <c r="M83256">
        <v>42.67</v>
      </c>
      <c r="N83256">
        <v>4.5</v>
      </c>
      <c r="O83256">
        <v>130</v>
      </c>
      <c r="P83256">
        <v>0</v>
      </c>
    </row>
    <row r="83257" spans="1:16" x14ac:dyDescent="0.25">
      <c r="A83257">
        <v>2019</v>
      </c>
      <c r="B83257" t="s">
        <v>16</v>
      </c>
      <c r="C83257">
        <v>70</v>
      </c>
      <c r="D83257" t="s">
        <v>66</v>
      </c>
      <c r="E83257">
        <v>0</v>
      </c>
      <c r="F83257">
        <v>0</v>
      </c>
      <c r="G83257">
        <v>0</v>
      </c>
      <c r="H83257">
        <v>0</v>
      </c>
      <c r="I83257">
        <v>1</v>
      </c>
      <c r="J83257">
        <v>0</v>
      </c>
      <c r="K83257">
        <v>0</v>
      </c>
      <c r="L83257" t="s">
        <v>22</v>
      </c>
      <c r="M83257">
        <v>42.67</v>
      </c>
      <c r="N83257">
        <v>6.5</v>
      </c>
      <c r="O83257">
        <v>160</v>
      </c>
      <c r="P83257">
        <v>0</v>
      </c>
    </row>
    <row r="83258" spans="1:16" x14ac:dyDescent="0.25">
      <c r="A83258">
        <v>2019</v>
      </c>
      <c r="B83258" t="s">
        <v>16</v>
      </c>
      <c r="C83258">
        <v>40</v>
      </c>
      <c r="D83258" t="s">
        <v>66</v>
      </c>
      <c r="E83258">
        <v>0</v>
      </c>
      <c r="F83258">
        <v>0</v>
      </c>
      <c r="G83258">
        <v>1</v>
      </c>
      <c r="H83258">
        <v>0</v>
      </c>
      <c r="I83258">
        <v>0</v>
      </c>
      <c r="J83258">
        <v>0</v>
      </c>
      <c r="K83258">
        <v>0</v>
      </c>
      <c r="L83258" t="s">
        <v>18</v>
      </c>
      <c r="M83258">
        <v>25.06</v>
      </c>
      <c r="N83258">
        <v>6.2</v>
      </c>
      <c r="O83258">
        <v>159</v>
      </c>
      <c r="P83258">
        <v>0</v>
      </c>
    </row>
    <row r="83259" spans="1:16" x14ac:dyDescent="0.25">
      <c r="A83259">
        <v>2019</v>
      </c>
      <c r="B83259" t="s">
        <v>16</v>
      </c>
      <c r="C83259">
        <v>76</v>
      </c>
      <c r="D83259" t="s">
        <v>66</v>
      </c>
      <c r="E83259">
        <v>1</v>
      </c>
      <c r="F83259">
        <v>0</v>
      </c>
      <c r="G83259">
        <v>0</v>
      </c>
      <c r="H83259">
        <v>0</v>
      </c>
      <c r="I83259">
        <v>0</v>
      </c>
      <c r="J83259">
        <v>0</v>
      </c>
      <c r="K83259">
        <v>0</v>
      </c>
      <c r="L83259" t="s">
        <v>18</v>
      </c>
      <c r="M83259">
        <v>23.43</v>
      </c>
      <c r="N83259">
        <v>4.5</v>
      </c>
      <c r="O83259">
        <v>200</v>
      </c>
      <c r="P83259">
        <v>0</v>
      </c>
    </row>
    <row r="83260" spans="1:16" x14ac:dyDescent="0.25">
      <c r="A83260">
        <v>2019</v>
      </c>
      <c r="B83260" t="s">
        <v>19</v>
      </c>
      <c r="C83260">
        <v>30</v>
      </c>
      <c r="D83260" t="s">
        <v>66</v>
      </c>
      <c r="E83260">
        <v>0</v>
      </c>
      <c r="F83260">
        <v>0</v>
      </c>
      <c r="G83260">
        <v>0</v>
      </c>
      <c r="H83260">
        <v>0</v>
      </c>
      <c r="I83260">
        <v>1</v>
      </c>
      <c r="J83260">
        <v>0</v>
      </c>
      <c r="K83260">
        <v>0</v>
      </c>
      <c r="L83260" t="s">
        <v>20</v>
      </c>
      <c r="M83260">
        <v>27.32</v>
      </c>
      <c r="N83260">
        <v>3.5</v>
      </c>
      <c r="O83260">
        <v>158</v>
      </c>
      <c r="P83260">
        <v>0</v>
      </c>
    </row>
    <row r="83261" spans="1:16" x14ac:dyDescent="0.25">
      <c r="A83261">
        <v>2019</v>
      </c>
      <c r="B83261" t="s">
        <v>16</v>
      </c>
      <c r="C83261">
        <v>42</v>
      </c>
      <c r="D83261" t="s">
        <v>66</v>
      </c>
      <c r="E83261">
        <v>0</v>
      </c>
      <c r="F83261">
        <v>1</v>
      </c>
      <c r="G83261">
        <v>0</v>
      </c>
      <c r="H83261">
        <v>0</v>
      </c>
      <c r="I83261">
        <v>0</v>
      </c>
      <c r="J83261">
        <v>0</v>
      </c>
      <c r="K83261">
        <v>0</v>
      </c>
      <c r="L83261" t="s">
        <v>18</v>
      </c>
      <c r="M83261">
        <v>29.2</v>
      </c>
      <c r="N83261">
        <v>4</v>
      </c>
      <c r="O83261">
        <v>130</v>
      </c>
      <c r="P83261">
        <v>0</v>
      </c>
    </row>
    <row r="83262" spans="1:16" x14ac:dyDescent="0.25">
      <c r="A83262">
        <v>2019</v>
      </c>
      <c r="B83262" t="s">
        <v>19</v>
      </c>
      <c r="C83262">
        <v>12</v>
      </c>
      <c r="D83262" t="s">
        <v>66</v>
      </c>
      <c r="E83262">
        <v>0</v>
      </c>
      <c r="F83262">
        <v>0</v>
      </c>
      <c r="G83262">
        <v>0</v>
      </c>
      <c r="H83262">
        <v>1</v>
      </c>
      <c r="I83262">
        <v>0</v>
      </c>
      <c r="J83262">
        <v>0</v>
      </c>
      <c r="K83262">
        <v>0</v>
      </c>
      <c r="L83262" t="s">
        <v>22</v>
      </c>
      <c r="M83262">
        <v>27.32</v>
      </c>
      <c r="N83262">
        <v>3.5</v>
      </c>
      <c r="O83262">
        <v>155</v>
      </c>
      <c r="P83262">
        <v>0</v>
      </c>
    </row>
    <row r="83263" spans="1:16" x14ac:dyDescent="0.25">
      <c r="A83263">
        <v>2019</v>
      </c>
      <c r="B83263" t="s">
        <v>19</v>
      </c>
      <c r="C83263">
        <v>2</v>
      </c>
      <c r="D83263" t="s">
        <v>66</v>
      </c>
      <c r="E83263">
        <v>0</v>
      </c>
      <c r="F83263">
        <v>1</v>
      </c>
      <c r="G83263">
        <v>0</v>
      </c>
      <c r="H83263">
        <v>0</v>
      </c>
      <c r="I83263">
        <v>0</v>
      </c>
      <c r="J83263">
        <v>0</v>
      </c>
      <c r="K83263">
        <v>0</v>
      </c>
      <c r="L83263" t="s">
        <v>22</v>
      </c>
      <c r="M83263">
        <v>17.13</v>
      </c>
      <c r="N83263">
        <v>4.8</v>
      </c>
      <c r="O83263">
        <v>130</v>
      </c>
      <c r="P83263">
        <v>0</v>
      </c>
    </row>
    <row r="83264" spans="1:16" x14ac:dyDescent="0.25">
      <c r="A83264">
        <v>2019</v>
      </c>
      <c r="B83264" t="s">
        <v>16</v>
      </c>
      <c r="C83264">
        <v>46</v>
      </c>
      <c r="D83264" t="s">
        <v>66</v>
      </c>
      <c r="E83264">
        <v>0</v>
      </c>
      <c r="F83264">
        <v>0</v>
      </c>
      <c r="G83264">
        <v>0</v>
      </c>
      <c r="H83264">
        <v>1</v>
      </c>
      <c r="I83264">
        <v>0</v>
      </c>
      <c r="J83264">
        <v>0</v>
      </c>
      <c r="K83264">
        <v>0</v>
      </c>
      <c r="L83264" t="s">
        <v>24</v>
      </c>
      <c r="M83264">
        <v>29.38</v>
      </c>
      <c r="N83264">
        <v>4.5</v>
      </c>
      <c r="O83264">
        <v>155</v>
      </c>
      <c r="P83264">
        <v>0</v>
      </c>
    </row>
    <row r="83265" spans="1:16" x14ac:dyDescent="0.25">
      <c r="A83265">
        <v>2019</v>
      </c>
      <c r="B83265" t="s">
        <v>19</v>
      </c>
      <c r="C83265">
        <v>15</v>
      </c>
      <c r="D83265" t="s">
        <v>66</v>
      </c>
      <c r="E83265">
        <v>0</v>
      </c>
      <c r="F83265">
        <v>0</v>
      </c>
      <c r="G83265">
        <v>0</v>
      </c>
      <c r="H83265">
        <v>1</v>
      </c>
      <c r="I83265">
        <v>0</v>
      </c>
      <c r="J83265">
        <v>0</v>
      </c>
      <c r="K83265">
        <v>0</v>
      </c>
      <c r="L83265" t="s">
        <v>20</v>
      </c>
      <c r="M83265">
        <v>18.399999999999999</v>
      </c>
      <c r="N83265">
        <v>3.5</v>
      </c>
      <c r="O83265">
        <v>126</v>
      </c>
      <c r="P83265">
        <v>0</v>
      </c>
    </row>
    <row r="83266" spans="1:16" x14ac:dyDescent="0.25">
      <c r="A83266">
        <v>2019</v>
      </c>
      <c r="B83266" t="s">
        <v>16</v>
      </c>
      <c r="C83266">
        <v>80</v>
      </c>
      <c r="D83266" t="s">
        <v>66</v>
      </c>
      <c r="E83266">
        <v>0</v>
      </c>
      <c r="F83266">
        <v>0</v>
      </c>
      <c r="G83266">
        <v>1</v>
      </c>
      <c r="H83266">
        <v>0</v>
      </c>
      <c r="I83266">
        <v>0</v>
      </c>
      <c r="J83266">
        <v>0</v>
      </c>
      <c r="K83266">
        <v>0</v>
      </c>
      <c r="L83266" t="s">
        <v>18</v>
      </c>
      <c r="M83266">
        <v>22.67</v>
      </c>
      <c r="N83266">
        <v>6.2</v>
      </c>
      <c r="O83266">
        <v>80</v>
      </c>
      <c r="P83266">
        <v>0</v>
      </c>
    </row>
    <row r="83267" spans="1:16" x14ac:dyDescent="0.25">
      <c r="A83267">
        <v>2019</v>
      </c>
      <c r="B83267" t="s">
        <v>16</v>
      </c>
      <c r="C83267">
        <v>17</v>
      </c>
      <c r="D83267" t="s">
        <v>66</v>
      </c>
      <c r="E83267">
        <v>0</v>
      </c>
      <c r="F83267">
        <v>0</v>
      </c>
      <c r="G83267">
        <v>0</v>
      </c>
      <c r="H83267">
        <v>1</v>
      </c>
      <c r="I83267">
        <v>0</v>
      </c>
      <c r="J83267">
        <v>0</v>
      </c>
      <c r="K83267">
        <v>0</v>
      </c>
      <c r="L83267" t="s">
        <v>20</v>
      </c>
      <c r="M83267">
        <v>27.32</v>
      </c>
      <c r="N83267">
        <v>6.6</v>
      </c>
      <c r="O83267">
        <v>140</v>
      </c>
      <c r="P83267">
        <v>0</v>
      </c>
    </row>
    <row r="83268" spans="1:16" x14ac:dyDescent="0.25">
      <c r="A83268">
        <v>2019</v>
      </c>
      <c r="B83268" t="s">
        <v>19</v>
      </c>
      <c r="C83268">
        <v>20</v>
      </c>
      <c r="D83268" t="s">
        <v>66</v>
      </c>
      <c r="E83268">
        <v>0</v>
      </c>
      <c r="F83268">
        <v>1</v>
      </c>
      <c r="G83268">
        <v>0</v>
      </c>
      <c r="H83268">
        <v>0</v>
      </c>
      <c r="I83268">
        <v>0</v>
      </c>
      <c r="J83268">
        <v>0</v>
      </c>
      <c r="K83268">
        <v>0</v>
      </c>
      <c r="L83268" t="s">
        <v>18</v>
      </c>
      <c r="M83268">
        <v>30.9</v>
      </c>
      <c r="N83268">
        <v>6.1</v>
      </c>
      <c r="O83268">
        <v>80</v>
      </c>
      <c r="P83268">
        <v>0</v>
      </c>
    </row>
    <row r="83269" spans="1:16" x14ac:dyDescent="0.25">
      <c r="A83269">
        <v>2019</v>
      </c>
      <c r="B83269" t="s">
        <v>16</v>
      </c>
      <c r="C83269">
        <v>66</v>
      </c>
      <c r="D83269" t="s">
        <v>66</v>
      </c>
      <c r="E83269">
        <v>0</v>
      </c>
      <c r="F83269">
        <v>0</v>
      </c>
      <c r="G83269">
        <v>1</v>
      </c>
      <c r="H83269">
        <v>0</v>
      </c>
      <c r="I83269">
        <v>0</v>
      </c>
      <c r="J83269">
        <v>1</v>
      </c>
      <c r="K83269">
        <v>0</v>
      </c>
      <c r="L83269" t="s">
        <v>18</v>
      </c>
      <c r="M83269">
        <v>29.05</v>
      </c>
      <c r="N83269">
        <v>3.5</v>
      </c>
      <c r="O83269">
        <v>126</v>
      </c>
      <c r="P83269">
        <v>0</v>
      </c>
    </row>
    <row r="83270" spans="1:16" x14ac:dyDescent="0.25">
      <c r="A83270">
        <v>2019</v>
      </c>
      <c r="B83270" t="s">
        <v>19</v>
      </c>
      <c r="C83270">
        <v>60</v>
      </c>
      <c r="D83270" t="s">
        <v>66</v>
      </c>
      <c r="E83270">
        <v>1</v>
      </c>
      <c r="F83270">
        <v>0</v>
      </c>
      <c r="G83270">
        <v>0</v>
      </c>
      <c r="H83270">
        <v>0</v>
      </c>
      <c r="I83270">
        <v>0</v>
      </c>
      <c r="J83270">
        <v>0</v>
      </c>
      <c r="K83270">
        <v>0</v>
      </c>
      <c r="L83270" t="s">
        <v>18</v>
      </c>
      <c r="M83270">
        <v>36.75</v>
      </c>
      <c r="N83270">
        <v>6.6</v>
      </c>
      <c r="O83270">
        <v>200</v>
      </c>
      <c r="P83270">
        <v>0</v>
      </c>
    </row>
    <row r="83271" spans="1:16" x14ac:dyDescent="0.25">
      <c r="A83271">
        <v>2019</v>
      </c>
      <c r="B83271" t="s">
        <v>19</v>
      </c>
      <c r="C83271">
        <v>9</v>
      </c>
      <c r="D83271" t="s">
        <v>66</v>
      </c>
      <c r="E83271">
        <v>0</v>
      </c>
      <c r="F83271">
        <v>1</v>
      </c>
      <c r="G83271">
        <v>0</v>
      </c>
      <c r="H83271">
        <v>0</v>
      </c>
      <c r="I83271">
        <v>0</v>
      </c>
      <c r="J83271">
        <v>0</v>
      </c>
      <c r="K83271">
        <v>0</v>
      </c>
      <c r="L83271" t="s">
        <v>20</v>
      </c>
      <c r="M83271">
        <v>18.350000000000001</v>
      </c>
      <c r="N83271">
        <v>5.7</v>
      </c>
      <c r="O83271">
        <v>159</v>
      </c>
      <c r="P83271">
        <v>0</v>
      </c>
    </row>
    <row r="83272" spans="1:16" x14ac:dyDescent="0.25">
      <c r="A83272">
        <v>2019</v>
      </c>
      <c r="B83272" t="s">
        <v>16</v>
      </c>
      <c r="C83272">
        <v>37</v>
      </c>
      <c r="D83272" t="s">
        <v>66</v>
      </c>
      <c r="E83272">
        <v>0</v>
      </c>
      <c r="F83272">
        <v>0</v>
      </c>
      <c r="G83272">
        <v>0</v>
      </c>
      <c r="H83272">
        <v>0</v>
      </c>
      <c r="I83272">
        <v>1</v>
      </c>
      <c r="J83272">
        <v>0</v>
      </c>
      <c r="K83272">
        <v>0</v>
      </c>
      <c r="L83272" t="s">
        <v>24</v>
      </c>
      <c r="M83272">
        <v>34.9</v>
      </c>
      <c r="N83272">
        <v>4.8</v>
      </c>
      <c r="O83272">
        <v>126</v>
      </c>
      <c r="P83272">
        <v>0</v>
      </c>
    </row>
    <row r="83273" spans="1:16" x14ac:dyDescent="0.25">
      <c r="A83273">
        <v>2019</v>
      </c>
      <c r="B83273" t="s">
        <v>16</v>
      </c>
      <c r="C83273">
        <v>69</v>
      </c>
      <c r="D83273" t="s">
        <v>66</v>
      </c>
      <c r="E83273">
        <v>0</v>
      </c>
      <c r="F83273">
        <v>0</v>
      </c>
      <c r="G83273">
        <v>0</v>
      </c>
      <c r="H83273">
        <v>1</v>
      </c>
      <c r="I83273">
        <v>0</v>
      </c>
      <c r="J83273">
        <v>1</v>
      </c>
      <c r="K83273">
        <v>0</v>
      </c>
      <c r="L83273" t="s">
        <v>22</v>
      </c>
      <c r="M83273">
        <v>27.32</v>
      </c>
      <c r="N83273">
        <v>5.8</v>
      </c>
      <c r="O83273">
        <v>126</v>
      </c>
      <c r="P83273">
        <v>1</v>
      </c>
    </row>
    <row r="83274" spans="1:16" x14ac:dyDescent="0.25">
      <c r="A83274">
        <v>2019</v>
      </c>
      <c r="B83274" t="s">
        <v>16</v>
      </c>
      <c r="C83274">
        <v>55</v>
      </c>
      <c r="D83274" t="s">
        <v>66</v>
      </c>
      <c r="E83274">
        <v>0</v>
      </c>
      <c r="F83274">
        <v>0</v>
      </c>
      <c r="G83274">
        <v>0</v>
      </c>
      <c r="H83274">
        <v>0</v>
      </c>
      <c r="I83274">
        <v>1</v>
      </c>
      <c r="J83274">
        <v>0</v>
      </c>
      <c r="K83274">
        <v>0</v>
      </c>
      <c r="L83274" t="s">
        <v>21</v>
      </c>
      <c r="M83274">
        <v>27.32</v>
      </c>
      <c r="N83274">
        <v>3.5</v>
      </c>
      <c r="O83274">
        <v>160</v>
      </c>
      <c r="P83274">
        <v>0</v>
      </c>
    </row>
    <row r="83275" spans="1:16" x14ac:dyDescent="0.25">
      <c r="A83275">
        <v>2019</v>
      </c>
      <c r="B83275" t="s">
        <v>16</v>
      </c>
      <c r="C83275">
        <v>54</v>
      </c>
      <c r="D83275" t="s">
        <v>66</v>
      </c>
      <c r="E83275">
        <v>1</v>
      </c>
      <c r="F83275">
        <v>0</v>
      </c>
      <c r="G83275">
        <v>0</v>
      </c>
      <c r="H83275">
        <v>0</v>
      </c>
      <c r="I83275">
        <v>0</v>
      </c>
      <c r="J83275">
        <v>0</v>
      </c>
      <c r="K83275">
        <v>0</v>
      </c>
      <c r="L83275" t="s">
        <v>18</v>
      </c>
      <c r="M83275">
        <v>27.32</v>
      </c>
      <c r="N83275">
        <v>6.1</v>
      </c>
      <c r="O83275">
        <v>145</v>
      </c>
      <c r="P83275">
        <v>0</v>
      </c>
    </row>
    <row r="83276" spans="1:16" x14ac:dyDescent="0.25">
      <c r="A83276">
        <v>2019</v>
      </c>
      <c r="B83276" t="s">
        <v>16</v>
      </c>
      <c r="C83276">
        <v>0.72</v>
      </c>
      <c r="D83276" t="s">
        <v>66</v>
      </c>
      <c r="E83276">
        <v>0</v>
      </c>
      <c r="F83276">
        <v>0</v>
      </c>
      <c r="G83276">
        <v>1</v>
      </c>
      <c r="H83276">
        <v>0</v>
      </c>
      <c r="I83276">
        <v>0</v>
      </c>
      <c r="J83276">
        <v>0</v>
      </c>
      <c r="K83276">
        <v>0</v>
      </c>
      <c r="L83276" t="s">
        <v>18</v>
      </c>
      <c r="M83276">
        <v>15.24</v>
      </c>
      <c r="N83276">
        <v>5.7</v>
      </c>
      <c r="O83276">
        <v>85</v>
      </c>
      <c r="P83276">
        <v>0</v>
      </c>
    </row>
    <row r="83277" spans="1:16" x14ac:dyDescent="0.25">
      <c r="A83277">
        <v>2019</v>
      </c>
      <c r="B83277" t="s">
        <v>19</v>
      </c>
      <c r="C83277">
        <v>14</v>
      </c>
      <c r="D83277" t="s">
        <v>66</v>
      </c>
      <c r="E83277">
        <v>0</v>
      </c>
      <c r="F83277">
        <v>0</v>
      </c>
      <c r="G83277">
        <v>1</v>
      </c>
      <c r="H83277">
        <v>0</v>
      </c>
      <c r="I83277">
        <v>0</v>
      </c>
      <c r="J83277">
        <v>0</v>
      </c>
      <c r="K83277">
        <v>0</v>
      </c>
      <c r="L83277" t="s">
        <v>22</v>
      </c>
      <c r="M83277">
        <v>27.32</v>
      </c>
      <c r="N83277">
        <v>5.7</v>
      </c>
      <c r="O83277">
        <v>130</v>
      </c>
      <c r="P83277">
        <v>0</v>
      </c>
    </row>
    <row r="83278" spans="1:16" x14ac:dyDescent="0.25">
      <c r="A83278">
        <v>2019</v>
      </c>
      <c r="B83278" t="s">
        <v>19</v>
      </c>
      <c r="C83278">
        <v>15</v>
      </c>
      <c r="D83278" t="s">
        <v>66</v>
      </c>
      <c r="E83278">
        <v>0</v>
      </c>
      <c r="F83278">
        <v>0</v>
      </c>
      <c r="G83278">
        <v>0</v>
      </c>
      <c r="H83278">
        <v>0</v>
      </c>
      <c r="I83278">
        <v>1</v>
      </c>
      <c r="J83278">
        <v>0</v>
      </c>
      <c r="K83278">
        <v>0</v>
      </c>
      <c r="L83278" t="s">
        <v>22</v>
      </c>
      <c r="M83278">
        <v>18.260000000000002</v>
      </c>
      <c r="N83278">
        <v>4</v>
      </c>
      <c r="O83278">
        <v>200</v>
      </c>
      <c r="P83278">
        <v>0</v>
      </c>
    </row>
    <row r="83279" spans="1:16" x14ac:dyDescent="0.25">
      <c r="A83279">
        <v>2019</v>
      </c>
      <c r="B83279" t="s">
        <v>19</v>
      </c>
      <c r="C83279">
        <v>63</v>
      </c>
      <c r="D83279" t="s">
        <v>66</v>
      </c>
      <c r="E83279">
        <v>0</v>
      </c>
      <c r="F83279">
        <v>0</v>
      </c>
      <c r="G83279">
        <v>1</v>
      </c>
      <c r="H83279">
        <v>0</v>
      </c>
      <c r="I83279">
        <v>0</v>
      </c>
      <c r="J83279">
        <v>0</v>
      </c>
      <c r="K83279">
        <v>0</v>
      </c>
      <c r="L83279" t="s">
        <v>18</v>
      </c>
      <c r="M83279">
        <v>29.68</v>
      </c>
      <c r="N83279">
        <v>4.8</v>
      </c>
      <c r="O83279">
        <v>155</v>
      </c>
      <c r="P83279">
        <v>0</v>
      </c>
    </row>
    <row r="83280" spans="1:16" x14ac:dyDescent="0.25">
      <c r="A83280">
        <v>2019</v>
      </c>
      <c r="B83280" t="s">
        <v>16</v>
      </c>
      <c r="C83280">
        <v>28</v>
      </c>
      <c r="D83280" t="s">
        <v>66</v>
      </c>
      <c r="E83280">
        <v>0</v>
      </c>
      <c r="F83280">
        <v>1</v>
      </c>
      <c r="G83280">
        <v>0</v>
      </c>
      <c r="H83280">
        <v>0</v>
      </c>
      <c r="I83280">
        <v>0</v>
      </c>
      <c r="J83280">
        <v>0</v>
      </c>
      <c r="K83280">
        <v>0</v>
      </c>
      <c r="L83280" t="s">
        <v>20</v>
      </c>
      <c r="M83280">
        <v>37.119999999999997</v>
      </c>
      <c r="N83280">
        <v>4.5</v>
      </c>
      <c r="O83280">
        <v>90</v>
      </c>
      <c r="P83280">
        <v>0</v>
      </c>
    </row>
    <row r="83281" spans="1:16" x14ac:dyDescent="0.25">
      <c r="A83281">
        <v>2019</v>
      </c>
      <c r="B83281" t="s">
        <v>19</v>
      </c>
      <c r="C83281">
        <v>24</v>
      </c>
      <c r="D83281" t="s">
        <v>66</v>
      </c>
      <c r="E83281">
        <v>0</v>
      </c>
      <c r="F83281">
        <v>0</v>
      </c>
      <c r="G83281">
        <v>1</v>
      </c>
      <c r="H83281">
        <v>0</v>
      </c>
      <c r="I83281">
        <v>0</v>
      </c>
      <c r="J83281">
        <v>0</v>
      </c>
      <c r="K83281">
        <v>0</v>
      </c>
      <c r="L83281" t="s">
        <v>18</v>
      </c>
      <c r="M83281">
        <v>24.83</v>
      </c>
      <c r="N83281">
        <v>4.8</v>
      </c>
      <c r="O83281">
        <v>200</v>
      </c>
      <c r="P83281">
        <v>0</v>
      </c>
    </row>
    <row r="83282" spans="1:16" x14ac:dyDescent="0.25">
      <c r="A83282">
        <v>2019</v>
      </c>
      <c r="B83282" t="s">
        <v>16</v>
      </c>
      <c r="C83282">
        <v>25</v>
      </c>
      <c r="D83282" t="s">
        <v>66</v>
      </c>
      <c r="E83282">
        <v>0</v>
      </c>
      <c r="F83282">
        <v>0</v>
      </c>
      <c r="G83282">
        <v>0</v>
      </c>
      <c r="H83282">
        <v>0</v>
      </c>
      <c r="I83282">
        <v>1</v>
      </c>
      <c r="J83282">
        <v>0</v>
      </c>
      <c r="K83282">
        <v>0</v>
      </c>
      <c r="L83282" t="s">
        <v>18</v>
      </c>
      <c r="M83282">
        <v>34.340000000000003</v>
      </c>
      <c r="N83282">
        <v>4.8</v>
      </c>
      <c r="O83282">
        <v>90</v>
      </c>
      <c r="P83282">
        <v>0</v>
      </c>
    </row>
    <row r="83283" spans="1:16" x14ac:dyDescent="0.25">
      <c r="A83283">
        <v>2019</v>
      </c>
      <c r="B83283" t="s">
        <v>19</v>
      </c>
      <c r="C83283">
        <v>3</v>
      </c>
      <c r="D83283" t="s">
        <v>66</v>
      </c>
      <c r="E83283">
        <v>0</v>
      </c>
      <c r="F83283">
        <v>1</v>
      </c>
      <c r="G83283">
        <v>0</v>
      </c>
      <c r="H83283">
        <v>0</v>
      </c>
      <c r="I83283">
        <v>0</v>
      </c>
      <c r="J83283">
        <v>0</v>
      </c>
      <c r="K83283">
        <v>0</v>
      </c>
      <c r="L83283" t="s">
        <v>22</v>
      </c>
      <c r="M83283">
        <v>14.64</v>
      </c>
      <c r="N83283">
        <v>6.6</v>
      </c>
      <c r="O83283">
        <v>140</v>
      </c>
      <c r="P83283">
        <v>0</v>
      </c>
    </row>
    <row r="83284" spans="1:16" x14ac:dyDescent="0.25">
      <c r="A83284">
        <v>2019</v>
      </c>
      <c r="B83284" t="s">
        <v>19</v>
      </c>
      <c r="C83284">
        <v>7</v>
      </c>
      <c r="D83284" t="s">
        <v>66</v>
      </c>
      <c r="E83284">
        <v>1</v>
      </c>
      <c r="F83284">
        <v>0</v>
      </c>
      <c r="G83284">
        <v>0</v>
      </c>
      <c r="H83284">
        <v>0</v>
      </c>
      <c r="I83284">
        <v>0</v>
      </c>
      <c r="J83284">
        <v>0</v>
      </c>
      <c r="K83284">
        <v>0</v>
      </c>
      <c r="L83284" t="s">
        <v>18</v>
      </c>
      <c r="M83284">
        <v>13.68</v>
      </c>
      <c r="N83284">
        <v>5.8</v>
      </c>
      <c r="O83284">
        <v>155</v>
      </c>
      <c r="P83284">
        <v>0</v>
      </c>
    </row>
    <row r="83285" spans="1:16" x14ac:dyDescent="0.25">
      <c r="A83285">
        <v>2019</v>
      </c>
      <c r="B83285" t="s">
        <v>19</v>
      </c>
      <c r="C83285">
        <v>56</v>
      </c>
      <c r="D83285" t="s">
        <v>66</v>
      </c>
      <c r="E83285">
        <v>0</v>
      </c>
      <c r="F83285">
        <v>1</v>
      </c>
      <c r="G83285">
        <v>0</v>
      </c>
      <c r="H83285">
        <v>0</v>
      </c>
      <c r="I83285">
        <v>0</v>
      </c>
      <c r="J83285">
        <v>0</v>
      </c>
      <c r="K83285">
        <v>1</v>
      </c>
      <c r="L83285" t="s">
        <v>24</v>
      </c>
      <c r="M83285">
        <v>32.11</v>
      </c>
      <c r="N83285">
        <v>5.7</v>
      </c>
      <c r="O83285">
        <v>160</v>
      </c>
      <c r="P83285">
        <v>1</v>
      </c>
    </row>
    <row r="83286" spans="1:16" x14ac:dyDescent="0.25">
      <c r="A83286">
        <v>2019</v>
      </c>
      <c r="B83286" t="s">
        <v>16</v>
      </c>
      <c r="C83286">
        <v>57</v>
      </c>
      <c r="D83286" t="s">
        <v>66</v>
      </c>
      <c r="E83286">
        <v>0</v>
      </c>
      <c r="F83286">
        <v>0</v>
      </c>
      <c r="G83286">
        <v>0</v>
      </c>
      <c r="H83286">
        <v>0</v>
      </c>
      <c r="I83286">
        <v>1</v>
      </c>
      <c r="J83286">
        <v>0</v>
      </c>
      <c r="K83286">
        <v>0</v>
      </c>
      <c r="L83286" t="s">
        <v>18</v>
      </c>
      <c r="M83286">
        <v>27.32</v>
      </c>
      <c r="N83286">
        <v>4.5</v>
      </c>
      <c r="O83286">
        <v>140</v>
      </c>
      <c r="P83286">
        <v>0</v>
      </c>
    </row>
    <row r="83287" spans="1:16" x14ac:dyDescent="0.25">
      <c r="A83287">
        <v>2019</v>
      </c>
      <c r="B83287" t="s">
        <v>16</v>
      </c>
      <c r="C83287">
        <v>39</v>
      </c>
      <c r="D83287" t="s">
        <v>66</v>
      </c>
      <c r="E83287">
        <v>0</v>
      </c>
      <c r="F83287">
        <v>0</v>
      </c>
      <c r="G83287">
        <v>0</v>
      </c>
      <c r="H83287">
        <v>1</v>
      </c>
      <c r="I83287">
        <v>0</v>
      </c>
      <c r="J83287">
        <v>0</v>
      </c>
      <c r="K83287">
        <v>0</v>
      </c>
      <c r="L83287" t="s">
        <v>18</v>
      </c>
      <c r="M83287">
        <v>33.9</v>
      </c>
      <c r="N83287">
        <v>6.5</v>
      </c>
      <c r="O83287">
        <v>140</v>
      </c>
      <c r="P83287">
        <v>0</v>
      </c>
    </row>
    <row r="83288" spans="1:16" x14ac:dyDescent="0.25">
      <c r="A83288">
        <v>2019</v>
      </c>
      <c r="B83288" t="s">
        <v>19</v>
      </c>
      <c r="C83288">
        <v>25</v>
      </c>
      <c r="D83288" t="s">
        <v>66</v>
      </c>
      <c r="E83288">
        <v>0</v>
      </c>
      <c r="F83288">
        <v>0</v>
      </c>
      <c r="G83288">
        <v>0</v>
      </c>
      <c r="H83288">
        <v>1</v>
      </c>
      <c r="I83288">
        <v>0</v>
      </c>
      <c r="J83288">
        <v>0</v>
      </c>
      <c r="K83288">
        <v>0</v>
      </c>
      <c r="L83288" t="s">
        <v>18</v>
      </c>
      <c r="M83288">
        <v>27.32</v>
      </c>
      <c r="N83288">
        <v>6.2</v>
      </c>
      <c r="O83288">
        <v>130</v>
      </c>
      <c r="P83288">
        <v>0</v>
      </c>
    </row>
    <row r="83289" spans="1:16" x14ac:dyDescent="0.25">
      <c r="A83289">
        <v>2019</v>
      </c>
      <c r="B83289" t="s">
        <v>19</v>
      </c>
      <c r="C83289">
        <v>19</v>
      </c>
      <c r="D83289" t="s">
        <v>66</v>
      </c>
      <c r="E83289">
        <v>0</v>
      </c>
      <c r="F83289">
        <v>0</v>
      </c>
      <c r="G83289">
        <v>1</v>
      </c>
      <c r="H83289">
        <v>0</v>
      </c>
      <c r="I83289">
        <v>0</v>
      </c>
      <c r="J83289">
        <v>0</v>
      </c>
      <c r="K83289">
        <v>0</v>
      </c>
      <c r="L83289" t="s">
        <v>24</v>
      </c>
      <c r="M83289">
        <v>24.05</v>
      </c>
      <c r="N83289">
        <v>4</v>
      </c>
      <c r="O83289">
        <v>126</v>
      </c>
      <c r="P83289">
        <v>0</v>
      </c>
    </row>
    <row r="83290" spans="1:16" x14ac:dyDescent="0.25">
      <c r="A83290">
        <v>2019</v>
      </c>
      <c r="B83290" t="s">
        <v>19</v>
      </c>
      <c r="C83290">
        <v>16</v>
      </c>
      <c r="D83290" t="s">
        <v>66</v>
      </c>
      <c r="E83290">
        <v>0</v>
      </c>
      <c r="F83290">
        <v>0</v>
      </c>
      <c r="G83290">
        <v>1</v>
      </c>
      <c r="H83290">
        <v>0</v>
      </c>
      <c r="I83290">
        <v>0</v>
      </c>
      <c r="J83290">
        <v>0</v>
      </c>
      <c r="K83290">
        <v>0</v>
      </c>
      <c r="L83290" t="s">
        <v>18</v>
      </c>
      <c r="M83290">
        <v>26.35</v>
      </c>
      <c r="N83290">
        <v>3.5</v>
      </c>
      <c r="O83290">
        <v>160</v>
      </c>
      <c r="P83290">
        <v>0</v>
      </c>
    </row>
    <row r="83291" spans="1:16" x14ac:dyDescent="0.25">
      <c r="A83291">
        <v>2019</v>
      </c>
      <c r="B83291" t="s">
        <v>19</v>
      </c>
      <c r="C83291">
        <v>59</v>
      </c>
      <c r="D83291" t="s">
        <v>66</v>
      </c>
      <c r="E83291">
        <v>0</v>
      </c>
      <c r="F83291">
        <v>0</v>
      </c>
      <c r="G83291">
        <v>0</v>
      </c>
      <c r="H83291">
        <v>1</v>
      </c>
      <c r="I83291">
        <v>0</v>
      </c>
      <c r="J83291">
        <v>0</v>
      </c>
      <c r="K83291">
        <v>0</v>
      </c>
      <c r="L83291" t="s">
        <v>24</v>
      </c>
      <c r="M83291">
        <v>27.32</v>
      </c>
      <c r="N83291">
        <v>7</v>
      </c>
      <c r="O83291">
        <v>140</v>
      </c>
      <c r="P83291">
        <v>1</v>
      </c>
    </row>
    <row r="83292" spans="1:16" x14ac:dyDescent="0.25">
      <c r="A83292">
        <v>2019</v>
      </c>
      <c r="B83292" t="s">
        <v>16</v>
      </c>
      <c r="C83292">
        <v>46</v>
      </c>
      <c r="D83292" t="s">
        <v>66</v>
      </c>
      <c r="E83292">
        <v>0</v>
      </c>
      <c r="F83292">
        <v>0</v>
      </c>
      <c r="G83292">
        <v>0</v>
      </c>
      <c r="H83292">
        <v>1</v>
      </c>
      <c r="I83292">
        <v>0</v>
      </c>
      <c r="J83292">
        <v>0</v>
      </c>
      <c r="K83292">
        <v>0</v>
      </c>
      <c r="L83292" t="s">
        <v>18</v>
      </c>
      <c r="M83292">
        <v>22.3</v>
      </c>
      <c r="N83292">
        <v>6</v>
      </c>
      <c r="O83292">
        <v>158</v>
      </c>
      <c r="P83292">
        <v>0</v>
      </c>
    </row>
    <row r="83293" spans="1:16" x14ac:dyDescent="0.25">
      <c r="A83293">
        <v>2019</v>
      </c>
      <c r="B83293" t="s">
        <v>19</v>
      </c>
      <c r="C83293">
        <v>38</v>
      </c>
      <c r="D83293" t="s">
        <v>66</v>
      </c>
      <c r="E83293">
        <v>0</v>
      </c>
      <c r="F83293">
        <v>0</v>
      </c>
      <c r="G83293">
        <v>1</v>
      </c>
      <c r="H83293">
        <v>0</v>
      </c>
      <c r="I83293">
        <v>0</v>
      </c>
      <c r="J83293">
        <v>0</v>
      </c>
      <c r="K83293">
        <v>0</v>
      </c>
      <c r="L83293" t="s">
        <v>18</v>
      </c>
      <c r="M83293">
        <v>27.04</v>
      </c>
      <c r="N83293">
        <v>5.8</v>
      </c>
      <c r="O83293">
        <v>126</v>
      </c>
      <c r="P83293">
        <v>0</v>
      </c>
    </row>
    <row r="83294" spans="1:16" x14ac:dyDescent="0.25">
      <c r="A83294">
        <v>2019</v>
      </c>
      <c r="B83294" t="s">
        <v>16</v>
      </c>
      <c r="C83294">
        <v>47</v>
      </c>
      <c r="D83294" t="s">
        <v>66</v>
      </c>
      <c r="E83294">
        <v>0</v>
      </c>
      <c r="F83294">
        <v>0</v>
      </c>
      <c r="G83294">
        <v>0</v>
      </c>
      <c r="H83294">
        <v>1</v>
      </c>
      <c r="I83294">
        <v>0</v>
      </c>
      <c r="J83294">
        <v>0</v>
      </c>
      <c r="K83294">
        <v>0</v>
      </c>
      <c r="L83294" t="s">
        <v>20</v>
      </c>
      <c r="M83294">
        <v>27.32</v>
      </c>
      <c r="N83294">
        <v>6</v>
      </c>
      <c r="O83294">
        <v>85</v>
      </c>
      <c r="P83294">
        <v>0</v>
      </c>
    </row>
    <row r="83295" spans="1:16" x14ac:dyDescent="0.25">
      <c r="A83295">
        <v>2019</v>
      </c>
      <c r="B83295" t="s">
        <v>19</v>
      </c>
      <c r="C83295">
        <v>62</v>
      </c>
      <c r="D83295" t="s">
        <v>66</v>
      </c>
      <c r="E83295">
        <v>0</v>
      </c>
      <c r="F83295">
        <v>0</v>
      </c>
      <c r="G83295">
        <v>0</v>
      </c>
      <c r="H83295">
        <v>1</v>
      </c>
      <c r="I83295">
        <v>0</v>
      </c>
      <c r="J83295">
        <v>0</v>
      </c>
      <c r="K83295">
        <v>0</v>
      </c>
      <c r="L83295" t="s">
        <v>23</v>
      </c>
      <c r="M83295">
        <v>28.37</v>
      </c>
      <c r="N83295">
        <v>4.8</v>
      </c>
      <c r="O83295">
        <v>130</v>
      </c>
      <c r="P83295">
        <v>0</v>
      </c>
    </row>
    <row r="83296" spans="1:16" x14ac:dyDescent="0.25">
      <c r="A83296">
        <v>2019</v>
      </c>
      <c r="B83296" t="s">
        <v>16</v>
      </c>
      <c r="C83296">
        <v>32</v>
      </c>
      <c r="D83296" t="s">
        <v>66</v>
      </c>
      <c r="E83296">
        <v>0</v>
      </c>
      <c r="F83296">
        <v>0</v>
      </c>
      <c r="G83296">
        <v>1</v>
      </c>
      <c r="H83296">
        <v>0</v>
      </c>
      <c r="I83296">
        <v>0</v>
      </c>
      <c r="J83296">
        <v>0</v>
      </c>
      <c r="K83296">
        <v>0</v>
      </c>
      <c r="L83296" t="s">
        <v>22</v>
      </c>
      <c r="M83296">
        <v>38.119999999999997</v>
      </c>
      <c r="N83296">
        <v>6</v>
      </c>
      <c r="O83296">
        <v>100</v>
      </c>
      <c r="P83296">
        <v>0</v>
      </c>
    </row>
    <row r="83297" spans="1:16" x14ac:dyDescent="0.25">
      <c r="A83297">
        <v>2019</v>
      </c>
      <c r="B83297" t="s">
        <v>19</v>
      </c>
      <c r="C83297">
        <v>66</v>
      </c>
      <c r="D83297" t="s">
        <v>66</v>
      </c>
      <c r="E83297">
        <v>0</v>
      </c>
      <c r="F83297">
        <v>0</v>
      </c>
      <c r="G83297">
        <v>1</v>
      </c>
      <c r="H83297">
        <v>0</v>
      </c>
      <c r="I83297">
        <v>0</v>
      </c>
      <c r="J83297">
        <v>0</v>
      </c>
      <c r="K83297">
        <v>0</v>
      </c>
      <c r="L83297" t="s">
        <v>18</v>
      </c>
      <c r="M83297">
        <v>22.64</v>
      </c>
      <c r="N83297">
        <v>6.2</v>
      </c>
      <c r="O83297">
        <v>158</v>
      </c>
      <c r="P83297">
        <v>0</v>
      </c>
    </row>
    <row r="83298" spans="1:16" x14ac:dyDescent="0.25">
      <c r="A83298">
        <v>2019</v>
      </c>
      <c r="B83298" t="s">
        <v>16</v>
      </c>
      <c r="C83298">
        <v>23</v>
      </c>
      <c r="D83298" t="s">
        <v>66</v>
      </c>
      <c r="E83298">
        <v>0</v>
      </c>
      <c r="F83298">
        <v>0</v>
      </c>
      <c r="G83298">
        <v>0</v>
      </c>
      <c r="H83298">
        <v>1</v>
      </c>
      <c r="I83298">
        <v>0</v>
      </c>
      <c r="J83298">
        <v>0</v>
      </c>
      <c r="K83298">
        <v>0</v>
      </c>
      <c r="L83298" t="s">
        <v>18</v>
      </c>
      <c r="M83298">
        <v>26.69</v>
      </c>
      <c r="N83298">
        <v>4</v>
      </c>
      <c r="O83298">
        <v>158</v>
      </c>
      <c r="P83298">
        <v>0</v>
      </c>
    </row>
    <row r="83299" spans="1:16" x14ac:dyDescent="0.25">
      <c r="A83299">
        <v>2019</v>
      </c>
      <c r="B83299" t="s">
        <v>16</v>
      </c>
      <c r="C83299">
        <v>35</v>
      </c>
      <c r="D83299" t="s">
        <v>66</v>
      </c>
      <c r="E83299">
        <v>0</v>
      </c>
      <c r="F83299">
        <v>0</v>
      </c>
      <c r="G83299">
        <v>1</v>
      </c>
      <c r="H83299">
        <v>0</v>
      </c>
      <c r="I83299">
        <v>0</v>
      </c>
      <c r="J83299">
        <v>0</v>
      </c>
      <c r="K83299">
        <v>0</v>
      </c>
      <c r="L83299" t="s">
        <v>21</v>
      </c>
      <c r="M83299">
        <v>35.94</v>
      </c>
      <c r="N83299">
        <v>6.5</v>
      </c>
      <c r="O83299">
        <v>200</v>
      </c>
      <c r="P83299">
        <v>0</v>
      </c>
    </row>
    <row r="83300" spans="1:16" x14ac:dyDescent="0.25">
      <c r="A83300">
        <v>2019</v>
      </c>
      <c r="B83300" t="s">
        <v>19</v>
      </c>
      <c r="C83300">
        <v>7</v>
      </c>
      <c r="D83300" t="s">
        <v>66</v>
      </c>
      <c r="E83300">
        <v>0</v>
      </c>
      <c r="F83300">
        <v>0</v>
      </c>
      <c r="G83300">
        <v>0</v>
      </c>
      <c r="H83300">
        <v>1</v>
      </c>
      <c r="I83300">
        <v>0</v>
      </c>
      <c r="J83300">
        <v>0</v>
      </c>
      <c r="K83300">
        <v>0</v>
      </c>
      <c r="L83300" t="s">
        <v>22</v>
      </c>
      <c r="M83300">
        <v>27.32</v>
      </c>
      <c r="N83300">
        <v>3.5</v>
      </c>
      <c r="O83300">
        <v>159</v>
      </c>
      <c r="P83300">
        <v>0</v>
      </c>
    </row>
    <row r="83301" spans="1:16" x14ac:dyDescent="0.25">
      <c r="A83301">
        <v>2019</v>
      </c>
      <c r="B83301" t="s">
        <v>19</v>
      </c>
      <c r="C83301">
        <v>65</v>
      </c>
      <c r="D83301" t="s">
        <v>66</v>
      </c>
      <c r="E83301">
        <v>0</v>
      </c>
      <c r="F83301">
        <v>0</v>
      </c>
      <c r="G83301">
        <v>1</v>
      </c>
      <c r="H83301">
        <v>0</v>
      </c>
      <c r="I83301">
        <v>0</v>
      </c>
      <c r="J83301">
        <v>0</v>
      </c>
      <c r="K83301">
        <v>0</v>
      </c>
      <c r="L83301" t="s">
        <v>24</v>
      </c>
      <c r="M83301">
        <v>22.55</v>
      </c>
      <c r="N83301">
        <v>6.6</v>
      </c>
      <c r="O83301">
        <v>145</v>
      </c>
      <c r="P83301">
        <v>0</v>
      </c>
    </row>
    <row r="83302" spans="1:16" x14ac:dyDescent="0.25">
      <c r="A83302">
        <v>2019</v>
      </c>
      <c r="B83302" t="s">
        <v>16</v>
      </c>
      <c r="C83302">
        <v>31</v>
      </c>
      <c r="D83302" t="s">
        <v>66</v>
      </c>
      <c r="E83302">
        <v>1</v>
      </c>
      <c r="F83302">
        <v>0</v>
      </c>
      <c r="G83302">
        <v>0</v>
      </c>
      <c r="H83302">
        <v>0</v>
      </c>
      <c r="I83302">
        <v>0</v>
      </c>
      <c r="J83302">
        <v>0</v>
      </c>
      <c r="K83302">
        <v>0</v>
      </c>
      <c r="L83302" t="s">
        <v>18</v>
      </c>
      <c r="M83302">
        <v>20.52</v>
      </c>
      <c r="N83302">
        <v>3.5</v>
      </c>
      <c r="O83302">
        <v>140</v>
      </c>
      <c r="P83302">
        <v>0</v>
      </c>
    </row>
    <row r="83303" spans="1:16" x14ac:dyDescent="0.25">
      <c r="A83303">
        <v>2019</v>
      </c>
      <c r="B83303" t="s">
        <v>19</v>
      </c>
      <c r="C83303">
        <v>57</v>
      </c>
      <c r="D83303" t="s">
        <v>66</v>
      </c>
      <c r="E83303">
        <v>0</v>
      </c>
      <c r="F83303">
        <v>1</v>
      </c>
      <c r="G83303">
        <v>0</v>
      </c>
      <c r="H83303">
        <v>0</v>
      </c>
      <c r="I83303">
        <v>0</v>
      </c>
      <c r="J83303">
        <v>0</v>
      </c>
      <c r="K83303">
        <v>0</v>
      </c>
      <c r="L83303" t="s">
        <v>21</v>
      </c>
      <c r="M83303">
        <v>20.69</v>
      </c>
      <c r="N83303">
        <v>4.5</v>
      </c>
      <c r="O83303">
        <v>126</v>
      </c>
      <c r="P83303">
        <v>0</v>
      </c>
    </row>
    <row r="83304" spans="1:16" x14ac:dyDescent="0.25">
      <c r="A83304">
        <v>2019</v>
      </c>
      <c r="B83304" t="s">
        <v>16</v>
      </c>
      <c r="C83304">
        <v>80</v>
      </c>
      <c r="D83304" t="s">
        <v>66</v>
      </c>
      <c r="E83304">
        <v>0</v>
      </c>
      <c r="F83304">
        <v>0</v>
      </c>
      <c r="G83304">
        <v>0</v>
      </c>
      <c r="H83304">
        <v>0</v>
      </c>
      <c r="I83304">
        <v>1</v>
      </c>
      <c r="J83304">
        <v>0</v>
      </c>
      <c r="K83304">
        <v>0</v>
      </c>
      <c r="L83304" t="s">
        <v>18</v>
      </c>
      <c r="M83304">
        <v>25.78</v>
      </c>
      <c r="N83304">
        <v>4</v>
      </c>
      <c r="O83304">
        <v>130</v>
      </c>
      <c r="P83304">
        <v>0</v>
      </c>
    </row>
    <row r="83305" spans="1:16" x14ac:dyDescent="0.25">
      <c r="A83305">
        <v>2019</v>
      </c>
      <c r="B83305" t="s">
        <v>16</v>
      </c>
      <c r="C83305">
        <v>55</v>
      </c>
      <c r="D83305" t="s">
        <v>66</v>
      </c>
      <c r="E83305">
        <v>0</v>
      </c>
      <c r="F83305">
        <v>1</v>
      </c>
      <c r="G83305">
        <v>0</v>
      </c>
      <c r="H83305">
        <v>0</v>
      </c>
      <c r="I83305">
        <v>0</v>
      </c>
      <c r="J83305">
        <v>0</v>
      </c>
      <c r="K83305">
        <v>0</v>
      </c>
      <c r="L83305" t="s">
        <v>18</v>
      </c>
      <c r="M83305">
        <v>29.9</v>
      </c>
      <c r="N83305">
        <v>5.7</v>
      </c>
      <c r="O83305">
        <v>130</v>
      </c>
      <c r="P83305">
        <v>0</v>
      </c>
    </row>
    <row r="83306" spans="1:16" x14ac:dyDescent="0.25">
      <c r="A83306">
        <v>2019</v>
      </c>
      <c r="B83306" t="s">
        <v>16</v>
      </c>
      <c r="C83306">
        <v>20</v>
      </c>
      <c r="D83306" t="s">
        <v>66</v>
      </c>
      <c r="E83306">
        <v>0</v>
      </c>
      <c r="F83306">
        <v>1</v>
      </c>
      <c r="G83306">
        <v>0</v>
      </c>
      <c r="H83306">
        <v>0</v>
      </c>
      <c r="I83306">
        <v>0</v>
      </c>
      <c r="J83306">
        <v>0</v>
      </c>
      <c r="K83306">
        <v>0</v>
      </c>
      <c r="L83306" t="s">
        <v>22</v>
      </c>
      <c r="M83306">
        <v>27.32</v>
      </c>
      <c r="N83306">
        <v>5.8</v>
      </c>
      <c r="O83306">
        <v>145</v>
      </c>
      <c r="P83306">
        <v>0</v>
      </c>
    </row>
    <row r="83307" spans="1:16" x14ac:dyDescent="0.25">
      <c r="A83307">
        <v>2019</v>
      </c>
      <c r="B83307" t="s">
        <v>19</v>
      </c>
      <c r="C83307">
        <v>53</v>
      </c>
      <c r="D83307" t="s">
        <v>66</v>
      </c>
      <c r="E83307">
        <v>0</v>
      </c>
      <c r="F83307">
        <v>1</v>
      </c>
      <c r="G83307">
        <v>0</v>
      </c>
      <c r="H83307">
        <v>0</v>
      </c>
      <c r="I83307">
        <v>0</v>
      </c>
      <c r="J83307">
        <v>0</v>
      </c>
      <c r="K83307">
        <v>0</v>
      </c>
      <c r="L83307" t="s">
        <v>24</v>
      </c>
      <c r="M83307">
        <v>27.32</v>
      </c>
      <c r="N83307">
        <v>4.8</v>
      </c>
      <c r="O83307">
        <v>130</v>
      </c>
      <c r="P83307">
        <v>0</v>
      </c>
    </row>
    <row r="83308" spans="1:16" x14ac:dyDescent="0.25">
      <c r="A83308">
        <v>2019</v>
      </c>
      <c r="B83308" t="s">
        <v>19</v>
      </c>
      <c r="C83308">
        <v>49</v>
      </c>
      <c r="D83308" t="s">
        <v>66</v>
      </c>
      <c r="E83308">
        <v>0</v>
      </c>
      <c r="F83308">
        <v>0</v>
      </c>
      <c r="G83308">
        <v>1</v>
      </c>
      <c r="H83308">
        <v>0</v>
      </c>
      <c r="I83308">
        <v>0</v>
      </c>
      <c r="J83308">
        <v>0</v>
      </c>
      <c r="K83308">
        <v>0</v>
      </c>
      <c r="L83308" t="s">
        <v>18</v>
      </c>
      <c r="M83308">
        <v>27.32</v>
      </c>
      <c r="N83308">
        <v>5.7</v>
      </c>
      <c r="O83308">
        <v>85</v>
      </c>
      <c r="P83308">
        <v>0</v>
      </c>
    </row>
    <row r="83309" spans="1:16" x14ac:dyDescent="0.25">
      <c r="A83309">
        <v>2019</v>
      </c>
      <c r="B83309" t="s">
        <v>16</v>
      </c>
      <c r="C83309">
        <v>62</v>
      </c>
      <c r="D83309" t="s">
        <v>66</v>
      </c>
      <c r="E83309">
        <v>0</v>
      </c>
      <c r="F83309">
        <v>0</v>
      </c>
      <c r="G83309">
        <v>0</v>
      </c>
      <c r="H83309">
        <v>0</v>
      </c>
      <c r="I83309">
        <v>1</v>
      </c>
      <c r="J83309">
        <v>0</v>
      </c>
      <c r="K83309">
        <v>0</v>
      </c>
      <c r="L83309" t="s">
        <v>21</v>
      </c>
      <c r="M83309">
        <v>19.38</v>
      </c>
      <c r="N83309">
        <v>5.7</v>
      </c>
      <c r="O83309">
        <v>140</v>
      </c>
      <c r="P83309">
        <v>0</v>
      </c>
    </row>
    <row r="83310" spans="1:16" x14ac:dyDescent="0.25">
      <c r="A83310">
        <v>2019</v>
      </c>
      <c r="B83310" t="s">
        <v>16</v>
      </c>
      <c r="C83310">
        <v>73</v>
      </c>
      <c r="D83310" t="s">
        <v>66</v>
      </c>
      <c r="E83310">
        <v>1</v>
      </c>
      <c r="F83310">
        <v>0</v>
      </c>
      <c r="G83310">
        <v>0</v>
      </c>
      <c r="H83310">
        <v>0</v>
      </c>
      <c r="I83310">
        <v>0</v>
      </c>
      <c r="J83310">
        <v>0</v>
      </c>
      <c r="K83310">
        <v>0</v>
      </c>
      <c r="L83310" t="s">
        <v>22</v>
      </c>
      <c r="M83310">
        <v>27.32</v>
      </c>
      <c r="N83310">
        <v>4.5</v>
      </c>
      <c r="O83310">
        <v>140</v>
      </c>
      <c r="P83310">
        <v>0</v>
      </c>
    </row>
    <row r="83311" spans="1:16" x14ac:dyDescent="0.25">
      <c r="A83311">
        <v>2019</v>
      </c>
      <c r="B83311" t="s">
        <v>19</v>
      </c>
      <c r="C83311">
        <v>23</v>
      </c>
      <c r="D83311" t="s">
        <v>66</v>
      </c>
      <c r="E83311">
        <v>0</v>
      </c>
      <c r="F83311">
        <v>0</v>
      </c>
      <c r="G83311">
        <v>1</v>
      </c>
      <c r="H83311">
        <v>0</v>
      </c>
      <c r="I83311">
        <v>0</v>
      </c>
      <c r="J83311">
        <v>0</v>
      </c>
      <c r="K83311">
        <v>0</v>
      </c>
      <c r="L83311" t="s">
        <v>18</v>
      </c>
      <c r="M83311">
        <v>23.31</v>
      </c>
      <c r="N83311">
        <v>6.6</v>
      </c>
      <c r="O83311">
        <v>200</v>
      </c>
      <c r="P83311">
        <v>0</v>
      </c>
    </row>
    <row r="83312" spans="1:16" x14ac:dyDescent="0.25">
      <c r="A83312">
        <v>2019</v>
      </c>
      <c r="B83312" t="s">
        <v>19</v>
      </c>
      <c r="C83312">
        <v>28</v>
      </c>
      <c r="D83312" t="s">
        <v>66</v>
      </c>
      <c r="E83312">
        <v>0</v>
      </c>
      <c r="F83312">
        <v>0</v>
      </c>
      <c r="G83312">
        <v>0</v>
      </c>
      <c r="H83312">
        <v>1</v>
      </c>
      <c r="I83312">
        <v>0</v>
      </c>
      <c r="J83312">
        <v>0</v>
      </c>
      <c r="K83312">
        <v>0</v>
      </c>
      <c r="L83312" t="s">
        <v>23</v>
      </c>
      <c r="M83312">
        <v>26.59</v>
      </c>
      <c r="N83312">
        <v>6.6</v>
      </c>
      <c r="O83312">
        <v>140</v>
      </c>
      <c r="P83312">
        <v>0</v>
      </c>
    </row>
    <row r="83313" spans="1:16" x14ac:dyDescent="0.25">
      <c r="A83313">
        <v>2019</v>
      </c>
      <c r="B83313" t="s">
        <v>19</v>
      </c>
      <c r="C83313">
        <v>63</v>
      </c>
      <c r="D83313" t="s">
        <v>66</v>
      </c>
      <c r="E83313">
        <v>0</v>
      </c>
      <c r="F83313">
        <v>0</v>
      </c>
      <c r="G83313">
        <v>0</v>
      </c>
      <c r="H83313">
        <v>1</v>
      </c>
      <c r="I83313">
        <v>0</v>
      </c>
      <c r="J83313">
        <v>0</v>
      </c>
      <c r="K83313">
        <v>0</v>
      </c>
      <c r="L83313" t="s">
        <v>18</v>
      </c>
      <c r="M83313">
        <v>35.619999999999997</v>
      </c>
      <c r="N83313">
        <v>6.1</v>
      </c>
      <c r="O83313">
        <v>130</v>
      </c>
      <c r="P83313">
        <v>0</v>
      </c>
    </row>
    <row r="83314" spans="1:16" x14ac:dyDescent="0.25">
      <c r="A83314">
        <v>2019</v>
      </c>
      <c r="B83314" t="s">
        <v>19</v>
      </c>
      <c r="C83314">
        <v>53</v>
      </c>
      <c r="D83314" t="s">
        <v>66</v>
      </c>
      <c r="E83314">
        <v>1</v>
      </c>
      <c r="F83314">
        <v>0</v>
      </c>
      <c r="G83314">
        <v>0</v>
      </c>
      <c r="H83314">
        <v>0</v>
      </c>
      <c r="I83314">
        <v>0</v>
      </c>
      <c r="J83314">
        <v>1</v>
      </c>
      <c r="K83314">
        <v>0</v>
      </c>
      <c r="L83314" t="s">
        <v>24</v>
      </c>
      <c r="M83314">
        <v>33.200000000000003</v>
      </c>
      <c r="N83314">
        <v>6.1</v>
      </c>
      <c r="O83314">
        <v>158</v>
      </c>
      <c r="P83314">
        <v>0</v>
      </c>
    </row>
    <row r="83315" spans="1:16" x14ac:dyDescent="0.25">
      <c r="A83315">
        <v>2019</v>
      </c>
      <c r="B83315" t="s">
        <v>16</v>
      </c>
      <c r="C83315">
        <v>71</v>
      </c>
      <c r="D83315" t="s">
        <v>66</v>
      </c>
      <c r="E83315">
        <v>0</v>
      </c>
      <c r="F83315">
        <v>0</v>
      </c>
      <c r="G83315">
        <v>0</v>
      </c>
      <c r="H83315">
        <v>1</v>
      </c>
      <c r="I83315">
        <v>0</v>
      </c>
      <c r="J83315">
        <v>0</v>
      </c>
      <c r="K83315">
        <v>0</v>
      </c>
      <c r="L83315" t="s">
        <v>18</v>
      </c>
      <c r="M83315">
        <v>31.56</v>
      </c>
      <c r="N83315">
        <v>6.6</v>
      </c>
      <c r="O83315">
        <v>126</v>
      </c>
      <c r="P83315">
        <v>0</v>
      </c>
    </row>
    <row r="83316" spans="1:16" x14ac:dyDescent="0.25">
      <c r="A83316">
        <v>2019</v>
      </c>
      <c r="B83316" t="s">
        <v>16</v>
      </c>
      <c r="C83316">
        <v>43</v>
      </c>
      <c r="D83316" t="s">
        <v>66</v>
      </c>
      <c r="E83316">
        <v>0</v>
      </c>
      <c r="F83316">
        <v>0</v>
      </c>
      <c r="G83316">
        <v>0</v>
      </c>
      <c r="H83316">
        <v>1</v>
      </c>
      <c r="I83316">
        <v>0</v>
      </c>
      <c r="J83316">
        <v>1</v>
      </c>
      <c r="K83316">
        <v>0</v>
      </c>
      <c r="L83316" t="s">
        <v>24</v>
      </c>
      <c r="M83316">
        <v>32.28</v>
      </c>
      <c r="N83316">
        <v>4</v>
      </c>
      <c r="O83316">
        <v>160</v>
      </c>
      <c r="P83316">
        <v>0</v>
      </c>
    </row>
    <row r="83317" spans="1:16" x14ac:dyDescent="0.25">
      <c r="A83317">
        <v>2019</v>
      </c>
      <c r="B83317" t="s">
        <v>16</v>
      </c>
      <c r="C83317">
        <v>45</v>
      </c>
      <c r="D83317" t="s">
        <v>66</v>
      </c>
      <c r="E83317">
        <v>0</v>
      </c>
      <c r="F83317">
        <v>0</v>
      </c>
      <c r="G83317">
        <v>0</v>
      </c>
      <c r="H83317">
        <v>1</v>
      </c>
      <c r="I83317">
        <v>0</v>
      </c>
      <c r="J83317">
        <v>0</v>
      </c>
      <c r="K83317">
        <v>0</v>
      </c>
      <c r="L83317" t="s">
        <v>24</v>
      </c>
      <c r="M83317">
        <v>22.9</v>
      </c>
      <c r="N83317">
        <v>6.5</v>
      </c>
      <c r="O83317">
        <v>159</v>
      </c>
      <c r="P83317">
        <v>0</v>
      </c>
    </row>
    <row r="83318" spans="1:16" x14ac:dyDescent="0.25">
      <c r="A83318">
        <v>2019</v>
      </c>
      <c r="B83318" t="s">
        <v>19</v>
      </c>
      <c r="C83318">
        <v>20</v>
      </c>
      <c r="D83318" t="s">
        <v>66</v>
      </c>
      <c r="E83318">
        <v>0</v>
      </c>
      <c r="F83318">
        <v>1</v>
      </c>
      <c r="G83318">
        <v>0</v>
      </c>
      <c r="H83318">
        <v>0</v>
      </c>
      <c r="I83318">
        <v>0</v>
      </c>
      <c r="J83318">
        <v>0</v>
      </c>
      <c r="K83318">
        <v>0</v>
      </c>
      <c r="L83318" t="s">
        <v>18</v>
      </c>
      <c r="M83318">
        <v>35.1</v>
      </c>
      <c r="N83318">
        <v>4.5</v>
      </c>
      <c r="O83318">
        <v>200</v>
      </c>
      <c r="P83318">
        <v>0</v>
      </c>
    </row>
    <row r="83319" spans="1:16" x14ac:dyDescent="0.25">
      <c r="A83319">
        <v>2019</v>
      </c>
      <c r="B83319" t="s">
        <v>16</v>
      </c>
      <c r="C83319">
        <v>50</v>
      </c>
      <c r="D83319" t="s">
        <v>66</v>
      </c>
      <c r="E83319">
        <v>0</v>
      </c>
      <c r="F83319">
        <v>0</v>
      </c>
      <c r="G83319">
        <v>0</v>
      </c>
      <c r="H83319">
        <v>0</v>
      </c>
      <c r="I83319">
        <v>1</v>
      </c>
      <c r="J83319">
        <v>1</v>
      </c>
      <c r="K83319">
        <v>0</v>
      </c>
      <c r="L83319" t="s">
        <v>18</v>
      </c>
      <c r="M83319">
        <v>28.17</v>
      </c>
      <c r="N83319">
        <v>7</v>
      </c>
      <c r="O83319">
        <v>126</v>
      </c>
      <c r="P83319">
        <v>1</v>
      </c>
    </row>
    <row r="83320" spans="1:16" x14ac:dyDescent="0.25">
      <c r="A83320">
        <v>2019</v>
      </c>
      <c r="B83320" t="s">
        <v>19</v>
      </c>
      <c r="C83320">
        <v>5</v>
      </c>
      <c r="D83320" t="s">
        <v>66</v>
      </c>
      <c r="E83320">
        <v>0</v>
      </c>
      <c r="F83320">
        <v>1</v>
      </c>
      <c r="G83320">
        <v>0</v>
      </c>
      <c r="H83320">
        <v>0</v>
      </c>
      <c r="I83320">
        <v>0</v>
      </c>
      <c r="J83320">
        <v>0</v>
      </c>
      <c r="K83320">
        <v>0</v>
      </c>
      <c r="L83320" t="s">
        <v>22</v>
      </c>
      <c r="M83320">
        <v>14.65</v>
      </c>
      <c r="N83320">
        <v>6.5</v>
      </c>
      <c r="O83320">
        <v>80</v>
      </c>
      <c r="P83320">
        <v>0</v>
      </c>
    </row>
    <row r="83321" spans="1:16" x14ac:dyDescent="0.25">
      <c r="A83321">
        <v>2019</v>
      </c>
      <c r="B83321" t="s">
        <v>16</v>
      </c>
      <c r="C83321">
        <v>23</v>
      </c>
      <c r="D83321" t="s">
        <v>66</v>
      </c>
      <c r="E83321">
        <v>0</v>
      </c>
      <c r="F83321">
        <v>0</v>
      </c>
      <c r="G83321">
        <v>1</v>
      </c>
      <c r="H83321">
        <v>0</v>
      </c>
      <c r="I83321">
        <v>0</v>
      </c>
      <c r="J83321">
        <v>0</v>
      </c>
      <c r="K83321">
        <v>0</v>
      </c>
      <c r="L83321" t="s">
        <v>18</v>
      </c>
      <c r="M83321">
        <v>25.4</v>
      </c>
      <c r="N83321">
        <v>6.6</v>
      </c>
      <c r="O83321">
        <v>100</v>
      </c>
      <c r="P83321">
        <v>0</v>
      </c>
    </row>
    <row r="83322" spans="1:16" x14ac:dyDescent="0.25">
      <c r="A83322">
        <v>2019</v>
      </c>
      <c r="B83322" t="s">
        <v>19</v>
      </c>
      <c r="C83322">
        <v>59</v>
      </c>
      <c r="D83322" t="s">
        <v>66</v>
      </c>
      <c r="E83322">
        <v>0</v>
      </c>
      <c r="F83322">
        <v>0</v>
      </c>
      <c r="G83322">
        <v>0</v>
      </c>
      <c r="H83322">
        <v>0</v>
      </c>
      <c r="I83322">
        <v>1</v>
      </c>
      <c r="J83322">
        <v>0</v>
      </c>
      <c r="K83322">
        <v>0</v>
      </c>
      <c r="L83322" t="s">
        <v>18</v>
      </c>
      <c r="M83322">
        <v>27.32</v>
      </c>
      <c r="N83322">
        <v>6</v>
      </c>
      <c r="O83322">
        <v>200</v>
      </c>
      <c r="P83322">
        <v>0</v>
      </c>
    </row>
    <row r="83323" spans="1:16" x14ac:dyDescent="0.25">
      <c r="A83323">
        <v>2019</v>
      </c>
      <c r="B83323" t="s">
        <v>16</v>
      </c>
      <c r="C83323">
        <v>29</v>
      </c>
      <c r="D83323" t="s">
        <v>66</v>
      </c>
      <c r="E83323">
        <v>0</v>
      </c>
      <c r="F83323">
        <v>0</v>
      </c>
      <c r="G83323">
        <v>1</v>
      </c>
      <c r="H83323">
        <v>0</v>
      </c>
      <c r="I83323">
        <v>0</v>
      </c>
      <c r="J83323">
        <v>0</v>
      </c>
      <c r="K83323">
        <v>0</v>
      </c>
      <c r="L83323" t="s">
        <v>21</v>
      </c>
      <c r="M83323">
        <v>27.32</v>
      </c>
      <c r="N83323">
        <v>6.1</v>
      </c>
      <c r="O83323">
        <v>159</v>
      </c>
      <c r="P83323">
        <v>0</v>
      </c>
    </row>
    <row r="83324" spans="1:16" x14ac:dyDescent="0.25">
      <c r="A83324">
        <v>2019</v>
      </c>
      <c r="B83324" t="s">
        <v>19</v>
      </c>
      <c r="C83324">
        <v>6</v>
      </c>
      <c r="D83324" t="s">
        <v>66</v>
      </c>
      <c r="E83324">
        <v>0</v>
      </c>
      <c r="F83324">
        <v>0</v>
      </c>
      <c r="G83324">
        <v>0</v>
      </c>
      <c r="H83324">
        <v>1</v>
      </c>
      <c r="I83324">
        <v>0</v>
      </c>
      <c r="J83324">
        <v>0</v>
      </c>
      <c r="K83324">
        <v>0</v>
      </c>
      <c r="L83324" t="s">
        <v>22</v>
      </c>
      <c r="M83324">
        <v>27.32</v>
      </c>
      <c r="N83324">
        <v>5.7</v>
      </c>
      <c r="O83324">
        <v>145</v>
      </c>
      <c r="P83324">
        <v>0</v>
      </c>
    </row>
    <row r="83325" spans="1:16" x14ac:dyDescent="0.25">
      <c r="A83325">
        <v>2019</v>
      </c>
      <c r="B83325" t="s">
        <v>16</v>
      </c>
      <c r="C83325">
        <v>0.64</v>
      </c>
      <c r="D83325" t="s">
        <v>66</v>
      </c>
      <c r="E83325">
        <v>1</v>
      </c>
      <c r="F83325">
        <v>0</v>
      </c>
      <c r="G83325">
        <v>0</v>
      </c>
      <c r="H83325">
        <v>0</v>
      </c>
      <c r="I83325">
        <v>0</v>
      </c>
      <c r="J83325">
        <v>0</v>
      </c>
      <c r="K83325">
        <v>0</v>
      </c>
      <c r="L83325" t="s">
        <v>22</v>
      </c>
      <c r="M83325">
        <v>17.84</v>
      </c>
      <c r="N83325">
        <v>5</v>
      </c>
      <c r="O83325">
        <v>200</v>
      </c>
      <c r="P83325">
        <v>0</v>
      </c>
    </row>
    <row r="83326" spans="1:16" x14ac:dyDescent="0.25">
      <c r="A83326">
        <v>2019</v>
      </c>
      <c r="B83326" t="s">
        <v>16</v>
      </c>
      <c r="C83326">
        <v>40</v>
      </c>
      <c r="D83326" t="s">
        <v>66</v>
      </c>
      <c r="E83326">
        <v>0</v>
      </c>
      <c r="F83326">
        <v>1</v>
      </c>
      <c r="G83326">
        <v>0</v>
      </c>
      <c r="H83326">
        <v>0</v>
      </c>
      <c r="I83326">
        <v>0</v>
      </c>
      <c r="J83326">
        <v>0</v>
      </c>
      <c r="K83326">
        <v>0</v>
      </c>
      <c r="L83326" t="s">
        <v>18</v>
      </c>
      <c r="M83326">
        <v>28.77</v>
      </c>
      <c r="N83326">
        <v>5</v>
      </c>
      <c r="O83326">
        <v>158</v>
      </c>
      <c r="P83326">
        <v>0</v>
      </c>
    </row>
    <row r="83327" spans="1:16" x14ac:dyDescent="0.25">
      <c r="A83327">
        <v>2019</v>
      </c>
      <c r="B83327" t="s">
        <v>16</v>
      </c>
      <c r="C83327">
        <v>21</v>
      </c>
      <c r="D83327" t="s">
        <v>66</v>
      </c>
      <c r="E83327">
        <v>0</v>
      </c>
      <c r="F83327">
        <v>1</v>
      </c>
      <c r="G83327">
        <v>0</v>
      </c>
      <c r="H83327">
        <v>0</v>
      </c>
      <c r="I83327">
        <v>0</v>
      </c>
      <c r="J83327">
        <v>0</v>
      </c>
      <c r="K83327">
        <v>0</v>
      </c>
      <c r="L83327" t="s">
        <v>21</v>
      </c>
      <c r="M83327">
        <v>20.5</v>
      </c>
      <c r="N83327">
        <v>6</v>
      </c>
      <c r="O83327">
        <v>80</v>
      </c>
      <c r="P83327">
        <v>0</v>
      </c>
    </row>
    <row r="83328" spans="1:16" x14ac:dyDescent="0.25">
      <c r="A83328">
        <v>2019</v>
      </c>
      <c r="B83328" t="s">
        <v>19</v>
      </c>
      <c r="C83328">
        <v>14</v>
      </c>
      <c r="D83328" t="s">
        <v>66</v>
      </c>
      <c r="E83328">
        <v>0</v>
      </c>
      <c r="F83328">
        <v>0</v>
      </c>
      <c r="G83328">
        <v>0</v>
      </c>
      <c r="H83328">
        <v>0</v>
      </c>
      <c r="I83328">
        <v>1</v>
      </c>
      <c r="J83328">
        <v>0</v>
      </c>
      <c r="K83328">
        <v>0</v>
      </c>
      <c r="L83328" t="s">
        <v>18</v>
      </c>
      <c r="M83328">
        <v>18.72</v>
      </c>
      <c r="N83328">
        <v>4.5</v>
      </c>
      <c r="O83328">
        <v>130</v>
      </c>
      <c r="P83328">
        <v>0</v>
      </c>
    </row>
    <row r="83329" spans="1:16" x14ac:dyDescent="0.25">
      <c r="A83329">
        <v>2019</v>
      </c>
      <c r="B83329" t="s">
        <v>16</v>
      </c>
      <c r="C83329">
        <v>49</v>
      </c>
      <c r="D83329" t="s">
        <v>66</v>
      </c>
      <c r="E83329">
        <v>0</v>
      </c>
      <c r="F83329">
        <v>0</v>
      </c>
      <c r="G83329">
        <v>0</v>
      </c>
      <c r="H83329">
        <v>1</v>
      </c>
      <c r="I83329">
        <v>0</v>
      </c>
      <c r="J83329">
        <v>0</v>
      </c>
      <c r="K83329">
        <v>0</v>
      </c>
      <c r="L83329" t="s">
        <v>18</v>
      </c>
      <c r="M83329">
        <v>27.32</v>
      </c>
      <c r="N83329">
        <v>6.1</v>
      </c>
      <c r="O83329">
        <v>158</v>
      </c>
      <c r="P83329">
        <v>0</v>
      </c>
    </row>
    <row r="83330" spans="1:16" x14ac:dyDescent="0.25">
      <c r="A83330">
        <v>2019</v>
      </c>
      <c r="B83330" t="s">
        <v>16</v>
      </c>
      <c r="C83330">
        <v>62</v>
      </c>
      <c r="D83330" t="s">
        <v>66</v>
      </c>
      <c r="E83330">
        <v>1</v>
      </c>
      <c r="F83330">
        <v>0</v>
      </c>
      <c r="G83330">
        <v>0</v>
      </c>
      <c r="H83330">
        <v>0</v>
      </c>
      <c r="I83330">
        <v>0</v>
      </c>
      <c r="J83330">
        <v>0</v>
      </c>
      <c r="K83330">
        <v>0</v>
      </c>
      <c r="L83330" t="s">
        <v>18</v>
      </c>
      <c r="M83330">
        <v>25.47</v>
      </c>
      <c r="N83330">
        <v>6.5</v>
      </c>
      <c r="O83330">
        <v>126</v>
      </c>
      <c r="P83330">
        <v>0</v>
      </c>
    </row>
    <row r="83331" spans="1:16" x14ac:dyDescent="0.25">
      <c r="A83331">
        <v>2019</v>
      </c>
      <c r="B83331" t="s">
        <v>16</v>
      </c>
      <c r="C83331">
        <v>36</v>
      </c>
      <c r="D83331" t="s">
        <v>66</v>
      </c>
      <c r="E83331">
        <v>1</v>
      </c>
      <c r="F83331">
        <v>0</v>
      </c>
      <c r="G83331">
        <v>0</v>
      </c>
      <c r="H83331">
        <v>0</v>
      </c>
      <c r="I83331">
        <v>0</v>
      </c>
      <c r="J83331">
        <v>0</v>
      </c>
      <c r="K83331">
        <v>0</v>
      </c>
      <c r="L83331" t="s">
        <v>24</v>
      </c>
      <c r="M83331">
        <v>37.090000000000003</v>
      </c>
      <c r="N83331">
        <v>4</v>
      </c>
      <c r="O83331">
        <v>200</v>
      </c>
      <c r="P83331">
        <v>0</v>
      </c>
    </row>
    <row r="83332" spans="1:16" x14ac:dyDescent="0.25">
      <c r="A83332">
        <v>2019</v>
      </c>
      <c r="B83332" t="s">
        <v>19</v>
      </c>
      <c r="C83332">
        <v>34</v>
      </c>
      <c r="D83332" t="s">
        <v>66</v>
      </c>
      <c r="E83332">
        <v>0</v>
      </c>
      <c r="F83332">
        <v>0</v>
      </c>
      <c r="G83332">
        <v>0</v>
      </c>
      <c r="H83332">
        <v>1</v>
      </c>
      <c r="I83332">
        <v>0</v>
      </c>
      <c r="J83332">
        <v>0</v>
      </c>
      <c r="K83332">
        <v>0</v>
      </c>
      <c r="L83332" t="s">
        <v>22</v>
      </c>
      <c r="M83332">
        <v>30.22</v>
      </c>
      <c r="N83332">
        <v>5.8</v>
      </c>
      <c r="O83332">
        <v>100</v>
      </c>
      <c r="P83332">
        <v>0</v>
      </c>
    </row>
    <row r="83333" spans="1:16" x14ac:dyDescent="0.25">
      <c r="A83333">
        <v>2019</v>
      </c>
      <c r="B83333" t="s">
        <v>16</v>
      </c>
      <c r="C83333">
        <v>27</v>
      </c>
      <c r="D83333" t="s">
        <v>66</v>
      </c>
      <c r="E83333">
        <v>0</v>
      </c>
      <c r="F83333">
        <v>0</v>
      </c>
      <c r="G83333">
        <v>0</v>
      </c>
      <c r="H83333">
        <v>0</v>
      </c>
      <c r="I83333">
        <v>1</v>
      </c>
      <c r="J83333">
        <v>0</v>
      </c>
      <c r="K83333">
        <v>0</v>
      </c>
      <c r="L83333" t="s">
        <v>22</v>
      </c>
      <c r="M83333">
        <v>27.32</v>
      </c>
      <c r="N83333">
        <v>5.8</v>
      </c>
      <c r="O83333">
        <v>100</v>
      </c>
      <c r="P83333">
        <v>0</v>
      </c>
    </row>
    <row r="83334" spans="1:16" x14ac:dyDescent="0.25">
      <c r="A83334">
        <v>2019</v>
      </c>
      <c r="B83334" t="s">
        <v>19</v>
      </c>
      <c r="C83334">
        <v>76</v>
      </c>
      <c r="D83334" t="s">
        <v>66</v>
      </c>
      <c r="E83334">
        <v>0</v>
      </c>
      <c r="F83334">
        <v>0</v>
      </c>
      <c r="G83334">
        <v>0</v>
      </c>
      <c r="H83334">
        <v>1</v>
      </c>
      <c r="I83334">
        <v>0</v>
      </c>
      <c r="J83334">
        <v>0</v>
      </c>
      <c r="K83334">
        <v>0</v>
      </c>
      <c r="L83334" t="s">
        <v>22</v>
      </c>
      <c r="M83334">
        <v>27.32</v>
      </c>
      <c r="N83334">
        <v>6</v>
      </c>
      <c r="O83334">
        <v>158</v>
      </c>
      <c r="P83334">
        <v>0</v>
      </c>
    </row>
    <row r="83335" spans="1:16" x14ac:dyDescent="0.25">
      <c r="A83335">
        <v>2019</v>
      </c>
      <c r="B83335" t="s">
        <v>19</v>
      </c>
      <c r="C83335">
        <v>62</v>
      </c>
      <c r="D83335" t="s">
        <v>66</v>
      </c>
      <c r="E83335">
        <v>0</v>
      </c>
      <c r="F83335">
        <v>0</v>
      </c>
      <c r="G83335">
        <v>0</v>
      </c>
      <c r="H83335">
        <v>0</v>
      </c>
      <c r="I83335">
        <v>1</v>
      </c>
      <c r="J83335">
        <v>0</v>
      </c>
      <c r="K83335">
        <v>0</v>
      </c>
      <c r="L83335" t="s">
        <v>24</v>
      </c>
      <c r="M83335">
        <v>27.32</v>
      </c>
      <c r="N83335">
        <v>3.5</v>
      </c>
      <c r="O83335">
        <v>100</v>
      </c>
      <c r="P83335">
        <v>0</v>
      </c>
    </row>
    <row r="83336" spans="1:16" x14ac:dyDescent="0.25">
      <c r="A83336">
        <v>2019</v>
      </c>
      <c r="B83336" t="s">
        <v>19</v>
      </c>
      <c r="C83336">
        <v>58</v>
      </c>
      <c r="D83336" t="s">
        <v>66</v>
      </c>
      <c r="E83336">
        <v>0</v>
      </c>
      <c r="F83336">
        <v>0</v>
      </c>
      <c r="G83336">
        <v>0</v>
      </c>
      <c r="H83336">
        <v>0</v>
      </c>
      <c r="I83336">
        <v>1</v>
      </c>
      <c r="J83336">
        <v>0</v>
      </c>
      <c r="K83336">
        <v>0</v>
      </c>
      <c r="L83336" t="s">
        <v>18</v>
      </c>
      <c r="M83336">
        <v>45.63</v>
      </c>
      <c r="N83336">
        <v>8.1999999999999993</v>
      </c>
      <c r="O83336">
        <v>145</v>
      </c>
      <c r="P83336">
        <v>1</v>
      </c>
    </row>
    <row r="83337" spans="1:16" x14ac:dyDescent="0.25">
      <c r="A83337">
        <v>2019</v>
      </c>
      <c r="B83337" t="s">
        <v>16</v>
      </c>
      <c r="C83337">
        <v>30</v>
      </c>
      <c r="D83337" t="s">
        <v>66</v>
      </c>
      <c r="E83337">
        <v>0</v>
      </c>
      <c r="F83337">
        <v>0</v>
      </c>
      <c r="G83337">
        <v>0</v>
      </c>
      <c r="H83337">
        <v>1</v>
      </c>
      <c r="I83337">
        <v>0</v>
      </c>
      <c r="J83337">
        <v>0</v>
      </c>
      <c r="K83337">
        <v>0</v>
      </c>
      <c r="L83337" t="s">
        <v>21</v>
      </c>
      <c r="M83337">
        <v>20.309999999999999</v>
      </c>
      <c r="N83337">
        <v>6.6</v>
      </c>
      <c r="O83337">
        <v>140</v>
      </c>
      <c r="P83337">
        <v>0</v>
      </c>
    </row>
    <row r="83338" spans="1:16" x14ac:dyDescent="0.25">
      <c r="A83338">
        <v>2019</v>
      </c>
      <c r="B83338" t="s">
        <v>16</v>
      </c>
      <c r="C83338">
        <v>4</v>
      </c>
      <c r="D83338" t="s">
        <v>66</v>
      </c>
      <c r="E83338">
        <v>0</v>
      </c>
      <c r="F83338">
        <v>1</v>
      </c>
      <c r="G83338">
        <v>0</v>
      </c>
      <c r="H83338">
        <v>0</v>
      </c>
      <c r="I83338">
        <v>0</v>
      </c>
      <c r="J83338">
        <v>0</v>
      </c>
      <c r="K83338">
        <v>0</v>
      </c>
      <c r="L83338" t="s">
        <v>18</v>
      </c>
      <c r="M83338">
        <v>16.03</v>
      </c>
      <c r="N83338">
        <v>5.7</v>
      </c>
      <c r="O83338">
        <v>140</v>
      </c>
      <c r="P83338">
        <v>0</v>
      </c>
    </row>
    <row r="83339" spans="1:16" x14ac:dyDescent="0.25">
      <c r="A83339">
        <v>2019</v>
      </c>
      <c r="B83339" t="s">
        <v>16</v>
      </c>
      <c r="C83339">
        <v>61</v>
      </c>
      <c r="D83339" t="s">
        <v>66</v>
      </c>
      <c r="E83339">
        <v>0</v>
      </c>
      <c r="F83339">
        <v>0</v>
      </c>
      <c r="G83339">
        <v>0</v>
      </c>
      <c r="H83339">
        <v>1</v>
      </c>
      <c r="I83339">
        <v>0</v>
      </c>
      <c r="J83339">
        <v>0</v>
      </c>
      <c r="K83339">
        <v>1</v>
      </c>
      <c r="L83339" t="s">
        <v>23</v>
      </c>
      <c r="M83339">
        <v>28.85</v>
      </c>
      <c r="N83339">
        <v>4</v>
      </c>
      <c r="O83339">
        <v>155</v>
      </c>
      <c r="P83339">
        <v>0</v>
      </c>
    </row>
    <row r="83340" spans="1:16" x14ac:dyDescent="0.25">
      <c r="A83340">
        <v>2019</v>
      </c>
      <c r="B83340" t="s">
        <v>16</v>
      </c>
      <c r="C83340">
        <v>50</v>
      </c>
      <c r="D83340" t="s">
        <v>66</v>
      </c>
      <c r="E83340">
        <v>0</v>
      </c>
      <c r="F83340">
        <v>0</v>
      </c>
      <c r="G83340">
        <v>0</v>
      </c>
      <c r="H83340">
        <v>1</v>
      </c>
      <c r="I83340">
        <v>0</v>
      </c>
      <c r="J83340">
        <v>1</v>
      </c>
      <c r="K83340">
        <v>0</v>
      </c>
      <c r="L83340" t="s">
        <v>24</v>
      </c>
      <c r="M83340">
        <v>27.32</v>
      </c>
      <c r="N83340">
        <v>9</v>
      </c>
      <c r="O83340">
        <v>160</v>
      </c>
      <c r="P83340">
        <v>1</v>
      </c>
    </row>
    <row r="83341" spans="1:16" x14ac:dyDescent="0.25">
      <c r="A83341">
        <v>2019</v>
      </c>
      <c r="B83341" t="s">
        <v>16</v>
      </c>
      <c r="C83341">
        <v>70</v>
      </c>
      <c r="D83341" t="s">
        <v>66</v>
      </c>
      <c r="E83341">
        <v>0</v>
      </c>
      <c r="F83341">
        <v>0</v>
      </c>
      <c r="G83341">
        <v>1</v>
      </c>
      <c r="H83341">
        <v>0</v>
      </c>
      <c r="I83341">
        <v>0</v>
      </c>
      <c r="J83341">
        <v>0</v>
      </c>
      <c r="K83341">
        <v>0</v>
      </c>
      <c r="L83341" t="s">
        <v>22</v>
      </c>
      <c r="M83341">
        <v>23.6</v>
      </c>
      <c r="N83341">
        <v>4.5</v>
      </c>
      <c r="O83341">
        <v>140</v>
      </c>
      <c r="P83341">
        <v>0</v>
      </c>
    </row>
    <row r="83342" spans="1:16" x14ac:dyDescent="0.25">
      <c r="A83342">
        <v>2019</v>
      </c>
      <c r="B83342" t="s">
        <v>16</v>
      </c>
      <c r="C83342">
        <v>75</v>
      </c>
      <c r="D83342" t="s">
        <v>66</v>
      </c>
      <c r="E83342">
        <v>0</v>
      </c>
      <c r="F83342">
        <v>0</v>
      </c>
      <c r="G83342">
        <v>1</v>
      </c>
      <c r="H83342">
        <v>0</v>
      </c>
      <c r="I83342">
        <v>0</v>
      </c>
      <c r="J83342">
        <v>0</v>
      </c>
      <c r="K83342">
        <v>0</v>
      </c>
      <c r="L83342" t="s">
        <v>18</v>
      </c>
      <c r="M83342">
        <v>27.32</v>
      </c>
      <c r="N83342">
        <v>5.7</v>
      </c>
      <c r="O83342">
        <v>300</v>
      </c>
      <c r="P83342">
        <v>1</v>
      </c>
    </row>
    <row r="83343" spans="1:16" x14ac:dyDescent="0.25">
      <c r="A83343">
        <v>2019</v>
      </c>
      <c r="B83343" t="s">
        <v>16</v>
      </c>
      <c r="C83343">
        <v>27</v>
      </c>
      <c r="D83343" t="s">
        <v>66</v>
      </c>
      <c r="E83343">
        <v>0</v>
      </c>
      <c r="F83343">
        <v>0</v>
      </c>
      <c r="G83343">
        <v>1</v>
      </c>
      <c r="H83343">
        <v>0</v>
      </c>
      <c r="I83343">
        <v>0</v>
      </c>
      <c r="J83343">
        <v>0</v>
      </c>
      <c r="K83343">
        <v>0</v>
      </c>
      <c r="L83343" t="s">
        <v>20</v>
      </c>
      <c r="M83343">
        <v>49.48</v>
      </c>
      <c r="N83343">
        <v>3.5</v>
      </c>
      <c r="O83343">
        <v>140</v>
      </c>
      <c r="P83343">
        <v>0</v>
      </c>
    </row>
    <row r="83344" spans="1:16" x14ac:dyDescent="0.25">
      <c r="A83344">
        <v>2019</v>
      </c>
      <c r="B83344" t="s">
        <v>16</v>
      </c>
      <c r="C83344">
        <v>80</v>
      </c>
      <c r="D83344" t="s">
        <v>66</v>
      </c>
      <c r="E83344">
        <v>1</v>
      </c>
      <c r="F83344">
        <v>0</v>
      </c>
      <c r="G83344">
        <v>0</v>
      </c>
      <c r="H83344">
        <v>0</v>
      </c>
      <c r="I83344">
        <v>0</v>
      </c>
      <c r="J83344">
        <v>0</v>
      </c>
      <c r="K83344">
        <v>0</v>
      </c>
      <c r="L83344" t="s">
        <v>22</v>
      </c>
      <c r="M83344">
        <v>15.34</v>
      </c>
      <c r="N83344">
        <v>5.7</v>
      </c>
      <c r="O83344">
        <v>130</v>
      </c>
      <c r="P83344">
        <v>0</v>
      </c>
    </row>
    <row r="83345" spans="1:16" x14ac:dyDescent="0.25">
      <c r="A83345">
        <v>2019</v>
      </c>
      <c r="B83345" t="s">
        <v>16</v>
      </c>
      <c r="C83345">
        <v>38</v>
      </c>
      <c r="D83345" t="s">
        <v>66</v>
      </c>
      <c r="E83345">
        <v>0</v>
      </c>
      <c r="F83345">
        <v>0</v>
      </c>
      <c r="G83345">
        <v>1</v>
      </c>
      <c r="H83345">
        <v>0</v>
      </c>
      <c r="I83345">
        <v>0</v>
      </c>
      <c r="J83345">
        <v>0</v>
      </c>
      <c r="K83345">
        <v>0</v>
      </c>
      <c r="L83345" t="s">
        <v>18</v>
      </c>
      <c r="M83345">
        <v>27.53</v>
      </c>
      <c r="N83345">
        <v>4.8</v>
      </c>
      <c r="O83345">
        <v>100</v>
      </c>
      <c r="P83345">
        <v>0</v>
      </c>
    </row>
    <row r="83346" spans="1:16" x14ac:dyDescent="0.25">
      <c r="A83346">
        <v>2019</v>
      </c>
      <c r="B83346" t="s">
        <v>16</v>
      </c>
      <c r="C83346">
        <v>42</v>
      </c>
      <c r="D83346" t="s">
        <v>66</v>
      </c>
      <c r="E83346">
        <v>1</v>
      </c>
      <c r="F83346">
        <v>0</v>
      </c>
      <c r="G83346">
        <v>0</v>
      </c>
      <c r="H83346">
        <v>0</v>
      </c>
      <c r="I83346">
        <v>0</v>
      </c>
      <c r="J83346">
        <v>0</v>
      </c>
      <c r="K83346">
        <v>0</v>
      </c>
      <c r="L83346" t="s">
        <v>18</v>
      </c>
      <c r="M83346">
        <v>26.94</v>
      </c>
      <c r="N83346">
        <v>5.8</v>
      </c>
      <c r="O83346">
        <v>160</v>
      </c>
      <c r="P83346">
        <v>0</v>
      </c>
    </row>
    <row r="83347" spans="1:16" x14ac:dyDescent="0.25">
      <c r="A83347">
        <v>2019</v>
      </c>
      <c r="B83347" t="s">
        <v>16</v>
      </c>
      <c r="C83347">
        <v>65</v>
      </c>
      <c r="D83347" t="s">
        <v>66</v>
      </c>
      <c r="E83347">
        <v>0</v>
      </c>
      <c r="F83347">
        <v>0</v>
      </c>
      <c r="G83347">
        <v>0</v>
      </c>
      <c r="H83347">
        <v>0</v>
      </c>
      <c r="I83347">
        <v>1</v>
      </c>
      <c r="J83347">
        <v>0</v>
      </c>
      <c r="K83347">
        <v>1</v>
      </c>
      <c r="L83347" t="s">
        <v>22</v>
      </c>
      <c r="M83347">
        <v>27.56</v>
      </c>
      <c r="N83347">
        <v>5.7</v>
      </c>
      <c r="O83347">
        <v>200</v>
      </c>
      <c r="P83347">
        <v>0</v>
      </c>
    </row>
    <row r="83348" spans="1:16" x14ac:dyDescent="0.25">
      <c r="A83348">
        <v>2019</v>
      </c>
      <c r="B83348" t="s">
        <v>19</v>
      </c>
      <c r="C83348">
        <v>39</v>
      </c>
      <c r="D83348" t="s">
        <v>66</v>
      </c>
      <c r="E83348">
        <v>0</v>
      </c>
      <c r="F83348">
        <v>1</v>
      </c>
      <c r="G83348">
        <v>0</v>
      </c>
      <c r="H83348">
        <v>0</v>
      </c>
      <c r="I83348">
        <v>0</v>
      </c>
      <c r="J83348">
        <v>0</v>
      </c>
      <c r="K83348">
        <v>0</v>
      </c>
      <c r="L83348" t="s">
        <v>18</v>
      </c>
      <c r="M83348">
        <v>39.200000000000003</v>
      </c>
      <c r="N83348">
        <v>4</v>
      </c>
      <c r="O83348">
        <v>90</v>
      </c>
      <c r="P83348">
        <v>0</v>
      </c>
    </row>
    <row r="83349" spans="1:16" x14ac:dyDescent="0.25">
      <c r="A83349">
        <v>2019</v>
      </c>
      <c r="B83349" t="s">
        <v>16</v>
      </c>
      <c r="C83349">
        <v>5</v>
      </c>
      <c r="D83349" t="s">
        <v>66</v>
      </c>
      <c r="E83349">
        <v>0</v>
      </c>
      <c r="F83349">
        <v>0</v>
      </c>
      <c r="G83349">
        <v>1</v>
      </c>
      <c r="H83349">
        <v>0</v>
      </c>
      <c r="I83349">
        <v>0</v>
      </c>
      <c r="J83349">
        <v>0</v>
      </c>
      <c r="K83349">
        <v>0</v>
      </c>
      <c r="L83349" t="s">
        <v>22</v>
      </c>
      <c r="M83349">
        <v>14.26</v>
      </c>
      <c r="N83349">
        <v>4.8</v>
      </c>
      <c r="O83349">
        <v>200</v>
      </c>
      <c r="P83349">
        <v>0</v>
      </c>
    </row>
    <row r="83350" spans="1:16" x14ac:dyDescent="0.25">
      <c r="A83350">
        <v>2019</v>
      </c>
      <c r="B83350" t="s">
        <v>16</v>
      </c>
      <c r="C83350">
        <v>44</v>
      </c>
      <c r="D83350" t="s">
        <v>66</v>
      </c>
      <c r="E83350">
        <v>0</v>
      </c>
      <c r="F83350">
        <v>0</v>
      </c>
      <c r="G83350">
        <v>1</v>
      </c>
      <c r="H83350">
        <v>0</v>
      </c>
      <c r="I83350">
        <v>0</v>
      </c>
      <c r="J83350">
        <v>0</v>
      </c>
      <c r="K83350">
        <v>0</v>
      </c>
      <c r="L83350" t="s">
        <v>18</v>
      </c>
      <c r="M83350">
        <v>22.92</v>
      </c>
      <c r="N83350">
        <v>3.5</v>
      </c>
      <c r="O83350">
        <v>155</v>
      </c>
      <c r="P83350">
        <v>0</v>
      </c>
    </row>
    <row r="83351" spans="1:16" x14ac:dyDescent="0.25">
      <c r="A83351">
        <v>2019</v>
      </c>
      <c r="B83351" t="s">
        <v>16</v>
      </c>
      <c r="C83351">
        <v>38</v>
      </c>
      <c r="D83351" t="s">
        <v>66</v>
      </c>
      <c r="E83351">
        <v>0</v>
      </c>
      <c r="F83351">
        <v>1</v>
      </c>
      <c r="G83351">
        <v>0</v>
      </c>
      <c r="H83351">
        <v>0</v>
      </c>
      <c r="I83351">
        <v>0</v>
      </c>
      <c r="J83351">
        <v>0</v>
      </c>
      <c r="K83351">
        <v>0</v>
      </c>
      <c r="L83351" t="s">
        <v>22</v>
      </c>
      <c r="M83351">
        <v>23.38</v>
      </c>
      <c r="N83351">
        <v>4.8</v>
      </c>
      <c r="O83351">
        <v>159</v>
      </c>
      <c r="P83351">
        <v>0</v>
      </c>
    </row>
    <row r="83352" spans="1:16" x14ac:dyDescent="0.25">
      <c r="A83352">
        <v>2019</v>
      </c>
      <c r="B83352" t="s">
        <v>16</v>
      </c>
      <c r="C83352">
        <v>18</v>
      </c>
      <c r="D83352" t="s">
        <v>66</v>
      </c>
      <c r="E83352">
        <v>0</v>
      </c>
      <c r="F83352">
        <v>1</v>
      </c>
      <c r="G83352">
        <v>0</v>
      </c>
      <c r="H83352">
        <v>0</v>
      </c>
      <c r="I83352">
        <v>0</v>
      </c>
      <c r="J83352">
        <v>0</v>
      </c>
      <c r="K83352">
        <v>0</v>
      </c>
      <c r="L83352" t="s">
        <v>22</v>
      </c>
      <c r="M83352">
        <v>30.29</v>
      </c>
      <c r="N83352">
        <v>4</v>
      </c>
      <c r="O83352">
        <v>80</v>
      </c>
      <c r="P83352">
        <v>0</v>
      </c>
    </row>
    <row r="83353" spans="1:16" x14ac:dyDescent="0.25">
      <c r="A83353">
        <v>2019</v>
      </c>
      <c r="B83353" t="s">
        <v>16</v>
      </c>
      <c r="C83353">
        <v>24</v>
      </c>
      <c r="D83353" t="s">
        <v>66</v>
      </c>
      <c r="E83353">
        <v>0</v>
      </c>
      <c r="F83353">
        <v>0</v>
      </c>
      <c r="G83353">
        <v>0</v>
      </c>
      <c r="H83353">
        <v>0</v>
      </c>
      <c r="I83353">
        <v>1</v>
      </c>
      <c r="J83353">
        <v>0</v>
      </c>
      <c r="K83353">
        <v>0</v>
      </c>
      <c r="L83353" t="s">
        <v>18</v>
      </c>
      <c r="M83353">
        <v>23.28</v>
      </c>
      <c r="N83353">
        <v>6.2</v>
      </c>
      <c r="O83353">
        <v>90</v>
      </c>
      <c r="P83353">
        <v>0</v>
      </c>
    </row>
    <row r="83354" spans="1:16" x14ac:dyDescent="0.25">
      <c r="A83354">
        <v>2019</v>
      </c>
      <c r="B83354" t="s">
        <v>19</v>
      </c>
      <c r="C83354">
        <v>66</v>
      </c>
      <c r="D83354" t="s">
        <v>66</v>
      </c>
      <c r="E83354">
        <v>1</v>
      </c>
      <c r="F83354">
        <v>0</v>
      </c>
      <c r="G83354">
        <v>0</v>
      </c>
      <c r="H83354">
        <v>0</v>
      </c>
      <c r="I83354">
        <v>0</v>
      </c>
      <c r="J83354">
        <v>0</v>
      </c>
      <c r="K83354">
        <v>1</v>
      </c>
      <c r="L83354" t="s">
        <v>22</v>
      </c>
      <c r="M83354">
        <v>29.48</v>
      </c>
      <c r="N83354">
        <v>6.1</v>
      </c>
      <c r="O83354">
        <v>200</v>
      </c>
      <c r="P83354">
        <v>1</v>
      </c>
    </row>
    <row r="83355" spans="1:16" x14ac:dyDescent="0.25">
      <c r="A83355">
        <v>2019</v>
      </c>
      <c r="B83355" t="s">
        <v>16</v>
      </c>
      <c r="C83355">
        <v>23</v>
      </c>
      <c r="D83355" t="s">
        <v>66</v>
      </c>
      <c r="E83355">
        <v>0</v>
      </c>
      <c r="F83355">
        <v>0</v>
      </c>
      <c r="G83355">
        <v>1</v>
      </c>
      <c r="H83355">
        <v>0</v>
      </c>
      <c r="I83355">
        <v>0</v>
      </c>
      <c r="J83355">
        <v>0</v>
      </c>
      <c r="K83355">
        <v>0</v>
      </c>
      <c r="L83355" t="s">
        <v>22</v>
      </c>
      <c r="M83355">
        <v>26.46</v>
      </c>
      <c r="N83355">
        <v>6.1</v>
      </c>
      <c r="O83355">
        <v>130</v>
      </c>
      <c r="P83355">
        <v>0</v>
      </c>
    </row>
    <row r="83356" spans="1:16" x14ac:dyDescent="0.25">
      <c r="A83356">
        <v>2019</v>
      </c>
      <c r="B83356" t="s">
        <v>19</v>
      </c>
      <c r="C83356">
        <v>66</v>
      </c>
      <c r="D83356" t="s">
        <v>66</v>
      </c>
      <c r="E83356">
        <v>0</v>
      </c>
      <c r="F83356">
        <v>1</v>
      </c>
      <c r="G83356">
        <v>0</v>
      </c>
      <c r="H83356">
        <v>0</v>
      </c>
      <c r="I83356">
        <v>0</v>
      </c>
      <c r="J83356">
        <v>0</v>
      </c>
      <c r="K83356">
        <v>0</v>
      </c>
      <c r="L83356" t="s">
        <v>22</v>
      </c>
      <c r="M83356">
        <v>27.32</v>
      </c>
      <c r="N83356">
        <v>4</v>
      </c>
      <c r="O83356">
        <v>80</v>
      </c>
      <c r="P83356">
        <v>0</v>
      </c>
    </row>
    <row r="83357" spans="1:16" x14ac:dyDescent="0.25">
      <c r="A83357">
        <v>2019</v>
      </c>
      <c r="B83357" t="s">
        <v>19</v>
      </c>
      <c r="C83357">
        <v>76</v>
      </c>
      <c r="D83357" t="s">
        <v>66</v>
      </c>
      <c r="E83357">
        <v>1</v>
      </c>
      <c r="F83357">
        <v>0</v>
      </c>
      <c r="G83357">
        <v>0</v>
      </c>
      <c r="H83357">
        <v>0</v>
      </c>
      <c r="I83357">
        <v>0</v>
      </c>
      <c r="J83357">
        <v>0</v>
      </c>
      <c r="K83357">
        <v>1</v>
      </c>
      <c r="L83357" t="s">
        <v>22</v>
      </c>
      <c r="M83357">
        <v>27.32</v>
      </c>
      <c r="N83357">
        <v>6</v>
      </c>
      <c r="O83357">
        <v>155</v>
      </c>
      <c r="P83357">
        <v>0</v>
      </c>
    </row>
    <row r="83358" spans="1:16" x14ac:dyDescent="0.25">
      <c r="A83358">
        <v>2019</v>
      </c>
      <c r="B83358" t="s">
        <v>16</v>
      </c>
      <c r="C83358">
        <v>67</v>
      </c>
      <c r="D83358" t="s">
        <v>66</v>
      </c>
      <c r="E83358">
        <v>0</v>
      </c>
      <c r="F83358">
        <v>0</v>
      </c>
      <c r="G83358">
        <v>1</v>
      </c>
      <c r="H83358">
        <v>0</v>
      </c>
      <c r="I83358">
        <v>0</v>
      </c>
      <c r="J83358">
        <v>0</v>
      </c>
      <c r="K83358">
        <v>0</v>
      </c>
      <c r="L83358" t="s">
        <v>24</v>
      </c>
      <c r="M83358">
        <v>28.35</v>
      </c>
      <c r="N83358">
        <v>6.6</v>
      </c>
      <c r="O83358">
        <v>240</v>
      </c>
      <c r="P83358">
        <v>1</v>
      </c>
    </row>
    <row r="83359" spans="1:16" x14ac:dyDescent="0.25">
      <c r="A83359">
        <v>2019</v>
      </c>
      <c r="B83359" t="s">
        <v>16</v>
      </c>
      <c r="C83359">
        <v>42</v>
      </c>
      <c r="D83359" t="s">
        <v>66</v>
      </c>
      <c r="E83359">
        <v>0</v>
      </c>
      <c r="F83359">
        <v>0</v>
      </c>
      <c r="G83359">
        <v>1</v>
      </c>
      <c r="H83359">
        <v>0</v>
      </c>
      <c r="I83359">
        <v>0</v>
      </c>
      <c r="J83359">
        <v>0</v>
      </c>
      <c r="K83359">
        <v>0</v>
      </c>
      <c r="L83359" t="s">
        <v>18</v>
      </c>
      <c r="M83359">
        <v>27.32</v>
      </c>
      <c r="N83359">
        <v>4.5</v>
      </c>
      <c r="O83359">
        <v>85</v>
      </c>
      <c r="P83359">
        <v>0</v>
      </c>
    </row>
    <row r="83360" spans="1:16" x14ac:dyDescent="0.25">
      <c r="A83360">
        <v>2019</v>
      </c>
      <c r="B83360" t="s">
        <v>16</v>
      </c>
      <c r="C83360">
        <v>47</v>
      </c>
      <c r="D83360" t="s">
        <v>66</v>
      </c>
      <c r="E83360">
        <v>0</v>
      </c>
      <c r="F83360">
        <v>0</v>
      </c>
      <c r="G83360">
        <v>0</v>
      </c>
      <c r="H83360">
        <v>1</v>
      </c>
      <c r="I83360">
        <v>0</v>
      </c>
      <c r="J83360">
        <v>0</v>
      </c>
      <c r="K83360">
        <v>0</v>
      </c>
      <c r="L83360" t="s">
        <v>24</v>
      </c>
      <c r="M83360">
        <v>23.83</v>
      </c>
      <c r="N83360">
        <v>5.7</v>
      </c>
      <c r="O83360">
        <v>90</v>
      </c>
      <c r="P83360">
        <v>0</v>
      </c>
    </row>
    <row r="83361" spans="1:16" x14ac:dyDescent="0.25">
      <c r="A83361">
        <v>2019</v>
      </c>
      <c r="B83361" t="s">
        <v>16</v>
      </c>
      <c r="C83361">
        <v>58</v>
      </c>
      <c r="D83361" t="s">
        <v>66</v>
      </c>
      <c r="E83361">
        <v>0</v>
      </c>
      <c r="F83361">
        <v>1</v>
      </c>
      <c r="G83361">
        <v>0</v>
      </c>
      <c r="H83361">
        <v>0</v>
      </c>
      <c r="I83361">
        <v>0</v>
      </c>
      <c r="J83361">
        <v>0</v>
      </c>
      <c r="K83361">
        <v>0</v>
      </c>
      <c r="L83361" t="s">
        <v>18</v>
      </c>
      <c r="M83361">
        <v>19.38</v>
      </c>
      <c r="N83361">
        <v>6</v>
      </c>
      <c r="O83361">
        <v>159</v>
      </c>
      <c r="P83361">
        <v>0</v>
      </c>
    </row>
    <row r="83362" spans="1:16" x14ac:dyDescent="0.25">
      <c r="A83362">
        <v>2019</v>
      </c>
      <c r="B83362" t="s">
        <v>19</v>
      </c>
      <c r="C83362">
        <v>62</v>
      </c>
      <c r="D83362" t="s">
        <v>66</v>
      </c>
      <c r="E83362">
        <v>1</v>
      </c>
      <c r="F83362">
        <v>0</v>
      </c>
      <c r="G83362">
        <v>0</v>
      </c>
      <c r="H83362">
        <v>0</v>
      </c>
      <c r="I83362">
        <v>0</v>
      </c>
      <c r="J83362">
        <v>0</v>
      </c>
      <c r="K83362">
        <v>0</v>
      </c>
      <c r="L83362" t="s">
        <v>18</v>
      </c>
      <c r="M83362">
        <v>38.92</v>
      </c>
      <c r="N83362">
        <v>4.5</v>
      </c>
      <c r="O83362">
        <v>200</v>
      </c>
      <c r="P83362">
        <v>0</v>
      </c>
    </row>
    <row r="83363" spans="1:16" x14ac:dyDescent="0.25">
      <c r="A83363">
        <v>2019</v>
      </c>
      <c r="B83363" t="s">
        <v>19</v>
      </c>
      <c r="C83363">
        <v>75</v>
      </c>
      <c r="D83363" t="s">
        <v>66</v>
      </c>
      <c r="E83363">
        <v>0</v>
      </c>
      <c r="F83363">
        <v>0</v>
      </c>
      <c r="G83363">
        <v>1</v>
      </c>
      <c r="H83363">
        <v>0</v>
      </c>
      <c r="I83363">
        <v>0</v>
      </c>
      <c r="J83363">
        <v>1</v>
      </c>
      <c r="K83363">
        <v>0</v>
      </c>
      <c r="L83363" t="s">
        <v>22</v>
      </c>
      <c r="M83363">
        <v>27.4</v>
      </c>
      <c r="N83363">
        <v>6.2</v>
      </c>
      <c r="O83363">
        <v>220</v>
      </c>
      <c r="P83363">
        <v>1</v>
      </c>
    </row>
    <row r="83364" spans="1:16" x14ac:dyDescent="0.25">
      <c r="A83364">
        <v>2019</v>
      </c>
      <c r="B83364" t="s">
        <v>19</v>
      </c>
      <c r="C83364">
        <v>42</v>
      </c>
      <c r="D83364" t="s">
        <v>66</v>
      </c>
      <c r="E83364">
        <v>0</v>
      </c>
      <c r="F83364">
        <v>0</v>
      </c>
      <c r="G83364">
        <v>1</v>
      </c>
      <c r="H83364">
        <v>0</v>
      </c>
      <c r="I83364">
        <v>0</v>
      </c>
      <c r="J83364">
        <v>0</v>
      </c>
      <c r="K83364">
        <v>0</v>
      </c>
      <c r="L83364" t="s">
        <v>18</v>
      </c>
      <c r="M83364">
        <v>25.2</v>
      </c>
      <c r="N83364">
        <v>6.6</v>
      </c>
      <c r="O83364">
        <v>159</v>
      </c>
      <c r="P83364">
        <v>0</v>
      </c>
    </row>
    <row r="83365" spans="1:16" x14ac:dyDescent="0.25">
      <c r="A83365">
        <v>2019</v>
      </c>
      <c r="B83365" t="s">
        <v>16</v>
      </c>
      <c r="C83365">
        <v>23</v>
      </c>
      <c r="D83365" t="s">
        <v>66</v>
      </c>
      <c r="E83365">
        <v>0</v>
      </c>
      <c r="F83365">
        <v>0</v>
      </c>
      <c r="G83365">
        <v>0</v>
      </c>
      <c r="H83365">
        <v>0</v>
      </c>
      <c r="I83365">
        <v>1</v>
      </c>
      <c r="J83365">
        <v>0</v>
      </c>
      <c r="K83365">
        <v>0</v>
      </c>
      <c r="L83365" t="s">
        <v>21</v>
      </c>
      <c r="M83365">
        <v>35.909999999999997</v>
      </c>
      <c r="N83365">
        <v>3.5</v>
      </c>
      <c r="O83365">
        <v>155</v>
      </c>
      <c r="P83365">
        <v>0</v>
      </c>
    </row>
    <row r="83366" spans="1:16" x14ac:dyDescent="0.25">
      <c r="A83366">
        <v>2019</v>
      </c>
      <c r="B83366" t="s">
        <v>19</v>
      </c>
      <c r="C83366">
        <v>28</v>
      </c>
      <c r="D83366" t="s">
        <v>66</v>
      </c>
      <c r="E83366">
        <v>0</v>
      </c>
      <c r="F83366">
        <v>1</v>
      </c>
      <c r="G83366">
        <v>0</v>
      </c>
      <c r="H83366">
        <v>0</v>
      </c>
      <c r="I83366">
        <v>0</v>
      </c>
      <c r="J83366">
        <v>0</v>
      </c>
      <c r="K83366">
        <v>0</v>
      </c>
      <c r="L83366" t="s">
        <v>22</v>
      </c>
      <c r="M83366">
        <v>31.85</v>
      </c>
      <c r="N83366">
        <v>5.7</v>
      </c>
      <c r="O83366">
        <v>200</v>
      </c>
      <c r="P83366">
        <v>0</v>
      </c>
    </row>
    <row r="83367" spans="1:16" x14ac:dyDescent="0.25">
      <c r="A83367">
        <v>2019</v>
      </c>
      <c r="B83367" t="s">
        <v>16</v>
      </c>
      <c r="C83367">
        <v>68</v>
      </c>
      <c r="D83367" t="s">
        <v>66</v>
      </c>
      <c r="E83367">
        <v>0</v>
      </c>
      <c r="F83367">
        <v>0</v>
      </c>
      <c r="G83367">
        <v>1</v>
      </c>
      <c r="H83367">
        <v>0</v>
      </c>
      <c r="I83367">
        <v>0</v>
      </c>
      <c r="J83367">
        <v>0</v>
      </c>
      <c r="K83367">
        <v>0</v>
      </c>
      <c r="L83367" t="s">
        <v>18</v>
      </c>
      <c r="M83367">
        <v>47.44</v>
      </c>
      <c r="N83367">
        <v>4.8</v>
      </c>
      <c r="O83367">
        <v>130</v>
      </c>
      <c r="P83367">
        <v>0</v>
      </c>
    </row>
    <row r="83368" spans="1:16" x14ac:dyDescent="0.25">
      <c r="A83368">
        <v>2019</v>
      </c>
      <c r="B83368" t="s">
        <v>16</v>
      </c>
      <c r="C83368">
        <v>31</v>
      </c>
      <c r="D83368" t="s">
        <v>66</v>
      </c>
      <c r="E83368">
        <v>0</v>
      </c>
      <c r="F83368">
        <v>0</v>
      </c>
      <c r="G83368">
        <v>1</v>
      </c>
      <c r="H83368">
        <v>0</v>
      </c>
      <c r="I83368">
        <v>0</v>
      </c>
      <c r="J83368">
        <v>1</v>
      </c>
      <c r="K83368">
        <v>0</v>
      </c>
      <c r="L83368" t="s">
        <v>18</v>
      </c>
      <c r="M83368">
        <v>47.99</v>
      </c>
      <c r="N83368">
        <v>4.5</v>
      </c>
      <c r="O83368">
        <v>158</v>
      </c>
      <c r="P83368">
        <v>0</v>
      </c>
    </row>
    <row r="83369" spans="1:16" x14ac:dyDescent="0.25">
      <c r="A83369">
        <v>2019</v>
      </c>
      <c r="B83369" t="s">
        <v>19</v>
      </c>
      <c r="C83369">
        <v>58</v>
      </c>
      <c r="D83369" t="s">
        <v>66</v>
      </c>
      <c r="E83369">
        <v>0</v>
      </c>
      <c r="F83369">
        <v>0</v>
      </c>
      <c r="G83369">
        <v>1</v>
      </c>
      <c r="H83369">
        <v>0</v>
      </c>
      <c r="I83369">
        <v>0</v>
      </c>
      <c r="J83369">
        <v>0</v>
      </c>
      <c r="K83369">
        <v>1</v>
      </c>
      <c r="L83369" t="s">
        <v>22</v>
      </c>
      <c r="M83369">
        <v>44.49</v>
      </c>
      <c r="N83369">
        <v>5.7</v>
      </c>
      <c r="O83369">
        <v>200</v>
      </c>
      <c r="P83369">
        <v>0</v>
      </c>
    </row>
    <row r="83370" spans="1:16" x14ac:dyDescent="0.25">
      <c r="A83370">
        <v>2019</v>
      </c>
      <c r="B83370" t="s">
        <v>19</v>
      </c>
      <c r="C83370">
        <v>80</v>
      </c>
      <c r="D83370" t="s">
        <v>66</v>
      </c>
      <c r="E83370">
        <v>0</v>
      </c>
      <c r="F83370">
        <v>0</v>
      </c>
      <c r="G83370">
        <v>1</v>
      </c>
      <c r="H83370">
        <v>0</v>
      </c>
      <c r="I83370">
        <v>0</v>
      </c>
      <c r="J83370">
        <v>0</v>
      </c>
      <c r="K83370">
        <v>0</v>
      </c>
      <c r="L83370" t="s">
        <v>24</v>
      </c>
      <c r="M83370">
        <v>26.13</v>
      </c>
      <c r="N83370">
        <v>6.5</v>
      </c>
      <c r="O83370">
        <v>240</v>
      </c>
      <c r="P83370">
        <v>1</v>
      </c>
    </row>
    <row r="83371" spans="1:16" x14ac:dyDescent="0.25">
      <c r="A83371">
        <v>2019</v>
      </c>
      <c r="B83371" t="s">
        <v>16</v>
      </c>
      <c r="C83371">
        <v>1.32</v>
      </c>
      <c r="D83371" t="s">
        <v>66</v>
      </c>
      <c r="E83371">
        <v>0</v>
      </c>
      <c r="F83371">
        <v>0</v>
      </c>
      <c r="G83371">
        <v>0</v>
      </c>
      <c r="H83371">
        <v>1</v>
      </c>
      <c r="I83371">
        <v>0</v>
      </c>
      <c r="J83371">
        <v>0</v>
      </c>
      <c r="K83371">
        <v>0</v>
      </c>
      <c r="L83371" t="s">
        <v>22</v>
      </c>
      <c r="M83371">
        <v>27.32</v>
      </c>
      <c r="N83371">
        <v>6.2</v>
      </c>
      <c r="O83371">
        <v>90</v>
      </c>
      <c r="P83371">
        <v>0</v>
      </c>
    </row>
    <row r="83372" spans="1:16" x14ac:dyDescent="0.25">
      <c r="A83372">
        <v>2019</v>
      </c>
      <c r="B83372" t="s">
        <v>16</v>
      </c>
      <c r="C83372">
        <v>32</v>
      </c>
      <c r="D83372" t="s">
        <v>66</v>
      </c>
      <c r="E83372">
        <v>0</v>
      </c>
      <c r="F83372">
        <v>1</v>
      </c>
      <c r="G83372">
        <v>0</v>
      </c>
      <c r="H83372">
        <v>0</v>
      </c>
      <c r="I83372">
        <v>0</v>
      </c>
      <c r="J83372">
        <v>0</v>
      </c>
      <c r="K83372">
        <v>0</v>
      </c>
      <c r="L83372" t="s">
        <v>18</v>
      </c>
      <c r="M83372">
        <v>21.79</v>
      </c>
      <c r="N83372">
        <v>3.5</v>
      </c>
      <c r="O83372">
        <v>90</v>
      </c>
      <c r="P83372">
        <v>0</v>
      </c>
    </row>
    <row r="83373" spans="1:16" x14ac:dyDescent="0.25">
      <c r="A83373">
        <v>2019</v>
      </c>
      <c r="B83373" t="s">
        <v>16</v>
      </c>
      <c r="C83373">
        <v>54</v>
      </c>
      <c r="D83373" t="s">
        <v>66</v>
      </c>
      <c r="E83373">
        <v>0</v>
      </c>
      <c r="F83373">
        <v>1</v>
      </c>
      <c r="G83373">
        <v>0</v>
      </c>
      <c r="H83373">
        <v>0</v>
      </c>
      <c r="I83373">
        <v>0</v>
      </c>
      <c r="J83373">
        <v>0</v>
      </c>
      <c r="K83373">
        <v>0</v>
      </c>
      <c r="L83373" t="s">
        <v>22</v>
      </c>
      <c r="M83373">
        <v>39.119999999999997</v>
      </c>
      <c r="N83373">
        <v>5.7</v>
      </c>
      <c r="O83373">
        <v>280</v>
      </c>
      <c r="P83373">
        <v>1</v>
      </c>
    </row>
    <row r="83374" spans="1:16" x14ac:dyDescent="0.25">
      <c r="A83374">
        <v>2019</v>
      </c>
      <c r="B83374" t="s">
        <v>19</v>
      </c>
      <c r="C83374">
        <v>43</v>
      </c>
      <c r="D83374" t="s">
        <v>66</v>
      </c>
      <c r="E83374">
        <v>0</v>
      </c>
      <c r="F83374">
        <v>0</v>
      </c>
      <c r="G83374">
        <v>0</v>
      </c>
      <c r="H83374">
        <v>0</v>
      </c>
      <c r="I83374">
        <v>1</v>
      </c>
      <c r="J83374">
        <v>0</v>
      </c>
      <c r="K83374">
        <v>0</v>
      </c>
      <c r="L83374" t="s">
        <v>20</v>
      </c>
      <c r="M83374">
        <v>27.32</v>
      </c>
      <c r="N83374">
        <v>6.6</v>
      </c>
      <c r="O83374">
        <v>160</v>
      </c>
      <c r="P83374">
        <v>0</v>
      </c>
    </row>
    <row r="83375" spans="1:16" x14ac:dyDescent="0.25">
      <c r="A83375">
        <v>2019</v>
      </c>
      <c r="B83375" t="s">
        <v>19</v>
      </c>
      <c r="C83375">
        <v>2</v>
      </c>
      <c r="D83375" t="s">
        <v>66</v>
      </c>
      <c r="E83375">
        <v>0</v>
      </c>
      <c r="F83375">
        <v>0</v>
      </c>
      <c r="G83375">
        <v>0</v>
      </c>
      <c r="H83375">
        <v>0</v>
      </c>
      <c r="I83375">
        <v>1</v>
      </c>
      <c r="J83375">
        <v>0</v>
      </c>
      <c r="K83375">
        <v>0</v>
      </c>
      <c r="L83375" t="s">
        <v>22</v>
      </c>
      <c r="M83375">
        <v>27.32</v>
      </c>
      <c r="N83375">
        <v>4.8</v>
      </c>
      <c r="O83375">
        <v>130</v>
      </c>
      <c r="P83375">
        <v>0</v>
      </c>
    </row>
    <row r="83376" spans="1:16" x14ac:dyDescent="0.25">
      <c r="A83376">
        <v>2019</v>
      </c>
      <c r="B83376" t="s">
        <v>16</v>
      </c>
      <c r="C83376">
        <v>58</v>
      </c>
      <c r="D83376" t="s">
        <v>66</v>
      </c>
      <c r="E83376">
        <v>0</v>
      </c>
      <c r="F83376">
        <v>1</v>
      </c>
      <c r="G83376">
        <v>0</v>
      </c>
      <c r="H83376">
        <v>0</v>
      </c>
      <c r="I83376">
        <v>0</v>
      </c>
      <c r="J83376">
        <v>1</v>
      </c>
      <c r="K83376">
        <v>1</v>
      </c>
      <c r="L83376" t="s">
        <v>22</v>
      </c>
      <c r="M83376">
        <v>36.53</v>
      </c>
      <c r="N83376">
        <v>6.8</v>
      </c>
      <c r="O83376">
        <v>130</v>
      </c>
      <c r="P83376">
        <v>1</v>
      </c>
    </row>
    <row r="83377" spans="1:16" x14ac:dyDescent="0.25">
      <c r="A83377">
        <v>2019</v>
      </c>
      <c r="B83377" t="s">
        <v>16</v>
      </c>
      <c r="C83377">
        <v>68</v>
      </c>
      <c r="D83377" t="s">
        <v>66</v>
      </c>
      <c r="E83377">
        <v>0</v>
      </c>
      <c r="F83377">
        <v>0</v>
      </c>
      <c r="G83377">
        <v>0</v>
      </c>
      <c r="H83377">
        <v>1</v>
      </c>
      <c r="I83377">
        <v>0</v>
      </c>
      <c r="J83377">
        <v>0</v>
      </c>
      <c r="K83377">
        <v>0</v>
      </c>
      <c r="L83377" t="s">
        <v>22</v>
      </c>
      <c r="M83377">
        <v>27.32</v>
      </c>
      <c r="N83377">
        <v>4.5</v>
      </c>
      <c r="O83377">
        <v>155</v>
      </c>
      <c r="P83377">
        <v>0</v>
      </c>
    </row>
    <row r="83378" spans="1:16" x14ac:dyDescent="0.25">
      <c r="A83378">
        <v>2019</v>
      </c>
      <c r="B83378" t="s">
        <v>16</v>
      </c>
      <c r="C83378">
        <v>29</v>
      </c>
      <c r="D83378" t="s">
        <v>66</v>
      </c>
      <c r="E83378">
        <v>0</v>
      </c>
      <c r="F83378">
        <v>0</v>
      </c>
      <c r="G83378">
        <v>0</v>
      </c>
      <c r="H83378">
        <v>0</v>
      </c>
      <c r="I83378">
        <v>1</v>
      </c>
      <c r="J83378">
        <v>0</v>
      </c>
      <c r="K83378">
        <v>0</v>
      </c>
      <c r="L83378" t="s">
        <v>18</v>
      </c>
      <c r="M83378">
        <v>24.19</v>
      </c>
      <c r="N83378">
        <v>4.5</v>
      </c>
      <c r="O83378">
        <v>100</v>
      </c>
      <c r="P83378">
        <v>0</v>
      </c>
    </row>
    <row r="83379" spans="1:16" x14ac:dyDescent="0.25">
      <c r="A83379">
        <v>2019</v>
      </c>
      <c r="B83379" t="s">
        <v>16</v>
      </c>
      <c r="C83379">
        <v>14</v>
      </c>
      <c r="D83379" t="s">
        <v>66</v>
      </c>
      <c r="E83379">
        <v>0</v>
      </c>
      <c r="F83379">
        <v>0</v>
      </c>
      <c r="G83379">
        <v>0</v>
      </c>
      <c r="H83379">
        <v>1</v>
      </c>
      <c r="I83379">
        <v>0</v>
      </c>
      <c r="J83379">
        <v>0</v>
      </c>
      <c r="K83379">
        <v>0</v>
      </c>
      <c r="L83379" t="s">
        <v>18</v>
      </c>
      <c r="M83379">
        <v>22.71</v>
      </c>
      <c r="N83379">
        <v>5</v>
      </c>
      <c r="O83379">
        <v>130</v>
      </c>
      <c r="P83379">
        <v>0</v>
      </c>
    </row>
    <row r="83380" spans="1:16" x14ac:dyDescent="0.25">
      <c r="A83380">
        <v>2019</v>
      </c>
      <c r="B83380" t="s">
        <v>16</v>
      </c>
      <c r="C83380">
        <v>17</v>
      </c>
      <c r="D83380" t="s">
        <v>66</v>
      </c>
      <c r="E83380">
        <v>1</v>
      </c>
      <c r="F83380">
        <v>0</v>
      </c>
      <c r="G83380">
        <v>0</v>
      </c>
      <c r="H83380">
        <v>0</v>
      </c>
      <c r="I83380">
        <v>0</v>
      </c>
      <c r="J83380">
        <v>0</v>
      </c>
      <c r="K83380">
        <v>0</v>
      </c>
      <c r="L83380" t="s">
        <v>22</v>
      </c>
      <c r="M83380">
        <v>21.79</v>
      </c>
      <c r="N83380">
        <v>4</v>
      </c>
      <c r="O83380">
        <v>80</v>
      </c>
      <c r="P83380">
        <v>0</v>
      </c>
    </row>
    <row r="83381" spans="1:16" x14ac:dyDescent="0.25">
      <c r="A83381">
        <v>2019</v>
      </c>
      <c r="B83381" t="s">
        <v>19</v>
      </c>
      <c r="C83381">
        <v>70</v>
      </c>
      <c r="D83381" t="s">
        <v>66</v>
      </c>
      <c r="E83381">
        <v>0</v>
      </c>
      <c r="F83381">
        <v>0</v>
      </c>
      <c r="G83381">
        <v>0</v>
      </c>
      <c r="H83381">
        <v>1</v>
      </c>
      <c r="I83381">
        <v>0</v>
      </c>
      <c r="J83381">
        <v>0</v>
      </c>
      <c r="K83381">
        <v>0</v>
      </c>
      <c r="L83381" t="s">
        <v>22</v>
      </c>
      <c r="M83381">
        <v>27.32</v>
      </c>
      <c r="N83381">
        <v>6</v>
      </c>
      <c r="O83381">
        <v>80</v>
      </c>
      <c r="P83381">
        <v>0</v>
      </c>
    </row>
    <row r="83382" spans="1:16" x14ac:dyDescent="0.25">
      <c r="A83382">
        <v>2019</v>
      </c>
      <c r="B83382" t="s">
        <v>19</v>
      </c>
      <c r="C83382">
        <v>73</v>
      </c>
      <c r="D83382" t="s">
        <v>66</v>
      </c>
      <c r="E83382">
        <v>0</v>
      </c>
      <c r="F83382">
        <v>0</v>
      </c>
      <c r="G83382">
        <v>1</v>
      </c>
      <c r="H83382">
        <v>0</v>
      </c>
      <c r="I83382">
        <v>0</v>
      </c>
      <c r="J83382">
        <v>0</v>
      </c>
      <c r="K83382">
        <v>1</v>
      </c>
      <c r="L83382" t="s">
        <v>24</v>
      </c>
      <c r="M83382">
        <v>30.93</v>
      </c>
      <c r="N83382">
        <v>8.1999999999999993</v>
      </c>
      <c r="O83382">
        <v>145</v>
      </c>
      <c r="P83382">
        <v>1</v>
      </c>
    </row>
    <row r="83383" spans="1:16" x14ac:dyDescent="0.25">
      <c r="A83383">
        <v>2019</v>
      </c>
      <c r="B83383" t="s">
        <v>19</v>
      </c>
      <c r="C83383">
        <v>43</v>
      </c>
      <c r="D83383" t="s">
        <v>66</v>
      </c>
      <c r="E83383">
        <v>0</v>
      </c>
      <c r="F83383">
        <v>0</v>
      </c>
      <c r="G83383">
        <v>0</v>
      </c>
      <c r="H83383">
        <v>1</v>
      </c>
      <c r="I83383">
        <v>0</v>
      </c>
      <c r="J83383">
        <v>0</v>
      </c>
      <c r="K83383">
        <v>0</v>
      </c>
      <c r="L83383" t="s">
        <v>18</v>
      </c>
      <c r="M83383">
        <v>28.89</v>
      </c>
      <c r="N83383">
        <v>4.5</v>
      </c>
      <c r="O83383">
        <v>130</v>
      </c>
      <c r="P83383">
        <v>0</v>
      </c>
    </row>
    <row r="83384" spans="1:16" x14ac:dyDescent="0.25">
      <c r="A83384">
        <v>2019</v>
      </c>
      <c r="B83384" t="s">
        <v>19</v>
      </c>
      <c r="C83384">
        <v>45</v>
      </c>
      <c r="D83384" t="s">
        <v>66</v>
      </c>
      <c r="E83384">
        <v>0</v>
      </c>
      <c r="F83384">
        <v>0</v>
      </c>
      <c r="G83384">
        <v>1</v>
      </c>
      <c r="H83384">
        <v>0</v>
      </c>
      <c r="I83384">
        <v>0</v>
      </c>
      <c r="J83384">
        <v>0</v>
      </c>
      <c r="K83384">
        <v>0</v>
      </c>
      <c r="L83384" t="s">
        <v>18</v>
      </c>
      <c r="M83384">
        <v>32.909999999999997</v>
      </c>
      <c r="N83384">
        <v>5.7</v>
      </c>
      <c r="O83384">
        <v>145</v>
      </c>
      <c r="P83384">
        <v>0</v>
      </c>
    </row>
    <row r="83385" spans="1:16" x14ac:dyDescent="0.25">
      <c r="A83385">
        <v>2019</v>
      </c>
      <c r="B83385" t="s">
        <v>16</v>
      </c>
      <c r="C83385">
        <v>44</v>
      </c>
      <c r="D83385" t="s">
        <v>66</v>
      </c>
      <c r="E83385">
        <v>0</v>
      </c>
      <c r="F83385">
        <v>0</v>
      </c>
      <c r="G83385">
        <v>0</v>
      </c>
      <c r="H83385">
        <v>1</v>
      </c>
      <c r="I83385">
        <v>0</v>
      </c>
      <c r="J83385">
        <v>1</v>
      </c>
      <c r="K83385">
        <v>0</v>
      </c>
      <c r="L83385" t="s">
        <v>18</v>
      </c>
      <c r="M83385">
        <v>27.32</v>
      </c>
      <c r="N83385">
        <v>6</v>
      </c>
      <c r="O83385">
        <v>90</v>
      </c>
      <c r="P83385">
        <v>0</v>
      </c>
    </row>
    <row r="83386" spans="1:16" x14ac:dyDescent="0.25">
      <c r="A83386">
        <v>2019</v>
      </c>
      <c r="B83386" t="s">
        <v>19</v>
      </c>
      <c r="C83386">
        <v>46</v>
      </c>
      <c r="D83386" t="s">
        <v>66</v>
      </c>
      <c r="E83386">
        <v>0</v>
      </c>
      <c r="F83386">
        <v>1</v>
      </c>
      <c r="G83386">
        <v>0</v>
      </c>
      <c r="H83386">
        <v>0</v>
      </c>
      <c r="I83386">
        <v>0</v>
      </c>
      <c r="J83386">
        <v>0</v>
      </c>
      <c r="K83386">
        <v>0</v>
      </c>
      <c r="L83386" t="s">
        <v>24</v>
      </c>
      <c r="M83386">
        <v>35.880000000000003</v>
      </c>
      <c r="N83386">
        <v>3.5</v>
      </c>
      <c r="O83386">
        <v>130</v>
      </c>
      <c r="P83386">
        <v>0</v>
      </c>
    </row>
    <row r="83387" spans="1:16" x14ac:dyDescent="0.25">
      <c r="A83387">
        <v>2019</v>
      </c>
      <c r="B83387" t="s">
        <v>16</v>
      </c>
      <c r="C83387">
        <v>49</v>
      </c>
      <c r="D83387" t="s">
        <v>66</v>
      </c>
      <c r="E83387">
        <v>1</v>
      </c>
      <c r="F83387">
        <v>0</v>
      </c>
      <c r="G83387">
        <v>0</v>
      </c>
      <c r="H83387">
        <v>0</v>
      </c>
      <c r="I83387">
        <v>0</v>
      </c>
      <c r="J83387">
        <v>0</v>
      </c>
      <c r="K83387">
        <v>0</v>
      </c>
      <c r="L83387" t="s">
        <v>18</v>
      </c>
      <c r="M83387">
        <v>36.18</v>
      </c>
      <c r="N83387">
        <v>6.1</v>
      </c>
      <c r="O83387">
        <v>200</v>
      </c>
      <c r="P83387">
        <v>0</v>
      </c>
    </row>
    <row r="83388" spans="1:16" x14ac:dyDescent="0.25">
      <c r="A83388">
        <v>2019</v>
      </c>
      <c r="B83388" t="s">
        <v>19</v>
      </c>
      <c r="C83388">
        <v>50</v>
      </c>
      <c r="D83388" t="s">
        <v>66</v>
      </c>
      <c r="E83388">
        <v>0</v>
      </c>
      <c r="F83388">
        <v>0</v>
      </c>
      <c r="G83388">
        <v>1</v>
      </c>
      <c r="H83388">
        <v>0</v>
      </c>
      <c r="I83388">
        <v>0</v>
      </c>
      <c r="J83388">
        <v>0</v>
      </c>
      <c r="K83388">
        <v>0</v>
      </c>
      <c r="L83388" t="s">
        <v>21</v>
      </c>
      <c r="M83388">
        <v>27.32</v>
      </c>
      <c r="N83388">
        <v>7</v>
      </c>
      <c r="O83388">
        <v>200</v>
      </c>
      <c r="P83388">
        <v>1</v>
      </c>
    </row>
    <row r="83389" spans="1:16" x14ac:dyDescent="0.25">
      <c r="A83389">
        <v>2019</v>
      </c>
      <c r="B83389" t="s">
        <v>16</v>
      </c>
      <c r="C83389">
        <v>52</v>
      </c>
      <c r="D83389" t="s">
        <v>66</v>
      </c>
      <c r="E83389">
        <v>0</v>
      </c>
      <c r="F83389">
        <v>0</v>
      </c>
      <c r="G83389">
        <v>0</v>
      </c>
      <c r="H83389">
        <v>1</v>
      </c>
      <c r="I83389">
        <v>0</v>
      </c>
      <c r="J83389">
        <v>0</v>
      </c>
      <c r="K83389">
        <v>0</v>
      </c>
      <c r="L83389" t="s">
        <v>18</v>
      </c>
      <c r="M83389">
        <v>27.32</v>
      </c>
      <c r="N83389">
        <v>4.8</v>
      </c>
      <c r="O83389">
        <v>159</v>
      </c>
      <c r="P83389">
        <v>0</v>
      </c>
    </row>
    <row r="83390" spans="1:16" x14ac:dyDescent="0.25">
      <c r="A83390">
        <v>2019</v>
      </c>
      <c r="B83390" t="s">
        <v>19</v>
      </c>
      <c r="C83390">
        <v>61</v>
      </c>
      <c r="D83390" t="s">
        <v>66</v>
      </c>
      <c r="E83390">
        <v>0</v>
      </c>
      <c r="F83390">
        <v>0</v>
      </c>
      <c r="G83390">
        <v>0</v>
      </c>
      <c r="H83390">
        <v>1</v>
      </c>
      <c r="I83390">
        <v>0</v>
      </c>
      <c r="J83390">
        <v>0</v>
      </c>
      <c r="K83390">
        <v>0</v>
      </c>
      <c r="L83390" t="s">
        <v>24</v>
      </c>
      <c r="M83390">
        <v>26.34</v>
      </c>
      <c r="N83390">
        <v>5.7</v>
      </c>
      <c r="O83390">
        <v>145</v>
      </c>
      <c r="P83390">
        <v>0</v>
      </c>
    </row>
    <row r="83391" spans="1:16" x14ac:dyDescent="0.25">
      <c r="A83391">
        <v>2019</v>
      </c>
      <c r="B83391" t="s">
        <v>19</v>
      </c>
      <c r="C83391">
        <v>22</v>
      </c>
      <c r="D83391" t="s">
        <v>66</v>
      </c>
      <c r="E83391">
        <v>0</v>
      </c>
      <c r="F83391">
        <v>1</v>
      </c>
      <c r="G83391">
        <v>0</v>
      </c>
      <c r="H83391">
        <v>0</v>
      </c>
      <c r="I83391">
        <v>0</v>
      </c>
      <c r="J83391">
        <v>0</v>
      </c>
      <c r="K83391">
        <v>0</v>
      </c>
      <c r="L83391" t="s">
        <v>18</v>
      </c>
      <c r="M83391">
        <v>27.32</v>
      </c>
      <c r="N83391">
        <v>4.5</v>
      </c>
      <c r="O83391">
        <v>130</v>
      </c>
      <c r="P83391">
        <v>0</v>
      </c>
    </row>
    <row r="83392" spans="1:16" x14ac:dyDescent="0.25">
      <c r="A83392">
        <v>2019</v>
      </c>
      <c r="B83392" t="s">
        <v>16</v>
      </c>
      <c r="C83392">
        <v>21</v>
      </c>
      <c r="D83392" t="s">
        <v>66</v>
      </c>
      <c r="E83392">
        <v>0</v>
      </c>
      <c r="F83392">
        <v>0</v>
      </c>
      <c r="G83392">
        <v>0</v>
      </c>
      <c r="H83392">
        <v>1</v>
      </c>
      <c r="I83392">
        <v>0</v>
      </c>
      <c r="J83392">
        <v>0</v>
      </c>
      <c r="K83392">
        <v>0</v>
      </c>
      <c r="L83392" t="s">
        <v>21</v>
      </c>
      <c r="M83392">
        <v>47.82</v>
      </c>
      <c r="N83392">
        <v>4.5</v>
      </c>
      <c r="O83392">
        <v>130</v>
      </c>
      <c r="P83392">
        <v>0</v>
      </c>
    </row>
    <row r="83393" spans="1:16" x14ac:dyDescent="0.25">
      <c r="A83393">
        <v>2019</v>
      </c>
      <c r="B83393" t="s">
        <v>16</v>
      </c>
      <c r="C83393">
        <v>62</v>
      </c>
      <c r="D83393" t="s">
        <v>66</v>
      </c>
      <c r="E83393">
        <v>1</v>
      </c>
      <c r="F83393">
        <v>0</v>
      </c>
      <c r="G83393">
        <v>0</v>
      </c>
      <c r="H83393">
        <v>0</v>
      </c>
      <c r="I83393">
        <v>0</v>
      </c>
      <c r="J83393">
        <v>0</v>
      </c>
      <c r="K83393">
        <v>0</v>
      </c>
      <c r="L83393" t="s">
        <v>18</v>
      </c>
      <c r="M83393">
        <v>37.96</v>
      </c>
      <c r="N83393">
        <v>6.8</v>
      </c>
      <c r="O83393">
        <v>160</v>
      </c>
      <c r="P83393">
        <v>1</v>
      </c>
    </row>
    <row r="83394" spans="1:16" x14ac:dyDescent="0.25">
      <c r="A83394">
        <v>2019</v>
      </c>
      <c r="B83394" t="s">
        <v>19</v>
      </c>
      <c r="C83394">
        <v>47</v>
      </c>
      <c r="D83394" t="s">
        <v>66</v>
      </c>
      <c r="E83394">
        <v>0</v>
      </c>
      <c r="F83394">
        <v>0</v>
      </c>
      <c r="G83394">
        <v>0</v>
      </c>
      <c r="H83394">
        <v>0</v>
      </c>
      <c r="I83394">
        <v>1</v>
      </c>
      <c r="J83394">
        <v>0</v>
      </c>
      <c r="K83394">
        <v>0</v>
      </c>
      <c r="L83394" t="s">
        <v>22</v>
      </c>
      <c r="M83394">
        <v>32.19</v>
      </c>
      <c r="N83394">
        <v>5</v>
      </c>
      <c r="O83394">
        <v>85</v>
      </c>
      <c r="P83394">
        <v>0</v>
      </c>
    </row>
    <row r="83395" spans="1:16" x14ac:dyDescent="0.25">
      <c r="A83395">
        <v>2019</v>
      </c>
      <c r="B83395" t="s">
        <v>16</v>
      </c>
      <c r="C83395">
        <v>43</v>
      </c>
      <c r="D83395" t="s">
        <v>66</v>
      </c>
      <c r="E83395">
        <v>0</v>
      </c>
      <c r="F83395">
        <v>0</v>
      </c>
      <c r="G83395">
        <v>0</v>
      </c>
      <c r="H83395">
        <v>1</v>
      </c>
      <c r="I83395">
        <v>0</v>
      </c>
      <c r="J83395">
        <v>0</v>
      </c>
      <c r="K83395">
        <v>0</v>
      </c>
      <c r="L83395" t="s">
        <v>18</v>
      </c>
      <c r="M83395">
        <v>27.32</v>
      </c>
      <c r="N83395">
        <v>5.7</v>
      </c>
      <c r="O83395">
        <v>100</v>
      </c>
      <c r="P83395">
        <v>0</v>
      </c>
    </row>
    <row r="83396" spans="1:16" x14ac:dyDescent="0.25">
      <c r="A83396">
        <v>2019</v>
      </c>
      <c r="B83396" t="s">
        <v>19</v>
      </c>
      <c r="C83396">
        <v>13</v>
      </c>
      <c r="D83396" t="s">
        <v>66</v>
      </c>
      <c r="E83396">
        <v>0</v>
      </c>
      <c r="F83396">
        <v>0</v>
      </c>
      <c r="G83396">
        <v>0</v>
      </c>
      <c r="H83396">
        <v>0</v>
      </c>
      <c r="I83396">
        <v>1</v>
      </c>
      <c r="J83396">
        <v>0</v>
      </c>
      <c r="K83396">
        <v>0</v>
      </c>
      <c r="L83396" t="s">
        <v>22</v>
      </c>
      <c r="M83396">
        <v>22.75</v>
      </c>
      <c r="N83396">
        <v>4.5</v>
      </c>
      <c r="O83396">
        <v>200</v>
      </c>
      <c r="P83396">
        <v>0</v>
      </c>
    </row>
    <row r="83397" spans="1:16" x14ac:dyDescent="0.25">
      <c r="A83397">
        <v>2019</v>
      </c>
      <c r="B83397" t="s">
        <v>16</v>
      </c>
      <c r="C83397">
        <v>59</v>
      </c>
      <c r="D83397" t="s">
        <v>66</v>
      </c>
      <c r="E83397">
        <v>1</v>
      </c>
      <c r="F83397">
        <v>0</v>
      </c>
      <c r="G83397">
        <v>0</v>
      </c>
      <c r="H83397">
        <v>0</v>
      </c>
      <c r="I83397">
        <v>0</v>
      </c>
      <c r="J83397">
        <v>0</v>
      </c>
      <c r="K83397">
        <v>0</v>
      </c>
      <c r="L83397" t="s">
        <v>22</v>
      </c>
      <c r="M83397">
        <v>25.07</v>
      </c>
      <c r="N83397">
        <v>5.7</v>
      </c>
      <c r="O83397">
        <v>126</v>
      </c>
      <c r="P83397">
        <v>0</v>
      </c>
    </row>
    <row r="83398" spans="1:16" x14ac:dyDescent="0.25">
      <c r="A83398">
        <v>2019</v>
      </c>
      <c r="B83398" t="s">
        <v>19</v>
      </c>
      <c r="C83398">
        <v>23</v>
      </c>
      <c r="D83398" t="s">
        <v>66</v>
      </c>
      <c r="E83398">
        <v>1</v>
      </c>
      <c r="F83398">
        <v>0</v>
      </c>
      <c r="G83398">
        <v>0</v>
      </c>
      <c r="H83398">
        <v>0</v>
      </c>
      <c r="I83398">
        <v>0</v>
      </c>
      <c r="J83398">
        <v>0</v>
      </c>
      <c r="K83398">
        <v>0</v>
      </c>
      <c r="L83398" t="s">
        <v>18</v>
      </c>
      <c r="M83398">
        <v>22.21</v>
      </c>
      <c r="N83398">
        <v>6.1</v>
      </c>
      <c r="O83398">
        <v>90</v>
      </c>
      <c r="P83398">
        <v>0</v>
      </c>
    </row>
    <row r="83399" spans="1:16" x14ac:dyDescent="0.25">
      <c r="A83399">
        <v>2019</v>
      </c>
      <c r="B83399" t="s">
        <v>16</v>
      </c>
      <c r="C83399">
        <v>51</v>
      </c>
      <c r="D83399" t="s">
        <v>66</v>
      </c>
      <c r="E83399">
        <v>1</v>
      </c>
      <c r="F83399">
        <v>0</v>
      </c>
      <c r="G83399">
        <v>0</v>
      </c>
      <c r="H83399">
        <v>0</v>
      </c>
      <c r="I83399">
        <v>0</v>
      </c>
      <c r="J83399">
        <v>0</v>
      </c>
      <c r="K83399">
        <v>0</v>
      </c>
      <c r="L83399" t="s">
        <v>22</v>
      </c>
      <c r="M83399">
        <v>29.66</v>
      </c>
      <c r="N83399">
        <v>5.8</v>
      </c>
      <c r="O83399">
        <v>155</v>
      </c>
      <c r="P83399">
        <v>0</v>
      </c>
    </row>
    <row r="83400" spans="1:16" x14ac:dyDescent="0.25">
      <c r="A83400">
        <v>2019</v>
      </c>
      <c r="B83400" t="s">
        <v>16</v>
      </c>
      <c r="C83400">
        <v>57</v>
      </c>
      <c r="D83400" t="s">
        <v>66</v>
      </c>
      <c r="E83400">
        <v>1</v>
      </c>
      <c r="F83400">
        <v>0</v>
      </c>
      <c r="G83400">
        <v>0</v>
      </c>
      <c r="H83400">
        <v>0</v>
      </c>
      <c r="I83400">
        <v>0</v>
      </c>
      <c r="J83400">
        <v>0</v>
      </c>
      <c r="K83400">
        <v>0</v>
      </c>
      <c r="L83400" t="s">
        <v>21</v>
      </c>
      <c r="M83400">
        <v>28.06</v>
      </c>
      <c r="N83400">
        <v>6.2</v>
      </c>
      <c r="O83400">
        <v>240</v>
      </c>
      <c r="P83400">
        <v>1</v>
      </c>
    </row>
    <row r="83401" spans="1:16" x14ac:dyDescent="0.25">
      <c r="A83401">
        <v>2019</v>
      </c>
      <c r="B83401" t="s">
        <v>16</v>
      </c>
      <c r="C83401">
        <v>52</v>
      </c>
      <c r="D83401" t="s">
        <v>66</v>
      </c>
      <c r="E83401">
        <v>0</v>
      </c>
      <c r="F83401">
        <v>1</v>
      </c>
      <c r="G83401">
        <v>0</v>
      </c>
      <c r="H83401">
        <v>0</v>
      </c>
      <c r="I83401">
        <v>0</v>
      </c>
      <c r="J83401">
        <v>0</v>
      </c>
      <c r="K83401">
        <v>0</v>
      </c>
      <c r="L83401" t="s">
        <v>18</v>
      </c>
      <c r="M83401">
        <v>30.1</v>
      </c>
      <c r="N83401">
        <v>6.2</v>
      </c>
      <c r="O83401">
        <v>145</v>
      </c>
      <c r="P83401">
        <v>0</v>
      </c>
    </row>
    <row r="83402" spans="1:16" x14ac:dyDescent="0.25">
      <c r="A83402">
        <v>2019</v>
      </c>
      <c r="B83402" t="s">
        <v>19</v>
      </c>
      <c r="C83402">
        <v>80</v>
      </c>
      <c r="D83402" t="s">
        <v>66</v>
      </c>
      <c r="E83402">
        <v>0</v>
      </c>
      <c r="F83402">
        <v>0</v>
      </c>
      <c r="G83402">
        <v>0</v>
      </c>
      <c r="H83402">
        <v>0</v>
      </c>
      <c r="I83402">
        <v>1</v>
      </c>
      <c r="J83402">
        <v>0</v>
      </c>
      <c r="K83402">
        <v>1</v>
      </c>
      <c r="L83402" t="s">
        <v>22</v>
      </c>
      <c r="M83402">
        <v>33.119999999999997</v>
      </c>
      <c r="N83402">
        <v>5.8</v>
      </c>
      <c r="O83402">
        <v>160</v>
      </c>
      <c r="P83402">
        <v>0</v>
      </c>
    </row>
    <row r="83403" spans="1:16" x14ac:dyDescent="0.25">
      <c r="A83403">
        <v>2019</v>
      </c>
      <c r="B83403" t="s">
        <v>19</v>
      </c>
      <c r="C83403">
        <v>58</v>
      </c>
      <c r="D83403" t="s">
        <v>66</v>
      </c>
      <c r="E83403">
        <v>0</v>
      </c>
      <c r="F83403">
        <v>1</v>
      </c>
      <c r="G83403">
        <v>0</v>
      </c>
      <c r="H83403">
        <v>0</v>
      </c>
      <c r="I83403">
        <v>0</v>
      </c>
      <c r="J83403">
        <v>0</v>
      </c>
      <c r="K83403">
        <v>0</v>
      </c>
      <c r="L83403" t="s">
        <v>22</v>
      </c>
      <c r="M83403">
        <v>35.67</v>
      </c>
      <c r="N83403">
        <v>6.2</v>
      </c>
      <c r="O83403">
        <v>145</v>
      </c>
      <c r="P83403">
        <v>0</v>
      </c>
    </row>
    <row r="83404" spans="1:16" x14ac:dyDescent="0.25">
      <c r="A83404">
        <v>2019</v>
      </c>
      <c r="B83404" t="s">
        <v>16</v>
      </c>
      <c r="C83404">
        <v>51</v>
      </c>
      <c r="D83404" t="s">
        <v>66</v>
      </c>
      <c r="E83404">
        <v>0</v>
      </c>
      <c r="F83404">
        <v>1</v>
      </c>
      <c r="G83404">
        <v>0</v>
      </c>
      <c r="H83404">
        <v>0</v>
      </c>
      <c r="I83404">
        <v>0</v>
      </c>
      <c r="J83404">
        <v>0</v>
      </c>
      <c r="K83404">
        <v>0</v>
      </c>
      <c r="L83404" t="s">
        <v>24</v>
      </c>
      <c r="M83404">
        <v>21.46</v>
      </c>
      <c r="N83404">
        <v>4</v>
      </c>
      <c r="O83404">
        <v>100</v>
      </c>
      <c r="P83404">
        <v>0</v>
      </c>
    </row>
    <row r="83405" spans="1:16" x14ac:dyDescent="0.25">
      <c r="A83405">
        <v>2019</v>
      </c>
      <c r="B83405" t="s">
        <v>16</v>
      </c>
      <c r="C83405">
        <v>50</v>
      </c>
      <c r="D83405" t="s">
        <v>66</v>
      </c>
      <c r="E83405">
        <v>1</v>
      </c>
      <c r="F83405">
        <v>0</v>
      </c>
      <c r="G83405">
        <v>0</v>
      </c>
      <c r="H83405">
        <v>0</v>
      </c>
      <c r="I83405">
        <v>0</v>
      </c>
      <c r="J83405">
        <v>0</v>
      </c>
      <c r="K83405">
        <v>0</v>
      </c>
      <c r="L83405" t="s">
        <v>18</v>
      </c>
      <c r="M83405">
        <v>22.93</v>
      </c>
      <c r="N83405">
        <v>6.5</v>
      </c>
      <c r="O83405">
        <v>200</v>
      </c>
      <c r="P83405">
        <v>0</v>
      </c>
    </row>
    <row r="83406" spans="1:16" x14ac:dyDescent="0.25">
      <c r="A83406">
        <v>2019</v>
      </c>
      <c r="B83406" t="s">
        <v>16</v>
      </c>
      <c r="C83406">
        <v>42</v>
      </c>
      <c r="D83406" t="s">
        <v>66</v>
      </c>
      <c r="E83406">
        <v>0</v>
      </c>
      <c r="F83406">
        <v>1</v>
      </c>
      <c r="G83406">
        <v>0</v>
      </c>
      <c r="H83406">
        <v>0</v>
      </c>
      <c r="I83406">
        <v>0</v>
      </c>
      <c r="J83406">
        <v>1</v>
      </c>
      <c r="K83406">
        <v>0</v>
      </c>
      <c r="L83406" t="s">
        <v>21</v>
      </c>
      <c r="M83406">
        <v>42.91</v>
      </c>
      <c r="N83406">
        <v>6.6</v>
      </c>
      <c r="O83406">
        <v>159</v>
      </c>
      <c r="P83406">
        <v>0</v>
      </c>
    </row>
    <row r="83407" spans="1:16" x14ac:dyDescent="0.25">
      <c r="A83407">
        <v>2019</v>
      </c>
      <c r="B83407" t="s">
        <v>19</v>
      </c>
      <c r="C83407">
        <v>9</v>
      </c>
      <c r="D83407" t="s">
        <v>66</v>
      </c>
      <c r="E83407">
        <v>0</v>
      </c>
      <c r="F83407">
        <v>0</v>
      </c>
      <c r="G83407">
        <v>0</v>
      </c>
      <c r="H83407">
        <v>1</v>
      </c>
      <c r="I83407">
        <v>0</v>
      </c>
      <c r="J83407">
        <v>0</v>
      </c>
      <c r="K83407">
        <v>0</v>
      </c>
      <c r="L83407" t="s">
        <v>22</v>
      </c>
      <c r="M83407">
        <v>27.32</v>
      </c>
      <c r="N83407">
        <v>5.8</v>
      </c>
      <c r="O83407">
        <v>140</v>
      </c>
      <c r="P83407">
        <v>0</v>
      </c>
    </row>
    <row r="83408" spans="1:16" x14ac:dyDescent="0.25">
      <c r="A83408">
        <v>2019</v>
      </c>
      <c r="B83408" t="s">
        <v>19</v>
      </c>
      <c r="C83408">
        <v>50</v>
      </c>
      <c r="D83408" t="s">
        <v>66</v>
      </c>
      <c r="E83408">
        <v>0</v>
      </c>
      <c r="F83408">
        <v>0</v>
      </c>
      <c r="G83408">
        <v>0</v>
      </c>
      <c r="H83408">
        <v>1</v>
      </c>
      <c r="I83408">
        <v>0</v>
      </c>
      <c r="J83408">
        <v>0</v>
      </c>
      <c r="K83408">
        <v>0</v>
      </c>
      <c r="L83408" t="s">
        <v>18</v>
      </c>
      <c r="M83408">
        <v>48.01</v>
      </c>
      <c r="N83408">
        <v>6.1</v>
      </c>
      <c r="O83408">
        <v>126</v>
      </c>
      <c r="P83408">
        <v>1</v>
      </c>
    </row>
    <row r="83409" spans="1:16" x14ac:dyDescent="0.25">
      <c r="A83409">
        <v>2019</v>
      </c>
      <c r="B83409" t="s">
        <v>16</v>
      </c>
      <c r="C83409">
        <v>57</v>
      </c>
      <c r="D83409" t="s">
        <v>66</v>
      </c>
      <c r="E83409">
        <v>0</v>
      </c>
      <c r="F83409">
        <v>0</v>
      </c>
      <c r="G83409">
        <v>1</v>
      </c>
      <c r="H83409">
        <v>0</v>
      </c>
      <c r="I83409">
        <v>0</v>
      </c>
      <c r="J83409">
        <v>0</v>
      </c>
      <c r="K83409">
        <v>0</v>
      </c>
      <c r="L83409" t="s">
        <v>18</v>
      </c>
      <c r="M83409">
        <v>27.32</v>
      </c>
      <c r="N83409">
        <v>4.8</v>
      </c>
      <c r="O83409">
        <v>140</v>
      </c>
      <c r="P83409">
        <v>0</v>
      </c>
    </row>
    <row r="83410" spans="1:16" x14ac:dyDescent="0.25">
      <c r="A83410">
        <v>2019</v>
      </c>
      <c r="B83410" t="s">
        <v>19</v>
      </c>
      <c r="C83410">
        <v>62</v>
      </c>
      <c r="D83410" t="s">
        <v>66</v>
      </c>
      <c r="E83410">
        <v>0</v>
      </c>
      <c r="F83410">
        <v>1</v>
      </c>
      <c r="G83410">
        <v>0</v>
      </c>
      <c r="H83410">
        <v>0</v>
      </c>
      <c r="I83410">
        <v>0</v>
      </c>
      <c r="J83410">
        <v>0</v>
      </c>
      <c r="K83410">
        <v>1</v>
      </c>
      <c r="L83410" t="s">
        <v>18</v>
      </c>
      <c r="M83410">
        <v>27.32</v>
      </c>
      <c r="N83410">
        <v>9</v>
      </c>
      <c r="O83410">
        <v>126</v>
      </c>
      <c r="P83410">
        <v>1</v>
      </c>
    </row>
    <row r="83411" spans="1:16" x14ac:dyDescent="0.25">
      <c r="A83411">
        <v>2019</v>
      </c>
      <c r="B83411" t="s">
        <v>16</v>
      </c>
      <c r="C83411">
        <v>61</v>
      </c>
      <c r="D83411" t="s">
        <v>66</v>
      </c>
      <c r="E83411">
        <v>0</v>
      </c>
      <c r="F83411">
        <v>1</v>
      </c>
      <c r="G83411">
        <v>0</v>
      </c>
      <c r="H83411">
        <v>0</v>
      </c>
      <c r="I83411">
        <v>0</v>
      </c>
      <c r="J83411">
        <v>0</v>
      </c>
      <c r="K83411">
        <v>0</v>
      </c>
      <c r="L83411" t="s">
        <v>23</v>
      </c>
      <c r="M83411">
        <v>40.72</v>
      </c>
      <c r="N83411">
        <v>5.8</v>
      </c>
      <c r="O83411">
        <v>155</v>
      </c>
      <c r="P83411">
        <v>0</v>
      </c>
    </row>
    <row r="83412" spans="1:16" x14ac:dyDescent="0.25">
      <c r="A83412">
        <v>2019</v>
      </c>
      <c r="B83412" t="s">
        <v>19</v>
      </c>
      <c r="C83412">
        <v>40</v>
      </c>
      <c r="D83412" t="s">
        <v>66</v>
      </c>
      <c r="E83412">
        <v>0</v>
      </c>
      <c r="F83412">
        <v>0</v>
      </c>
      <c r="G83412">
        <v>0</v>
      </c>
      <c r="H83412">
        <v>0</v>
      </c>
      <c r="I83412">
        <v>1</v>
      </c>
      <c r="J83412">
        <v>0</v>
      </c>
      <c r="K83412">
        <v>0</v>
      </c>
      <c r="L83412" t="s">
        <v>22</v>
      </c>
      <c r="M83412">
        <v>27.32</v>
      </c>
      <c r="N83412">
        <v>6.6</v>
      </c>
      <c r="O83412">
        <v>90</v>
      </c>
      <c r="P83412">
        <v>0</v>
      </c>
    </row>
    <row r="83413" spans="1:16" x14ac:dyDescent="0.25">
      <c r="A83413">
        <v>2019</v>
      </c>
      <c r="B83413" t="s">
        <v>19</v>
      </c>
      <c r="C83413">
        <v>42</v>
      </c>
      <c r="D83413" t="s">
        <v>66</v>
      </c>
      <c r="E83413">
        <v>0</v>
      </c>
      <c r="F83413">
        <v>0</v>
      </c>
      <c r="G83413">
        <v>0</v>
      </c>
      <c r="H83413">
        <v>1</v>
      </c>
      <c r="I83413">
        <v>0</v>
      </c>
      <c r="J83413">
        <v>0</v>
      </c>
      <c r="K83413">
        <v>0</v>
      </c>
      <c r="L83413" t="s">
        <v>24</v>
      </c>
      <c r="M83413">
        <v>21.9</v>
      </c>
      <c r="N83413">
        <v>4.8</v>
      </c>
      <c r="O83413">
        <v>80</v>
      </c>
      <c r="P83413">
        <v>0</v>
      </c>
    </row>
    <row r="83414" spans="1:16" x14ac:dyDescent="0.25">
      <c r="A83414">
        <v>2019</v>
      </c>
      <c r="B83414" t="s">
        <v>19</v>
      </c>
      <c r="C83414">
        <v>80</v>
      </c>
      <c r="D83414" t="s">
        <v>66</v>
      </c>
      <c r="E83414">
        <v>0</v>
      </c>
      <c r="F83414">
        <v>0</v>
      </c>
      <c r="G83414">
        <v>1</v>
      </c>
      <c r="H83414">
        <v>0</v>
      </c>
      <c r="I83414">
        <v>0</v>
      </c>
      <c r="J83414">
        <v>0</v>
      </c>
      <c r="K83414">
        <v>0</v>
      </c>
      <c r="L83414" t="s">
        <v>20</v>
      </c>
      <c r="M83414">
        <v>23.96</v>
      </c>
      <c r="N83414">
        <v>4.5</v>
      </c>
      <c r="O83414">
        <v>85</v>
      </c>
      <c r="P83414">
        <v>0</v>
      </c>
    </row>
    <row r="83415" spans="1:16" x14ac:dyDescent="0.25">
      <c r="A83415">
        <v>2019</v>
      </c>
      <c r="B83415" t="s">
        <v>16</v>
      </c>
      <c r="C83415">
        <v>23</v>
      </c>
      <c r="D83415" t="s">
        <v>66</v>
      </c>
      <c r="E83415">
        <v>0</v>
      </c>
      <c r="F83415">
        <v>0</v>
      </c>
      <c r="G83415">
        <v>1</v>
      </c>
      <c r="H83415">
        <v>0</v>
      </c>
      <c r="I83415">
        <v>0</v>
      </c>
      <c r="J83415">
        <v>0</v>
      </c>
      <c r="K83415">
        <v>0</v>
      </c>
      <c r="L83415" t="s">
        <v>18</v>
      </c>
      <c r="M83415">
        <v>20.62</v>
      </c>
      <c r="N83415">
        <v>6.2</v>
      </c>
      <c r="O83415">
        <v>160</v>
      </c>
      <c r="P83415">
        <v>0</v>
      </c>
    </row>
    <row r="83416" spans="1:16" x14ac:dyDescent="0.25">
      <c r="A83416">
        <v>2019</v>
      </c>
      <c r="B83416" t="s">
        <v>19</v>
      </c>
      <c r="C83416">
        <v>76</v>
      </c>
      <c r="D83416" t="s">
        <v>66</v>
      </c>
      <c r="E83416">
        <v>0</v>
      </c>
      <c r="F83416">
        <v>0</v>
      </c>
      <c r="G83416">
        <v>1</v>
      </c>
      <c r="H83416">
        <v>0</v>
      </c>
      <c r="I83416">
        <v>0</v>
      </c>
      <c r="J83416">
        <v>0</v>
      </c>
      <c r="K83416">
        <v>1</v>
      </c>
      <c r="L83416" t="s">
        <v>22</v>
      </c>
      <c r="M83416">
        <v>33.4</v>
      </c>
      <c r="N83416">
        <v>7</v>
      </c>
      <c r="O83416">
        <v>160</v>
      </c>
      <c r="P83416">
        <v>1</v>
      </c>
    </row>
    <row r="83417" spans="1:16" x14ac:dyDescent="0.25">
      <c r="A83417">
        <v>2019</v>
      </c>
      <c r="B83417" t="s">
        <v>19</v>
      </c>
      <c r="C83417">
        <v>27</v>
      </c>
      <c r="D83417" t="s">
        <v>66</v>
      </c>
      <c r="E83417">
        <v>0</v>
      </c>
      <c r="F83417">
        <v>0</v>
      </c>
      <c r="G83417">
        <v>0</v>
      </c>
      <c r="H83417">
        <v>0</v>
      </c>
      <c r="I83417">
        <v>1</v>
      </c>
      <c r="J83417">
        <v>0</v>
      </c>
      <c r="K83417">
        <v>0</v>
      </c>
      <c r="L83417" t="s">
        <v>18</v>
      </c>
      <c r="M83417">
        <v>24.61</v>
      </c>
      <c r="N83417">
        <v>6.2</v>
      </c>
      <c r="O83417">
        <v>90</v>
      </c>
      <c r="P83417">
        <v>0</v>
      </c>
    </row>
    <row r="83418" spans="1:16" x14ac:dyDescent="0.25">
      <c r="A83418">
        <v>2019</v>
      </c>
      <c r="B83418" t="s">
        <v>16</v>
      </c>
      <c r="C83418">
        <v>74</v>
      </c>
      <c r="D83418" t="s">
        <v>66</v>
      </c>
      <c r="E83418">
        <v>0</v>
      </c>
      <c r="F83418">
        <v>1</v>
      </c>
      <c r="G83418">
        <v>0</v>
      </c>
      <c r="H83418">
        <v>0</v>
      </c>
      <c r="I83418">
        <v>0</v>
      </c>
      <c r="J83418">
        <v>0</v>
      </c>
      <c r="K83418">
        <v>0</v>
      </c>
      <c r="L83418" t="s">
        <v>22</v>
      </c>
      <c r="M83418">
        <v>23.36</v>
      </c>
      <c r="N83418">
        <v>4</v>
      </c>
      <c r="O83418">
        <v>159</v>
      </c>
      <c r="P83418">
        <v>0</v>
      </c>
    </row>
    <row r="83419" spans="1:16" x14ac:dyDescent="0.25">
      <c r="A83419">
        <v>2019</v>
      </c>
      <c r="B83419" t="s">
        <v>19</v>
      </c>
      <c r="C83419">
        <v>11</v>
      </c>
      <c r="D83419" t="s">
        <v>66</v>
      </c>
      <c r="E83419">
        <v>0</v>
      </c>
      <c r="F83419">
        <v>0</v>
      </c>
      <c r="G83419">
        <v>1</v>
      </c>
      <c r="H83419">
        <v>0</v>
      </c>
      <c r="I83419">
        <v>0</v>
      </c>
      <c r="J83419">
        <v>0</v>
      </c>
      <c r="K83419">
        <v>0</v>
      </c>
      <c r="L83419" t="s">
        <v>22</v>
      </c>
      <c r="M83419">
        <v>27.32</v>
      </c>
      <c r="N83419">
        <v>6.1</v>
      </c>
      <c r="O83419">
        <v>160</v>
      </c>
      <c r="P83419">
        <v>0</v>
      </c>
    </row>
    <row r="83420" spans="1:16" x14ac:dyDescent="0.25">
      <c r="A83420">
        <v>2019</v>
      </c>
      <c r="B83420" t="s">
        <v>16</v>
      </c>
      <c r="C83420">
        <v>62</v>
      </c>
      <c r="D83420" t="s">
        <v>66</v>
      </c>
      <c r="E83420">
        <v>1</v>
      </c>
      <c r="F83420">
        <v>0</v>
      </c>
      <c r="G83420">
        <v>0</v>
      </c>
      <c r="H83420">
        <v>0</v>
      </c>
      <c r="I83420">
        <v>0</v>
      </c>
      <c r="J83420">
        <v>0</v>
      </c>
      <c r="K83420">
        <v>0</v>
      </c>
      <c r="L83420" t="s">
        <v>22</v>
      </c>
      <c r="M83420">
        <v>29.86</v>
      </c>
      <c r="N83420">
        <v>6.1</v>
      </c>
      <c r="O83420">
        <v>145</v>
      </c>
      <c r="P83420">
        <v>1</v>
      </c>
    </row>
    <row r="83421" spans="1:16" x14ac:dyDescent="0.25">
      <c r="A83421">
        <v>2019</v>
      </c>
      <c r="B83421" t="s">
        <v>16</v>
      </c>
      <c r="C83421">
        <v>75</v>
      </c>
      <c r="D83421" t="s">
        <v>66</v>
      </c>
      <c r="E83421">
        <v>0</v>
      </c>
      <c r="F83421">
        <v>0</v>
      </c>
      <c r="G83421">
        <v>0</v>
      </c>
      <c r="H83421">
        <v>0</v>
      </c>
      <c r="I83421">
        <v>1</v>
      </c>
      <c r="J83421">
        <v>0</v>
      </c>
      <c r="K83421">
        <v>0</v>
      </c>
      <c r="L83421" t="s">
        <v>22</v>
      </c>
      <c r="M83421">
        <v>30.2</v>
      </c>
      <c r="N83421">
        <v>6</v>
      </c>
      <c r="O83421">
        <v>155</v>
      </c>
      <c r="P83421">
        <v>1</v>
      </c>
    </row>
    <row r="83422" spans="1:16" x14ac:dyDescent="0.25">
      <c r="A83422">
        <v>2019</v>
      </c>
      <c r="B83422" t="s">
        <v>16</v>
      </c>
      <c r="C83422">
        <v>74</v>
      </c>
      <c r="D83422" t="s">
        <v>66</v>
      </c>
      <c r="E83422">
        <v>0</v>
      </c>
      <c r="F83422">
        <v>1</v>
      </c>
      <c r="G83422">
        <v>0</v>
      </c>
      <c r="H83422">
        <v>0</v>
      </c>
      <c r="I83422">
        <v>0</v>
      </c>
      <c r="J83422">
        <v>0</v>
      </c>
      <c r="K83422">
        <v>0</v>
      </c>
      <c r="L83422" t="s">
        <v>18</v>
      </c>
      <c r="M83422">
        <v>27.4</v>
      </c>
      <c r="N83422">
        <v>5</v>
      </c>
      <c r="O83422">
        <v>158</v>
      </c>
      <c r="P83422">
        <v>0</v>
      </c>
    </row>
    <row r="83423" spans="1:16" x14ac:dyDescent="0.25">
      <c r="A83423">
        <v>2019</v>
      </c>
      <c r="B83423" t="s">
        <v>16</v>
      </c>
      <c r="C83423">
        <v>74</v>
      </c>
      <c r="D83423" t="s">
        <v>66</v>
      </c>
      <c r="E83423">
        <v>1</v>
      </c>
      <c r="F83423">
        <v>0</v>
      </c>
      <c r="G83423">
        <v>0</v>
      </c>
      <c r="H83423">
        <v>0</v>
      </c>
      <c r="I83423">
        <v>0</v>
      </c>
      <c r="J83423">
        <v>1</v>
      </c>
      <c r="K83423">
        <v>0</v>
      </c>
      <c r="L83423" t="s">
        <v>22</v>
      </c>
      <c r="M83423">
        <v>27.32</v>
      </c>
      <c r="N83423">
        <v>6.5</v>
      </c>
      <c r="O83423">
        <v>140</v>
      </c>
      <c r="P83423">
        <v>0</v>
      </c>
    </row>
    <row r="83424" spans="1:16" x14ac:dyDescent="0.25">
      <c r="A83424">
        <v>2019</v>
      </c>
      <c r="B83424" t="s">
        <v>16</v>
      </c>
      <c r="C83424">
        <v>29</v>
      </c>
      <c r="D83424" t="s">
        <v>66</v>
      </c>
      <c r="E83424">
        <v>0</v>
      </c>
      <c r="F83424">
        <v>0</v>
      </c>
      <c r="G83424">
        <v>0</v>
      </c>
      <c r="H83424">
        <v>1</v>
      </c>
      <c r="I83424">
        <v>0</v>
      </c>
      <c r="J83424">
        <v>0</v>
      </c>
      <c r="K83424">
        <v>0</v>
      </c>
      <c r="L83424" t="s">
        <v>18</v>
      </c>
      <c r="M83424">
        <v>34.380000000000003</v>
      </c>
      <c r="N83424">
        <v>4</v>
      </c>
      <c r="O83424">
        <v>155</v>
      </c>
      <c r="P83424">
        <v>0</v>
      </c>
    </row>
    <row r="83425" spans="1:16" x14ac:dyDescent="0.25">
      <c r="A83425">
        <v>2019</v>
      </c>
      <c r="B83425" t="s">
        <v>19</v>
      </c>
      <c r="C83425">
        <v>62</v>
      </c>
      <c r="D83425" t="s">
        <v>66</v>
      </c>
      <c r="E83425">
        <v>0</v>
      </c>
      <c r="F83425">
        <v>0</v>
      </c>
      <c r="G83425">
        <v>0</v>
      </c>
      <c r="H83425">
        <v>0</v>
      </c>
      <c r="I83425">
        <v>1</v>
      </c>
      <c r="J83425">
        <v>0</v>
      </c>
      <c r="K83425">
        <v>0</v>
      </c>
      <c r="L83425" t="s">
        <v>18</v>
      </c>
      <c r="M83425">
        <v>27.32</v>
      </c>
      <c r="N83425">
        <v>6.5</v>
      </c>
      <c r="O83425">
        <v>160</v>
      </c>
      <c r="P83425">
        <v>0</v>
      </c>
    </row>
    <row r="83426" spans="1:16" x14ac:dyDescent="0.25">
      <c r="A83426">
        <v>2019</v>
      </c>
      <c r="B83426" t="s">
        <v>19</v>
      </c>
      <c r="C83426">
        <v>80</v>
      </c>
      <c r="D83426" t="s">
        <v>66</v>
      </c>
      <c r="E83426">
        <v>0</v>
      </c>
      <c r="F83426">
        <v>0</v>
      </c>
      <c r="G83426">
        <v>0</v>
      </c>
      <c r="H83426">
        <v>0</v>
      </c>
      <c r="I83426">
        <v>1</v>
      </c>
      <c r="J83426">
        <v>0</v>
      </c>
      <c r="K83426">
        <v>1</v>
      </c>
      <c r="L83426" t="s">
        <v>24</v>
      </c>
      <c r="M83426">
        <v>28.42</v>
      </c>
      <c r="N83426">
        <v>6.2</v>
      </c>
      <c r="O83426">
        <v>145</v>
      </c>
      <c r="P83426">
        <v>1</v>
      </c>
    </row>
    <row r="83427" spans="1:16" x14ac:dyDescent="0.25">
      <c r="A83427">
        <v>2019</v>
      </c>
      <c r="B83427" t="s">
        <v>19</v>
      </c>
      <c r="C83427">
        <v>63</v>
      </c>
      <c r="D83427" t="s">
        <v>66</v>
      </c>
      <c r="E83427">
        <v>0</v>
      </c>
      <c r="F83427">
        <v>0</v>
      </c>
      <c r="G83427">
        <v>0</v>
      </c>
      <c r="H83427">
        <v>1</v>
      </c>
      <c r="I83427">
        <v>0</v>
      </c>
      <c r="J83427">
        <v>1</v>
      </c>
      <c r="K83427">
        <v>0</v>
      </c>
      <c r="L83427" t="s">
        <v>18</v>
      </c>
      <c r="M83427">
        <v>30.52</v>
      </c>
      <c r="N83427">
        <v>7.5</v>
      </c>
      <c r="O83427">
        <v>240</v>
      </c>
      <c r="P83427">
        <v>1</v>
      </c>
    </row>
    <row r="83428" spans="1:16" x14ac:dyDescent="0.25">
      <c r="A83428">
        <v>2019</v>
      </c>
      <c r="B83428" t="s">
        <v>16</v>
      </c>
      <c r="C83428">
        <v>7</v>
      </c>
      <c r="D83428" t="s">
        <v>66</v>
      </c>
      <c r="E83428">
        <v>0</v>
      </c>
      <c r="F83428">
        <v>1</v>
      </c>
      <c r="G83428">
        <v>0</v>
      </c>
      <c r="H83428">
        <v>0</v>
      </c>
      <c r="I83428">
        <v>0</v>
      </c>
      <c r="J83428">
        <v>0</v>
      </c>
      <c r="K83428">
        <v>0</v>
      </c>
      <c r="L83428" t="s">
        <v>22</v>
      </c>
      <c r="M83428">
        <v>19.22</v>
      </c>
      <c r="N83428">
        <v>6.6</v>
      </c>
      <c r="O83428">
        <v>160</v>
      </c>
      <c r="P83428">
        <v>0</v>
      </c>
    </row>
    <row r="83429" spans="1:16" x14ac:dyDescent="0.25">
      <c r="A83429">
        <v>2019</v>
      </c>
      <c r="B83429" t="s">
        <v>19</v>
      </c>
      <c r="C83429">
        <v>69</v>
      </c>
      <c r="D83429" t="s">
        <v>66</v>
      </c>
      <c r="E83429">
        <v>1</v>
      </c>
      <c r="F83429">
        <v>0</v>
      </c>
      <c r="G83429">
        <v>0</v>
      </c>
      <c r="H83429">
        <v>0</v>
      </c>
      <c r="I83429">
        <v>0</v>
      </c>
      <c r="J83429">
        <v>0</v>
      </c>
      <c r="K83429">
        <v>0</v>
      </c>
      <c r="L83429" t="s">
        <v>22</v>
      </c>
      <c r="M83429">
        <v>27.32</v>
      </c>
      <c r="N83429">
        <v>6.6</v>
      </c>
      <c r="O83429">
        <v>158</v>
      </c>
      <c r="P83429">
        <v>0</v>
      </c>
    </row>
    <row r="83430" spans="1:16" x14ac:dyDescent="0.25">
      <c r="A83430">
        <v>2019</v>
      </c>
      <c r="B83430" t="s">
        <v>19</v>
      </c>
      <c r="C83430">
        <v>38</v>
      </c>
      <c r="D83430" t="s">
        <v>66</v>
      </c>
      <c r="E83430">
        <v>0</v>
      </c>
      <c r="F83430">
        <v>1</v>
      </c>
      <c r="G83430">
        <v>0</v>
      </c>
      <c r="H83430">
        <v>0</v>
      </c>
      <c r="I83430">
        <v>0</v>
      </c>
      <c r="J83430">
        <v>0</v>
      </c>
      <c r="K83430">
        <v>0</v>
      </c>
      <c r="L83430" t="s">
        <v>22</v>
      </c>
      <c r="M83430">
        <v>27.32</v>
      </c>
      <c r="N83430">
        <v>5.7</v>
      </c>
      <c r="O83430">
        <v>159</v>
      </c>
      <c r="P83430">
        <v>0</v>
      </c>
    </row>
    <row r="83431" spans="1:16" x14ac:dyDescent="0.25">
      <c r="A83431">
        <v>2019</v>
      </c>
      <c r="B83431" t="s">
        <v>16</v>
      </c>
      <c r="C83431">
        <v>9</v>
      </c>
      <c r="D83431" t="s">
        <v>66</v>
      </c>
      <c r="E83431">
        <v>0</v>
      </c>
      <c r="F83431">
        <v>0</v>
      </c>
      <c r="G83431">
        <v>0</v>
      </c>
      <c r="H83431">
        <v>0</v>
      </c>
      <c r="I83431">
        <v>1</v>
      </c>
      <c r="J83431">
        <v>0</v>
      </c>
      <c r="K83431">
        <v>0</v>
      </c>
      <c r="L83431" t="s">
        <v>22</v>
      </c>
      <c r="M83431">
        <v>27.32</v>
      </c>
      <c r="N83431">
        <v>4</v>
      </c>
      <c r="O83431">
        <v>159</v>
      </c>
      <c r="P83431">
        <v>0</v>
      </c>
    </row>
    <row r="83432" spans="1:16" x14ac:dyDescent="0.25">
      <c r="A83432">
        <v>2019</v>
      </c>
      <c r="B83432" t="s">
        <v>19</v>
      </c>
      <c r="C83432">
        <v>14</v>
      </c>
      <c r="D83432" t="s">
        <v>66</v>
      </c>
      <c r="E83432">
        <v>1</v>
      </c>
      <c r="F83432">
        <v>0</v>
      </c>
      <c r="G83432">
        <v>0</v>
      </c>
      <c r="H83432">
        <v>0</v>
      </c>
      <c r="I83432">
        <v>0</v>
      </c>
      <c r="J83432">
        <v>0</v>
      </c>
      <c r="K83432">
        <v>0</v>
      </c>
      <c r="L83432" t="s">
        <v>22</v>
      </c>
      <c r="M83432">
        <v>17.329999999999998</v>
      </c>
      <c r="N83432">
        <v>3.5</v>
      </c>
      <c r="O83432">
        <v>80</v>
      </c>
      <c r="P83432">
        <v>0</v>
      </c>
    </row>
    <row r="83433" spans="1:16" x14ac:dyDescent="0.25">
      <c r="A83433">
        <v>2019</v>
      </c>
      <c r="B83433" t="s">
        <v>19</v>
      </c>
      <c r="C83433">
        <v>17</v>
      </c>
      <c r="D83433" t="s">
        <v>66</v>
      </c>
      <c r="E83433">
        <v>1</v>
      </c>
      <c r="F83433">
        <v>0</v>
      </c>
      <c r="G83433">
        <v>0</v>
      </c>
      <c r="H83433">
        <v>0</v>
      </c>
      <c r="I83433">
        <v>0</v>
      </c>
      <c r="J83433">
        <v>0</v>
      </c>
      <c r="K83433">
        <v>0</v>
      </c>
      <c r="L83433" t="s">
        <v>22</v>
      </c>
      <c r="M83433">
        <v>33.65</v>
      </c>
      <c r="N83433">
        <v>6.1</v>
      </c>
      <c r="O83433">
        <v>130</v>
      </c>
      <c r="P83433">
        <v>0</v>
      </c>
    </row>
    <row r="83434" spans="1:16" x14ac:dyDescent="0.25">
      <c r="A83434">
        <v>2019</v>
      </c>
      <c r="B83434" t="s">
        <v>19</v>
      </c>
      <c r="C83434">
        <v>29</v>
      </c>
      <c r="D83434" t="s">
        <v>66</v>
      </c>
      <c r="E83434">
        <v>1</v>
      </c>
      <c r="F83434">
        <v>0</v>
      </c>
      <c r="G83434">
        <v>0</v>
      </c>
      <c r="H83434">
        <v>0</v>
      </c>
      <c r="I83434">
        <v>0</v>
      </c>
      <c r="J83434">
        <v>0</v>
      </c>
      <c r="K83434">
        <v>0</v>
      </c>
      <c r="L83434" t="s">
        <v>22</v>
      </c>
      <c r="M83434">
        <v>27.32</v>
      </c>
      <c r="N83434">
        <v>3.5</v>
      </c>
      <c r="O83434">
        <v>145</v>
      </c>
      <c r="P83434">
        <v>0</v>
      </c>
    </row>
    <row r="83435" spans="1:16" x14ac:dyDescent="0.25">
      <c r="A83435">
        <v>2019</v>
      </c>
      <c r="B83435" t="s">
        <v>19</v>
      </c>
      <c r="C83435">
        <v>32</v>
      </c>
      <c r="D83435" t="s">
        <v>66</v>
      </c>
      <c r="E83435">
        <v>0</v>
      </c>
      <c r="F83435">
        <v>0</v>
      </c>
      <c r="G83435">
        <v>1</v>
      </c>
      <c r="H83435">
        <v>0</v>
      </c>
      <c r="I83435">
        <v>0</v>
      </c>
      <c r="J83435">
        <v>0</v>
      </c>
      <c r="K83435">
        <v>0</v>
      </c>
      <c r="L83435" t="s">
        <v>24</v>
      </c>
      <c r="M83435">
        <v>48</v>
      </c>
      <c r="N83435">
        <v>6.2</v>
      </c>
      <c r="O83435">
        <v>145</v>
      </c>
      <c r="P83435">
        <v>0</v>
      </c>
    </row>
    <row r="83436" spans="1:16" x14ac:dyDescent="0.25">
      <c r="A83436">
        <v>2019</v>
      </c>
      <c r="B83436" t="s">
        <v>19</v>
      </c>
      <c r="C83436">
        <v>80</v>
      </c>
      <c r="D83436" t="s">
        <v>66</v>
      </c>
      <c r="E83436">
        <v>0</v>
      </c>
      <c r="F83436">
        <v>0</v>
      </c>
      <c r="G83436">
        <v>0</v>
      </c>
      <c r="H83436">
        <v>1</v>
      </c>
      <c r="I83436">
        <v>0</v>
      </c>
      <c r="J83436">
        <v>0</v>
      </c>
      <c r="K83436">
        <v>0</v>
      </c>
      <c r="L83436" t="s">
        <v>18</v>
      </c>
      <c r="M83436">
        <v>27.32</v>
      </c>
      <c r="N83436">
        <v>4.8</v>
      </c>
      <c r="O83436">
        <v>140</v>
      </c>
      <c r="P83436">
        <v>0</v>
      </c>
    </row>
    <row r="83437" spans="1:16" x14ac:dyDescent="0.25">
      <c r="A83437">
        <v>2019</v>
      </c>
      <c r="B83437" t="s">
        <v>16</v>
      </c>
      <c r="C83437">
        <v>23</v>
      </c>
      <c r="D83437" t="s">
        <v>66</v>
      </c>
      <c r="E83437">
        <v>0</v>
      </c>
      <c r="F83437">
        <v>1</v>
      </c>
      <c r="G83437">
        <v>0</v>
      </c>
      <c r="H83437">
        <v>0</v>
      </c>
      <c r="I83437">
        <v>0</v>
      </c>
      <c r="J83437">
        <v>0</v>
      </c>
      <c r="K83437">
        <v>0</v>
      </c>
      <c r="L83437" t="s">
        <v>22</v>
      </c>
      <c r="M83437">
        <v>27.32</v>
      </c>
      <c r="N83437">
        <v>4.8</v>
      </c>
      <c r="O83437">
        <v>90</v>
      </c>
      <c r="P83437">
        <v>0</v>
      </c>
    </row>
    <row r="83438" spans="1:16" x14ac:dyDescent="0.25">
      <c r="A83438">
        <v>2019</v>
      </c>
      <c r="B83438" t="s">
        <v>16</v>
      </c>
      <c r="C83438">
        <v>56</v>
      </c>
      <c r="D83438" t="s">
        <v>66</v>
      </c>
      <c r="E83438">
        <v>0</v>
      </c>
      <c r="F83438">
        <v>0</v>
      </c>
      <c r="G83438">
        <v>0</v>
      </c>
      <c r="H83438">
        <v>0</v>
      </c>
      <c r="I83438">
        <v>1</v>
      </c>
      <c r="J83438">
        <v>0</v>
      </c>
      <c r="K83438">
        <v>0</v>
      </c>
      <c r="L83438" t="s">
        <v>21</v>
      </c>
      <c r="M83438">
        <v>31.94</v>
      </c>
      <c r="N83438">
        <v>4.5</v>
      </c>
      <c r="O83438">
        <v>140</v>
      </c>
      <c r="P83438">
        <v>0</v>
      </c>
    </row>
    <row r="83439" spans="1:16" x14ac:dyDescent="0.25">
      <c r="A83439">
        <v>2019</v>
      </c>
      <c r="B83439" t="s">
        <v>16</v>
      </c>
      <c r="C83439">
        <v>30</v>
      </c>
      <c r="D83439" t="s">
        <v>66</v>
      </c>
      <c r="E83439">
        <v>0</v>
      </c>
      <c r="F83439">
        <v>1</v>
      </c>
      <c r="G83439">
        <v>0</v>
      </c>
      <c r="H83439">
        <v>0</v>
      </c>
      <c r="I83439">
        <v>0</v>
      </c>
      <c r="J83439">
        <v>0</v>
      </c>
      <c r="K83439">
        <v>0</v>
      </c>
      <c r="L83439" t="s">
        <v>21</v>
      </c>
      <c r="M83439">
        <v>19.21</v>
      </c>
      <c r="N83439">
        <v>5</v>
      </c>
      <c r="O83439">
        <v>80</v>
      </c>
      <c r="P83439">
        <v>0</v>
      </c>
    </row>
    <row r="83440" spans="1:16" x14ac:dyDescent="0.25">
      <c r="A83440">
        <v>2019</v>
      </c>
      <c r="B83440" t="s">
        <v>16</v>
      </c>
      <c r="C83440">
        <v>9</v>
      </c>
      <c r="D83440" t="s">
        <v>66</v>
      </c>
      <c r="E83440">
        <v>0</v>
      </c>
      <c r="F83440">
        <v>0</v>
      </c>
      <c r="G83440">
        <v>0</v>
      </c>
      <c r="H83440">
        <v>1</v>
      </c>
      <c r="I83440">
        <v>0</v>
      </c>
      <c r="J83440">
        <v>0</v>
      </c>
      <c r="K83440">
        <v>0</v>
      </c>
      <c r="L83440" t="s">
        <v>22</v>
      </c>
      <c r="M83440">
        <v>27.74</v>
      </c>
      <c r="N83440">
        <v>6.6</v>
      </c>
      <c r="O83440">
        <v>155</v>
      </c>
      <c r="P83440">
        <v>0</v>
      </c>
    </row>
    <row r="83441" spans="1:16" x14ac:dyDescent="0.25">
      <c r="A83441">
        <v>2019</v>
      </c>
      <c r="B83441" t="s">
        <v>19</v>
      </c>
      <c r="C83441">
        <v>2</v>
      </c>
      <c r="D83441" t="s">
        <v>66</v>
      </c>
      <c r="E83441">
        <v>1</v>
      </c>
      <c r="F83441">
        <v>0</v>
      </c>
      <c r="G83441">
        <v>0</v>
      </c>
      <c r="H83441">
        <v>0</v>
      </c>
      <c r="I83441">
        <v>0</v>
      </c>
      <c r="J83441">
        <v>0</v>
      </c>
      <c r="K83441">
        <v>0</v>
      </c>
      <c r="L83441" t="s">
        <v>22</v>
      </c>
      <c r="M83441">
        <v>15.88</v>
      </c>
      <c r="N83441">
        <v>5.8</v>
      </c>
      <c r="O83441">
        <v>130</v>
      </c>
      <c r="P83441">
        <v>0</v>
      </c>
    </row>
    <row r="83442" spans="1:16" x14ac:dyDescent="0.25">
      <c r="A83442">
        <v>2019</v>
      </c>
      <c r="B83442" t="s">
        <v>19</v>
      </c>
      <c r="C83442">
        <v>57</v>
      </c>
      <c r="D83442" t="s">
        <v>66</v>
      </c>
      <c r="E83442">
        <v>1</v>
      </c>
      <c r="F83442">
        <v>0</v>
      </c>
      <c r="G83442">
        <v>0</v>
      </c>
      <c r="H83442">
        <v>0</v>
      </c>
      <c r="I83442">
        <v>0</v>
      </c>
      <c r="J83442">
        <v>0</v>
      </c>
      <c r="K83442">
        <v>0</v>
      </c>
      <c r="L83442" t="s">
        <v>18</v>
      </c>
      <c r="M83442">
        <v>27.32</v>
      </c>
      <c r="N83442">
        <v>6.5</v>
      </c>
      <c r="O83442">
        <v>158</v>
      </c>
      <c r="P83442">
        <v>0</v>
      </c>
    </row>
    <row r="83443" spans="1:16" x14ac:dyDescent="0.25">
      <c r="A83443">
        <v>2019</v>
      </c>
      <c r="B83443" t="s">
        <v>16</v>
      </c>
      <c r="C83443">
        <v>40</v>
      </c>
      <c r="D83443" t="s">
        <v>66</v>
      </c>
      <c r="E83443">
        <v>0</v>
      </c>
      <c r="F83443">
        <v>0</v>
      </c>
      <c r="G83443">
        <v>0</v>
      </c>
      <c r="H83443">
        <v>0</v>
      </c>
      <c r="I83443">
        <v>1</v>
      </c>
      <c r="J83443">
        <v>0</v>
      </c>
      <c r="K83443">
        <v>0</v>
      </c>
      <c r="L83443" t="s">
        <v>18</v>
      </c>
      <c r="M83443">
        <v>27.32</v>
      </c>
      <c r="N83443">
        <v>6</v>
      </c>
      <c r="O83443">
        <v>140</v>
      </c>
      <c r="P83443">
        <v>0</v>
      </c>
    </row>
    <row r="83444" spans="1:16" x14ac:dyDescent="0.25">
      <c r="A83444">
        <v>2019</v>
      </c>
      <c r="B83444" t="s">
        <v>19</v>
      </c>
      <c r="C83444">
        <v>43</v>
      </c>
      <c r="D83444" t="s">
        <v>66</v>
      </c>
      <c r="E83444">
        <v>1</v>
      </c>
      <c r="F83444">
        <v>0</v>
      </c>
      <c r="G83444">
        <v>0</v>
      </c>
      <c r="H83444">
        <v>0</v>
      </c>
      <c r="I83444">
        <v>0</v>
      </c>
      <c r="J83444">
        <v>0</v>
      </c>
      <c r="K83444">
        <v>0</v>
      </c>
      <c r="L83444" t="s">
        <v>22</v>
      </c>
      <c r="M83444">
        <v>27.32</v>
      </c>
      <c r="N83444">
        <v>6.1</v>
      </c>
      <c r="O83444">
        <v>130</v>
      </c>
      <c r="P83444">
        <v>0</v>
      </c>
    </row>
    <row r="83445" spans="1:16" x14ac:dyDescent="0.25">
      <c r="A83445">
        <v>2019</v>
      </c>
      <c r="B83445" t="s">
        <v>19</v>
      </c>
      <c r="C83445">
        <v>8</v>
      </c>
      <c r="D83445" t="s">
        <v>66</v>
      </c>
      <c r="E83445">
        <v>0</v>
      </c>
      <c r="F83445">
        <v>0</v>
      </c>
      <c r="G83445">
        <v>0</v>
      </c>
      <c r="H83445">
        <v>1</v>
      </c>
      <c r="I83445">
        <v>0</v>
      </c>
      <c r="J83445">
        <v>0</v>
      </c>
      <c r="K83445">
        <v>0</v>
      </c>
      <c r="L83445" t="s">
        <v>22</v>
      </c>
      <c r="M83445">
        <v>19.600000000000001</v>
      </c>
      <c r="N83445">
        <v>3.5</v>
      </c>
      <c r="O83445">
        <v>159</v>
      </c>
      <c r="P83445">
        <v>0</v>
      </c>
    </row>
    <row r="83446" spans="1:16" x14ac:dyDescent="0.25">
      <c r="A83446">
        <v>2019</v>
      </c>
      <c r="B83446" t="s">
        <v>19</v>
      </c>
      <c r="C83446">
        <v>17</v>
      </c>
      <c r="D83446" t="s">
        <v>66</v>
      </c>
      <c r="E83446">
        <v>0</v>
      </c>
      <c r="F83446">
        <v>0</v>
      </c>
      <c r="G83446">
        <v>0</v>
      </c>
      <c r="H83446">
        <v>1</v>
      </c>
      <c r="I83446">
        <v>0</v>
      </c>
      <c r="J83446">
        <v>0</v>
      </c>
      <c r="K83446">
        <v>0</v>
      </c>
      <c r="L83446" t="s">
        <v>18</v>
      </c>
      <c r="M83446">
        <v>18.54</v>
      </c>
      <c r="N83446">
        <v>4.8</v>
      </c>
      <c r="O83446">
        <v>145</v>
      </c>
      <c r="P83446">
        <v>0</v>
      </c>
    </row>
    <row r="83447" spans="1:16" x14ac:dyDescent="0.25">
      <c r="A83447">
        <v>2019</v>
      </c>
      <c r="B83447" t="s">
        <v>16</v>
      </c>
      <c r="C83447">
        <v>36</v>
      </c>
      <c r="D83447" t="s">
        <v>66</v>
      </c>
      <c r="E83447">
        <v>1</v>
      </c>
      <c r="F83447">
        <v>0</v>
      </c>
      <c r="G83447">
        <v>0</v>
      </c>
      <c r="H83447">
        <v>0</v>
      </c>
      <c r="I83447">
        <v>0</v>
      </c>
      <c r="J83447">
        <v>0</v>
      </c>
      <c r="K83447">
        <v>0</v>
      </c>
      <c r="L83447" t="s">
        <v>18</v>
      </c>
      <c r="M83447">
        <v>27.89</v>
      </c>
      <c r="N83447">
        <v>5</v>
      </c>
      <c r="O83447">
        <v>140</v>
      </c>
      <c r="P83447">
        <v>0</v>
      </c>
    </row>
    <row r="83448" spans="1:16" x14ac:dyDescent="0.25">
      <c r="A83448">
        <v>2019</v>
      </c>
      <c r="B83448" t="s">
        <v>19</v>
      </c>
      <c r="C83448">
        <v>41</v>
      </c>
      <c r="D83448" t="s">
        <v>66</v>
      </c>
      <c r="E83448">
        <v>1</v>
      </c>
      <c r="F83448">
        <v>0</v>
      </c>
      <c r="G83448">
        <v>0</v>
      </c>
      <c r="H83448">
        <v>0</v>
      </c>
      <c r="I83448">
        <v>0</v>
      </c>
      <c r="J83448">
        <v>0</v>
      </c>
      <c r="K83448">
        <v>0</v>
      </c>
      <c r="L83448" t="s">
        <v>21</v>
      </c>
      <c r="M83448">
        <v>31.13</v>
      </c>
      <c r="N83448">
        <v>6.6</v>
      </c>
      <c r="O83448">
        <v>155</v>
      </c>
      <c r="P83448">
        <v>0</v>
      </c>
    </row>
    <row r="83449" spans="1:16" x14ac:dyDescent="0.25">
      <c r="A83449">
        <v>2019</v>
      </c>
      <c r="B83449" t="s">
        <v>19</v>
      </c>
      <c r="C83449">
        <v>45</v>
      </c>
      <c r="D83449" t="s">
        <v>66</v>
      </c>
      <c r="E83449">
        <v>0</v>
      </c>
      <c r="F83449">
        <v>1</v>
      </c>
      <c r="G83449">
        <v>0</v>
      </c>
      <c r="H83449">
        <v>0</v>
      </c>
      <c r="I83449">
        <v>0</v>
      </c>
      <c r="J83449">
        <v>0</v>
      </c>
      <c r="K83449">
        <v>0</v>
      </c>
      <c r="L83449" t="s">
        <v>18</v>
      </c>
      <c r="M83449">
        <v>42.51</v>
      </c>
      <c r="N83449">
        <v>4.8</v>
      </c>
      <c r="O83449">
        <v>90</v>
      </c>
      <c r="P83449">
        <v>0</v>
      </c>
    </row>
    <row r="83450" spans="1:16" x14ac:dyDescent="0.25">
      <c r="A83450">
        <v>2019</v>
      </c>
      <c r="B83450" t="s">
        <v>16</v>
      </c>
      <c r="C83450">
        <v>16</v>
      </c>
      <c r="D83450" t="s">
        <v>66</v>
      </c>
      <c r="E83450">
        <v>0</v>
      </c>
      <c r="F83450">
        <v>0</v>
      </c>
      <c r="G83450">
        <v>0</v>
      </c>
      <c r="H83450">
        <v>1</v>
      </c>
      <c r="I83450">
        <v>0</v>
      </c>
      <c r="J83450">
        <v>0</v>
      </c>
      <c r="K83450">
        <v>0</v>
      </c>
      <c r="L83450" t="s">
        <v>22</v>
      </c>
      <c r="M83450">
        <v>27.32</v>
      </c>
      <c r="N83450">
        <v>6.5</v>
      </c>
      <c r="O83450">
        <v>200</v>
      </c>
      <c r="P83450">
        <v>0</v>
      </c>
    </row>
    <row r="83451" spans="1:16" x14ac:dyDescent="0.25">
      <c r="A83451">
        <v>2019</v>
      </c>
      <c r="B83451" t="s">
        <v>19</v>
      </c>
      <c r="C83451">
        <v>70</v>
      </c>
      <c r="D83451" t="s">
        <v>66</v>
      </c>
      <c r="E83451">
        <v>1</v>
      </c>
      <c r="F83451">
        <v>0</v>
      </c>
      <c r="G83451">
        <v>0</v>
      </c>
      <c r="H83451">
        <v>0</v>
      </c>
      <c r="I83451">
        <v>0</v>
      </c>
      <c r="J83451">
        <v>0</v>
      </c>
      <c r="K83451">
        <v>0</v>
      </c>
      <c r="L83451" t="s">
        <v>18</v>
      </c>
      <c r="M83451">
        <v>33.14</v>
      </c>
      <c r="N83451">
        <v>6.5</v>
      </c>
      <c r="O83451">
        <v>158</v>
      </c>
      <c r="P83451">
        <v>0</v>
      </c>
    </row>
    <row r="83452" spans="1:16" x14ac:dyDescent="0.25">
      <c r="A83452">
        <v>2019</v>
      </c>
      <c r="B83452" t="s">
        <v>16</v>
      </c>
      <c r="C83452">
        <v>39</v>
      </c>
      <c r="D83452" t="s">
        <v>66</v>
      </c>
      <c r="E83452">
        <v>0</v>
      </c>
      <c r="F83452">
        <v>1</v>
      </c>
      <c r="G83452">
        <v>0</v>
      </c>
      <c r="H83452">
        <v>0</v>
      </c>
      <c r="I83452">
        <v>0</v>
      </c>
      <c r="J83452">
        <v>0</v>
      </c>
      <c r="K83452">
        <v>0</v>
      </c>
      <c r="L83452" t="s">
        <v>22</v>
      </c>
      <c r="M83452">
        <v>23.77</v>
      </c>
      <c r="N83452">
        <v>6.2</v>
      </c>
      <c r="O83452">
        <v>158</v>
      </c>
      <c r="P83452">
        <v>0</v>
      </c>
    </row>
    <row r="83453" spans="1:16" x14ac:dyDescent="0.25">
      <c r="A83453">
        <v>2019</v>
      </c>
      <c r="B83453" t="s">
        <v>16</v>
      </c>
      <c r="C83453">
        <v>75</v>
      </c>
      <c r="D83453" t="s">
        <v>66</v>
      </c>
      <c r="E83453">
        <v>1</v>
      </c>
      <c r="F83453">
        <v>0</v>
      </c>
      <c r="G83453">
        <v>0</v>
      </c>
      <c r="H83453">
        <v>0</v>
      </c>
      <c r="I83453">
        <v>0</v>
      </c>
      <c r="J83453">
        <v>0</v>
      </c>
      <c r="K83453">
        <v>0</v>
      </c>
      <c r="L83453" t="s">
        <v>24</v>
      </c>
      <c r="M83453">
        <v>36.65</v>
      </c>
      <c r="N83453">
        <v>5</v>
      </c>
      <c r="O83453">
        <v>158</v>
      </c>
      <c r="P83453">
        <v>0</v>
      </c>
    </row>
    <row r="83454" spans="1:16" x14ac:dyDescent="0.25">
      <c r="A83454">
        <v>2019</v>
      </c>
      <c r="B83454" t="s">
        <v>16</v>
      </c>
      <c r="C83454">
        <v>51</v>
      </c>
      <c r="D83454" t="s">
        <v>66</v>
      </c>
      <c r="E83454">
        <v>0</v>
      </c>
      <c r="F83454">
        <v>0</v>
      </c>
      <c r="G83454">
        <v>0</v>
      </c>
      <c r="H83454">
        <v>1</v>
      </c>
      <c r="I83454">
        <v>0</v>
      </c>
      <c r="J83454">
        <v>0</v>
      </c>
      <c r="K83454">
        <v>0</v>
      </c>
      <c r="L83454" t="s">
        <v>18</v>
      </c>
      <c r="M83454">
        <v>21.33</v>
      </c>
      <c r="N83454">
        <v>5.8</v>
      </c>
      <c r="O83454">
        <v>158</v>
      </c>
      <c r="P83454">
        <v>0</v>
      </c>
    </row>
    <row r="83455" spans="1:16" x14ac:dyDescent="0.25">
      <c r="A83455">
        <v>2019</v>
      </c>
      <c r="B83455" t="s">
        <v>16</v>
      </c>
      <c r="C83455">
        <v>68</v>
      </c>
      <c r="D83455" t="s">
        <v>66</v>
      </c>
      <c r="E83455">
        <v>0</v>
      </c>
      <c r="F83455">
        <v>0</v>
      </c>
      <c r="G83455">
        <v>0</v>
      </c>
      <c r="H83455">
        <v>1</v>
      </c>
      <c r="I83455">
        <v>0</v>
      </c>
      <c r="J83455">
        <v>0</v>
      </c>
      <c r="K83455">
        <v>0</v>
      </c>
      <c r="L83455" t="s">
        <v>24</v>
      </c>
      <c r="M83455">
        <v>27.32</v>
      </c>
      <c r="N83455">
        <v>6.2</v>
      </c>
      <c r="O83455">
        <v>158</v>
      </c>
      <c r="P83455">
        <v>0</v>
      </c>
    </row>
    <row r="83456" spans="1:16" x14ac:dyDescent="0.25">
      <c r="A83456">
        <v>2019</v>
      </c>
      <c r="B83456" t="s">
        <v>16</v>
      </c>
      <c r="C83456">
        <v>3</v>
      </c>
      <c r="D83456" t="s">
        <v>66</v>
      </c>
      <c r="E83456">
        <v>0</v>
      </c>
      <c r="F83456">
        <v>0</v>
      </c>
      <c r="G83456">
        <v>0</v>
      </c>
      <c r="H83456">
        <v>1</v>
      </c>
      <c r="I83456">
        <v>0</v>
      </c>
      <c r="J83456">
        <v>0</v>
      </c>
      <c r="K83456">
        <v>0</v>
      </c>
      <c r="L83456" t="s">
        <v>22</v>
      </c>
      <c r="M83456">
        <v>15.65</v>
      </c>
      <c r="N83456">
        <v>4.8</v>
      </c>
      <c r="O83456">
        <v>126</v>
      </c>
      <c r="P83456">
        <v>0</v>
      </c>
    </row>
    <row r="83457" spans="1:16" x14ac:dyDescent="0.25">
      <c r="A83457">
        <v>2019</v>
      </c>
      <c r="B83457" t="s">
        <v>19</v>
      </c>
      <c r="C83457">
        <v>59</v>
      </c>
      <c r="D83457" t="s">
        <v>66</v>
      </c>
      <c r="E83457">
        <v>0</v>
      </c>
      <c r="F83457">
        <v>0</v>
      </c>
      <c r="G83457">
        <v>1</v>
      </c>
      <c r="H83457">
        <v>0</v>
      </c>
      <c r="I83457">
        <v>0</v>
      </c>
      <c r="J83457">
        <v>0</v>
      </c>
      <c r="K83457">
        <v>0</v>
      </c>
      <c r="L83457" t="s">
        <v>21</v>
      </c>
      <c r="M83457">
        <v>31.19</v>
      </c>
      <c r="N83457">
        <v>6.6</v>
      </c>
      <c r="O83457">
        <v>90</v>
      </c>
      <c r="P83457">
        <v>0</v>
      </c>
    </row>
    <row r="83458" spans="1:16" x14ac:dyDescent="0.25">
      <c r="A83458">
        <v>2019</v>
      </c>
      <c r="B83458" t="s">
        <v>16</v>
      </c>
      <c r="C83458">
        <v>75</v>
      </c>
      <c r="D83458" t="s">
        <v>66</v>
      </c>
      <c r="E83458">
        <v>0</v>
      </c>
      <c r="F83458">
        <v>1</v>
      </c>
      <c r="G83458">
        <v>0</v>
      </c>
      <c r="H83458">
        <v>0</v>
      </c>
      <c r="I83458">
        <v>0</v>
      </c>
      <c r="J83458">
        <v>0</v>
      </c>
      <c r="K83458">
        <v>0</v>
      </c>
      <c r="L83458" t="s">
        <v>24</v>
      </c>
      <c r="M83458">
        <v>27.32</v>
      </c>
      <c r="N83458">
        <v>4.8</v>
      </c>
      <c r="O83458">
        <v>90</v>
      </c>
      <c r="P83458">
        <v>0</v>
      </c>
    </row>
    <row r="83459" spans="1:16" x14ac:dyDescent="0.25">
      <c r="A83459">
        <v>2019</v>
      </c>
      <c r="B83459" t="s">
        <v>16</v>
      </c>
      <c r="C83459">
        <v>0.88</v>
      </c>
      <c r="D83459" t="s">
        <v>66</v>
      </c>
      <c r="E83459">
        <v>0</v>
      </c>
      <c r="F83459">
        <v>0</v>
      </c>
      <c r="G83459">
        <v>0</v>
      </c>
      <c r="H83459">
        <v>1</v>
      </c>
      <c r="I83459">
        <v>0</v>
      </c>
      <c r="J83459">
        <v>0</v>
      </c>
      <c r="K83459">
        <v>0</v>
      </c>
      <c r="L83459" t="s">
        <v>22</v>
      </c>
      <c r="M83459">
        <v>15.75</v>
      </c>
      <c r="N83459">
        <v>4</v>
      </c>
      <c r="O83459">
        <v>100</v>
      </c>
      <c r="P83459">
        <v>0</v>
      </c>
    </row>
    <row r="83460" spans="1:16" x14ac:dyDescent="0.25">
      <c r="A83460">
        <v>2019</v>
      </c>
      <c r="B83460" t="s">
        <v>19</v>
      </c>
      <c r="C83460">
        <v>33</v>
      </c>
      <c r="D83460" t="s">
        <v>66</v>
      </c>
      <c r="E83460">
        <v>0</v>
      </c>
      <c r="F83460">
        <v>1</v>
      </c>
      <c r="G83460">
        <v>0</v>
      </c>
      <c r="H83460">
        <v>0</v>
      </c>
      <c r="I83460">
        <v>0</v>
      </c>
      <c r="J83460">
        <v>0</v>
      </c>
      <c r="K83460">
        <v>0</v>
      </c>
      <c r="L83460" t="s">
        <v>18</v>
      </c>
      <c r="M83460">
        <v>36.78</v>
      </c>
      <c r="N83460">
        <v>6</v>
      </c>
      <c r="O83460">
        <v>155</v>
      </c>
      <c r="P83460">
        <v>1</v>
      </c>
    </row>
    <row r="83461" spans="1:16" x14ac:dyDescent="0.25">
      <c r="A83461">
        <v>2019</v>
      </c>
      <c r="B83461" t="s">
        <v>16</v>
      </c>
      <c r="C83461">
        <v>9</v>
      </c>
      <c r="D83461" t="s">
        <v>66</v>
      </c>
      <c r="E83461">
        <v>0</v>
      </c>
      <c r="F83461">
        <v>0</v>
      </c>
      <c r="G83461">
        <v>0</v>
      </c>
      <c r="H83461">
        <v>1</v>
      </c>
      <c r="I83461">
        <v>0</v>
      </c>
      <c r="J83461">
        <v>0</v>
      </c>
      <c r="K83461">
        <v>0</v>
      </c>
      <c r="L83461" t="s">
        <v>22</v>
      </c>
      <c r="M83461">
        <v>16.09</v>
      </c>
      <c r="N83461">
        <v>5.8</v>
      </c>
      <c r="O83461">
        <v>200</v>
      </c>
      <c r="P83461">
        <v>0</v>
      </c>
    </row>
    <row r="83462" spans="1:16" x14ac:dyDescent="0.25">
      <c r="A83462">
        <v>2019</v>
      </c>
      <c r="B83462" t="s">
        <v>19</v>
      </c>
      <c r="C83462">
        <v>31</v>
      </c>
      <c r="D83462" t="s">
        <v>66</v>
      </c>
      <c r="E83462">
        <v>0</v>
      </c>
      <c r="F83462">
        <v>0</v>
      </c>
      <c r="G83462">
        <v>0</v>
      </c>
      <c r="H83462">
        <v>1</v>
      </c>
      <c r="I83462">
        <v>0</v>
      </c>
      <c r="J83462">
        <v>0</v>
      </c>
      <c r="K83462">
        <v>0</v>
      </c>
      <c r="L83462" t="s">
        <v>20</v>
      </c>
      <c r="M83462">
        <v>27.32</v>
      </c>
      <c r="N83462">
        <v>6.6</v>
      </c>
      <c r="O83462">
        <v>100</v>
      </c>
      <c r="P83462">
        <v>0</v>
      </c>
    </row>
    <row r="83463" spans="1:16" x14ac:dyDescent="0.25">
      <c r="A83463">
        <v>2019</v>
      </c>
      <c r="B83463" t="s">
        <v>19</v>
      </c>
      <c r="C83463">
        <v>11</v>
      </c>
      <c r="D83463" t="s">
        <v>66</v>
      </c>
      <c r="E83463">
        <v>0</v>
      </c>
      <c r="F83463">
        <v>1</v>
      </c>
      <c r="G83463">
        <v>0</v>
      </c>
      <c r="H83463">
        <v>0</v>
      </c>
      <c r="I83463">
        <v>0</v>
      </c>
      <c r="J83463">
        <v>0</v>
      </c>
      <c r="K83463">
        <v>0</v>
      </c>
      <c r="L83463" t="s">
        <v>22</v>
      </c>
      <c r="M83463">
        <v>17.27</v>
      </c>
      <c r="N83463">
        <v>5</v>
      </c>
      <c r="O83463">
        <v>145</v>
      </c>
      <c r="P83463">
        <v>0</v>
      </c>
    </row>
    <row r="83464" spans="1:16" x14ac:dyDescent="0.25">
      <c r="A83464">
        <v>2019</v>
      </c>
      <c r="B83464" t="s">
        <v>19</v>
      </c>
      <c r="C83464">
        <v>17</v>
      </c>
      <c r="D83464" t="s">
        <v>66</v>
      </c>
      <c r="E83464">
        <v>0</v>
      </c>
      <c r="F83464">
        <v>0</v>
      </c>
      <c r="G83464">
        <v>0</v>
      </c>
      <c r="H83464">
        <v>1</v>
      </c>
      <c r="I83464">
        <v>0</v>
      </c>
      <c r="J83464">
        <v>0</v>
      </c>
      <c r="K83464">
        <v>0</v>
      </c>
      <c r="L83464" t="s">
        <v>22</v>
      </c>
      <c r="M83464">
        <v>21.06</v>
      </c>
      <c r="N83464">
        <v>6.6</v>
      </c>
      <c r="O83464">
        <v>160</v>
      </c>
      <c r="P83464">
        <v>0</v>
      </c>
    </row>
    <row r="83465" spans="1:16" x14ac:dyDescent="0.25">
      <c r="A83465">
        <v>2019</v>
      </c>
      <c r="B83465" t="s">
        <v>16</v>
      </c>
      <c r="C83465">
        <v>22</v>
      </c>
      <c r="D83465" t="s">
        <v>66</v>
      </c>
      <c r="E83465">
        <v>0</v>
      </c>
      <c r="F83465">
        <v>0</v>
      </c>
      <c r="G83465">
        <v>1</v>
      </c>
      <c r="H83465">
        <v>0</v>
      </c>
      <c r="I83465">
        <v>0</v>
      </c>
      <c r="J83465">
        <v>0</v>
      </c>
      <c r="K83465">
        <v>0</v>
      </c>
      <c r="L83465" t="s">
        <v>24</v>
      </c>
      <c r="M83465">
        <v>27.32</v>
      </c>
      <c r="N83465">
        <v>6.2</v>
      </c>
      <c r="O83465">
        <v>130</v>
      </c>
      <c r="P83465">
        <v>0</v>
      </c>
    </row>
    <row r="83466" spans="1:16" x14ac:dyDescent="0.25">
      <c r="A83466">
        <v>2019</v>
      </c>
      <c r="B83466" t="s">
        <v>16</v>
      </c>
      <c r="C83466">
        <v>73</v>
      </c>
      <c r="D83466" t="s">
        <v>66</v>
      </c>
      <c r="E83466">
        <v>0</v>
      </c>
      <c r="F83466">
        <v>1</v>
      </c>
      <c r="G83466">
        <v>0</v>
      </c>
      <c r="H83466">
        <v>0</v>
      </c>
      <c r="I83466">
        <v>0</v>
      </c>
      <c r="J83466">
        <v>1</v>
      </c>
      <c r="K83466">
        <v>0</v>
      </c>
      <c r="L83466" t="s">
        <v>24</v>
      </c>
      <c r="M83466">
        <v>22.71</v>
      </c>
      <c r="N83466">
        <v>7</v>
      </c>
      <c r="O83466">
        <v>160</v>
      </c>
      <c r="P83466">
        <v>1</v>
      </c>
    </row>
    <row r="83467" spans="1:16" x14ac:dyDescent="0.25">
      <c r="A83467">
        <v>2019</v>
      </c>
      <c r="B83467" t="s">
        <v>16</v>
      </c>
      <c r="C83467">
        <v>49</v>
      </c>
      <c r="D83467" t="s">
        <v>66</v>
      </c>
      <c r="E83467">
        <v>0</v>
      </c>
      <c r="F83467">
        <v>1</v>
      </c>
      <c r="G83467">
        <v>0</v>
      </c>
      <c r="H83467">
        <v>0</v>
      </c>
      <c r="I83467">
        <v>0</v>
      </c>
      <c r="J83467">
        <v>0</v>
      </c>
      <c r="K83467">
        <v>0</v>
      </c>
      <c r="L83467" t="s">
        <v>22</v>
      </c>
      <c r="M83467">
        <v>42.92</v>
      </c>
      <c r="N83467">
        <v>6.5</v>
      </c>
      <c r="O83467">
        <v>126</v>
      </c>
      <c r="P83467">
        <v>0</v>
      </c>
    </row>
    <row r="83468" spans="1:16" x14ac:dyDescent="0.25">
      <c r="A83468">
        <v>2019</v>
      </c>
      <c r="B83468" t="s">
        <v>16</v>
      </c>
      <c r="C83468">
        <v>29</v>
      </c>
      <c r="D83468" t="s">
        <v>66</v>
      </c>
      <c r="E83468">
        <v>1</v>
      </c>
      <c r="F83468">
        <v>0</v>
      </c>
      <c r="G83468">
        <v>0</v>
      </c>
      <c r="H83468">
        <v>0</v>
      </c>
      <c r="I83468">
        <v>0</v>
      </c>
      <c r="J83468">
        <v>0</v>
      </c>
      <c r="K83468">
        <v>0</v>
      </c>
      <c r="L83468" t="s">
        <v>18</v>
      </c>
      <c r="M83468">
        <v>27.32</v>
      </c>
      <c r="N83468">
        <v>6.1</v>
      </c>
      <c r="O83468">
        <v>100</v>
      </c>
      <c r="P83468">
        <v>0</v>
      </c>
    </row>
    <row r="83469" spans="1:16" x14ac:dyDescent="0.25">
      <c r="A83469">
        <v>2019</v>
      </c>
      <c r="B83469" t="s">
        <v>19</v>
      </c>
      <c r="C83469">
        <v>38</v>
      </c>
      <c r="D83469" t="s">
        <v>66</v>
      </c>
      <c r="E83469">
        <v>0</v>
      </c>
      <c r="F83469">
        <v>0</v>
      </c>
      <c r="G83469">
        <v>1</v>
      </c>
      <c r="H83469">
        <v>0</v>
      </c>
      <c r="I83469">
        <v>0</v>
      </c>
      <c r="J83469">
        <v>0</v>
      </c>
      <c r="K83469">
        <v>0</v>
      </c>
      <c r="L83469" t="s">
        <v>18</v>
      </c>
      <c r="M83469">
        <v>37.49</v>
      </c>
      <c r="N83469">
        <v>9</v>
      </c>
      <c r="O83469">
        <v>300</v>
      </c>
      <c r="P83469">
        <v>1</v>
      </c>
    </row>
    <row r="83470" spans="1:16" x14ac:dyDescent="0.25">
      <c r="A83470">
        <v>2019</v>
      </c>
      <c r="B83470" t="s">
        <v>19</v>
      </c>
      <c r="C83470">
        <v>49</v>
      </c>
      <c r="D83470" t="s">
        <v>66</v>
      </c>
      <c r="E83470">
        <v>0</v>
      </c>
      <c r="F83470">
        <v>0</v>
      </c>
      <c r="G83470">
        <v>0</v>
      </c>
      <c r="H83470">
        <v>0</v>
      </c>
      <c r="I83470">
        <v>1</v>
      </c>
      <c r="J83470">
        <v>0</v>
      </c>
      <c r="K83470">
        <v>0</v>
      </c>
      <c r="L83470" t="s">
        <v>21</v>
      </c>
      <c r="M83470">
        <v>25.16</v>
      </c>
      <c r="N83470">
        <v>5.7</v>
      </c>
      <c r="O83470">
        <v>158</v>
      </c>
      <c r="P83470">
        <v>0</v>
      </c>
    </row>
    <row r="83471" spans="1:16" x14ac:dyDescent="0.25">
      <c r="A83471">
        <v>2019</v>
      </c>
      <c r="B83471" t="s">
        <v>16</v>
      </c>
      <c r="C83471">
        <v>24</v>
      </c>
      <c r="D83471" t="s">
        <v>66</v>
      </c>
      <c r="E83471">
        <v>1</v>
      </c>
      <c r="F83471">
        <v>0</v>
      </c>
      <c r="G83471">
        <v>0</v>
      </c>
      <c r="H83471">
        <v>0</v>
      </c>
      <c r="I83471">
        <v>0</v>
      </c>
      <c r="J83471">
        <v>0</v>
      </c>
      <c r="K83471">
        <v>0</v>
      </c>
      <c r="L83471" t="s">
        <v>18</v>
      </c>
      <c r="M83471">
        <v>21.38</v>
      </c>
      <c r="N83471">
        <v>6.6</v>
      </c>
      <c r="O83471">
        <v>159</v>
      </c>
      <c r="P83471">
        <v>0</v>
      </c>
    </row>
    <row r="83472" spans="1:16" x14ac:dyDescent="0.25">
      <c r="A83472">
        <v>2019</v>
      </c>
      <c r="B83472" t="s">
        <v>16</v>
      </c>
      <c r="C83472">
        <v>64</v>
      </c>
      <c r="D83472" t="s">
        <v>66</v>
      </c>
      <c r="E83472">
        <v>0</v>
      </c>
      <c r="F83472">
        <v>0</v>
      </c>
      <c r="G83472">
        <v>1</v>
      </c>
      <c r="H83472">
        <v>0</v>
      </c>
      <c r="I83472">
        <v>0</v>
      </c>
      <c r="J83472">
        <v>0</v>
      </c>
      <c r="K83472">
        <v>0</v>
      </c>
      <c r="L83472" t="s">
        <v>21</v>
      </c>
      <c r="M83472">
        <v>30.52</v>
      </c>
      <c r="N83472">
        <v>6.5</v>
      </c>
      <c r="O83472">
        <v>140</v>
      </c>
      <c r="P83472">
        <v>0</v>
      </c>
    </row>
    <row r="83473" spans="1:16" x14ac:dyDescent="0.25">
      <c r="A83473">
        <v>2019</v>
      </c>
      <c r="B83473" t="s">
        <v>16</v>
      </c>
      <c r="C83473">
        <v>39</v>
      </c>
      <c r="D83473" t="s">
        <v>66</v>
      </c>
      <c r="E83473">
        <v>0</v>
      </c>
      <c r="F83473">
        <v>1</v>
      </c>
      <c r="G83473">
        <v>0</v>
      </c>
      <c r="H83473">
        <v>0</v>
      </c>
      <c r="I83473">
        <v>0</v>
      </c>
      <c r="J83473">
        <v>0</v>
      </c>
      <c r="K83473">
        <v>0</v>
      </c>
      <c r="L83473" t="s">
        <v>20</v>
      </c>
      <c r="M83473">
        <v>21.08</v>
      </c>
      <c r="N83473">
        <v>4.8</v>
      </c>
      <c r="O83473">
        <v>126</v>
      </c>
      <c r="P83473">
        <v>0</v>
      </c>
    </row>
    <row r="83474" spans="1:16" x14ac:dyDescent="0.25">
      <c r="A83474">
        <v>2019</v>
      </c>
      <c r="B83474" t="s">
        <v>19</v>
      </c>
      <c r="C83474">
        <v>22</v>
      </c>
      <c r="D83474" t="s">
        <v>66</v>
      </c>
      <c r="E83474">
        <v>0</v>
      </c>
      <c r="F83474">
        <v>0</v>
      </c>
      <c r="G83474">
        <v>0</v>
      </c>
      <c r="H83474">
        <v>0</v>
      </c>
      <c r="I83474">
        <v>1</v>
      </c>
      <c r="J83474">
        <v>0</v>
      </c>
      <c r="K83474">
        <v>0</v>
      </c>
      <c r="L83474" t="s">
        <v>22</v>
      </c>
      <c r="M83474">
        <v>29.2</v>
      </c>
      <c r="N83474">
        <v>5.7</v>
      </c>
      <c r="O83474">
        <v>90</v>
      </c>
      <c r="P83474">
        <v>0</v>
      </c>
    </row>
    <row r="83475" spans="1:16" x14ac:dyDescent="0.25">
      <c r="A83475">
        <v>2019</v>
      </c>
      <c r="B83475" t="s">
        <v>19</v>
      </c>
      <c r="C83475">
        <v>22</v>
      </c>
      <c r="D83475" t="s">
        <v>66</v>
      </c>
      <c r="E83475">
        <v>0</v>
      </c>
      <c r="F83475">
        <v>0</v>
      </c>
      <c r="G83475">
        <v>0</v>
      </c>
      <c r="H83475">
        <v>0</v>
      </c>
      <c r="I83475">
        <v>1</v>
      </c>
      <c r="J83475">
        <v>0</v>
      </c>
      <c r="K83475">
        <v>0</v>
      </c>
      <c r="L83475" t="s">
        <v>18</v>
      </c>
      <c r="M83475">
        <v>22.35</v>
      </c>
      <c r="N83475">
        <v>6.1</v>
      </c>
      <c r="O83475">
        <v>140</v>
      </c>
      <c r="P83475">
        <v>0</v>
      </c>
    </row>
    <row r="83476" spans="1:16" x14ac:dyDescent="0.25">
      <c r="A83476">
        <v>2019</v>
      </c>
      <c r="B83476" t="s">
        <v>16</v>
      </c>
      <c r="C83476">
        <v>60</v>
      </c>
      <c r="D83476" t="s">
        <v>66</v>
      </c>
      <c r="E83476">
        <v>0</v>
      </c>
      <c r="F83476">
        <v>0</v>
      </c>
      <c r="G83476">
        <v>0</v>
      </c>
      <c r="H83476">
        <v>1</v>
      </c>
      <c r="I83476">
        <v>0</v>
      </c>
      <c r="J83476">
        <v>0</v>
      </c>
      <c r="K83476">
        <v>0</v>
      </c>
      <c r="L83476" t="s">
        <v>22</v>
      </c>
      <c r="M83476">
        <v>34.94</v>
      </c>
      <c r="N83476">
        <v>4</v>
      </c>
      <c r="O83476">
        <v>126</v>
      </c>
      <c r="P83476">
        <v>0</v>
      </c>
    </row>
    <row r="83477" spans="1:16" x14ac:dyDescent="0.25">
      <c r="A83477">
        <v>2019</v>
      </c>
      <c r="B83477" t="s">
        <v>16</v>
      </c>
      <c r="C83477">
        <v>50</v>
      </c>
      <c r="D83477" t="s">
        <v>66</v>
      </c>
      <c r="E83477">
        <v>0</v>
      </c>
      <c r="F83477">
        <v>0</v>
      </c>
      <c r="G83477">
        <v>1</v>
      </c>
      <c r="H83477">
        <v>0</v>
      </c>
      <c r="I83477">
        <v>0</v>
      </c>
      <c r="J83477">
        <v>0</v>
      </c>
      <c r="K83477">
        <v>0</v>
      </c>
      <c r="L83477" t="s">
        <v>22</v>
      </c>
      <c r="M83477">
        <v>22.89</v>
      </c>
      <c r="N83477">
        <v>6.1</v>
      </c>
      <c r="O83477">
        <v>158</v>
      </c>
      <c r="P83477">
        <v>0</v>
      </c>
    </row>
    <row r="83478" spans="1:16" x14ac:dyDescent="0.25">
      <c r="A83478">
        <v>2019</v>
      </c>
      <c r="B83478" t="s">
        <v>19</v>
      </c>
      <c r="C83478">
        <v>0.4</v>
      </c>
      <c r="D83478" t="s">
        <v>66</v>
      </c>
      <c r="E83478">
        <v>1</v>
      </c>
      <c r="F83478">
        <v>0</v>
      </c>
      <c r="G83478">
        <v>0</v>
      </c>
      <c r="H83478">
        <v>0</v>
      </c>
      <c r="I83478">
        <v>0</v>
      </c>
      <c r="J83478">
        <v>0</v>
      </c>
      <c r="K83478">
        <v>0</v>
      </c>
      <c r="L83478" t="s">
        <v>22</v>
      </c>
      <c r="M83478">
        <v>16.61</v>
      </c>
      <c r="N83478">
        <v>6.5</v>
      </c>
      <c r="O83478">
        <v>158</v>
      </c>
      <c r="P83478">
        <v>0</v>
      </c>
    </row>
    <row r="83479" spans="1:16" x14ac:dyDescent="0.25">
      <c r="A83479">
        <v>2019</v>
      </c>
      <c r="B83479" t="s">
        <v>19</v>
      </c>
      <c r="C83479">
        <v>34</v>
      </c>
      <c r="D83479" t="s">
        <v>66</v>
      </c>
      <c r="E83479">
        <v>0</v>
      </c>
      <c r="F83479">
        <v>0</v>
      </c>
      <c r="G83479">
        <v>1</v>
      </c>
      <c r="H83479">
        <v>0</v>
      </c>
      <c r="I83479">
        <v>0</v>
      </c>
      <c r="J83479">
        <v>0</v>
      </c>
      <c r="K83479">
        <v>0</v>
      </c>
      <c r="L83479" t="s">
        <v>22</v>
      </c>
      <c r="M83479">
        <v>29.83</v>
      </c>
      <c r="N83479">
        <v>5.8</v>
      </c>
      <c r="O83479">
        <v>90</v>
      </c>
      <c r="P83479">
        <v>0</v>
      </c>
    </row>
    <row r="83480" spans="1:16" x14ac:dyDescent="0.25">
      <c r="A83480">
        <v>2019</v>
      </c>
      <c r="B83480" t="s">
        <v>16</v>
      </c>
      <c r="C83480">
        <v>34</v>
      </c>
      <c r="D83480" t="s">
        <v>66</v>
      </c>
      <c r="E83480">
        <v>0</v>
      </c>
      <c r="F83480">
        <v>0</v>
      </c>
      <c r="G83480">
        <v>1</v>
      </c>
      <c r="H83480">
        <v>0</v>
      </c>
      <c r="I83480">
        <v>0</v>
      </c>
      <c r="J83480">
        <v>0</v>
      </c>
      <c r="K83480">
        <v>0</v>
      </c>
      <c r="L83480" t="s">
        <v>18</v>
      </c>
      <c r="M83480">
        <v>27.46</v>
      </c>
      <c r="N83480">
        <v>6.1</v>
      </c>
      <c r="O83480">
        <v>160</v>
      </c>
      <c r="P83480">
        <v>0</v>
      </c>
    </row>
    <row r="83481" spans="1:16" x14ac:dyDescent="0.25">
      <c r="A83481">
        <v>2019</v>
      </c>
      <c r="B83481" t="s">
        <v>19</v>
      </c>
      <c r="C83481">
        <v>14</v>
      </c>
      <c r="D83481" t="s">
        <v>66</v>
      </c>
      <c r="E83481">
        <v>1</v>
      </c>
      <c r="F83481">
        <v>0</v>
      </c>
      <c r="G83481">
        <v>0</v>
      </c>
      <c r="H83481">
        <v>0</v>
      </c>
      <c r="I83481">
        <v>0</v>
      </c>
      <c r="J83481">
        <v>0</v>
      </c>
      <c r="K83481">
        <v>0</v>
      </c>
      <c r="L83481" t="s">
        <v>22</v>
      </c>
      <c r="M83481">
        <v>27.32</v>
      </c>
      <c r="N83481">
        <v>6.6</v>
      </c>
      <c r="O83481">
        <v>160</v>
      </c>
      <c r="P83481">
        <v>0</v>
      </c>
    </row>
    <row r="83482" spans="1:16" x14ac:dyDescent="0.25">
      <c r="A83482">
        <v>2019</v>
      </c>
      <c r="B83482" t="s">
        <v>19</v>
      </c>
      <c r="C83482">
        <v>45</v>
      </c>
      <c r="D83482" t="s">
        <v>66</v>
      </c>
      <c r="E83482">
        <v>1</v>
      </c>
      <c r="F83482">
        <v>0</v>
      </c>
      <c r="G83482">
        <v>0</v>
      </c>
      <c r="H83482">
        <v>0</v>
      </c>
      <c r="I83482">
        <v>0</v>
      </c>
      <c r="J83482">
        <v>1</v>
      </c>
      <c r="K83482">
        <v>0</v>
      </c>
      <c r="L83482" t="s">
        <v>18</v>
      </c>
      <c r="M83482">
        <v>28.65</v>
      </c>
      <c r="N83482">
        <v>6.1</v>
      </c>
      <c r="O83482">
        <v>85</v>
      </c>
      <c r="P83482">
        <v>0</v>
      </c>
    </row>
    <row r="83483" spans="1:16" x14ac:dyDescent="0.25">
      <c r="A83483">
        <v>2019</v>
      </c>
      <c r="B83483" t="s">
        <v>16</v>
      </c>
      <c r="C83483">
        <v>32</v>
      </c>
      <c r="D83483" t="s">
        <v>66</v>
      </c>
      <c r="E83483">
        <v>0</v>
      </c>
      <c r="F83483">
        <v>1</v>
      </c>
      <c r="G83483">
        <v>0</v>
      </c>
      <c r="H83483">
        <v>0</v>
      </c>
      <c r="I83483">
        <v>0</v>
      </c>
      <c r="J83483">
        <v>0</v>
      </c>
      <c r="K83483">
        <v>0</v>
      </c>
      <c r="L83483" t="s">
        <v>18</v>
      </c>
      <c r="M83483">
        <v>31.79</v>
      </c>
      <c r="N83483">
        <v>6.6</v>
      </c>
      <c r="O83483">
        <v>145</v>
      </c>
      <c r="P83483">
        <v>0</v>
      </c>
    </row>
    <row r="83484" spans="1:16" x14ac:dyDescent="0.25">
      <c r="A83484">
        <v>2019</v>
      </c>
      <c r="B83484" t="s">
        <v>19</v>
      </c>
      <c r="C83484">
        <v>44</v>
      </c>
      <c r="D83484" t="s">
        <v>66</v>
      </c>
      <c r="E83484">
        <v>0</v>
      </c>
      <c r="F83484">
        <v>0</v>
      </c>
      <c r="G83484">
        <v>0</v>
      </c>
      <c r="H83484">
        <v>1</v>
      </c>
      <c r="I83484">
        <v>0</v>
      </c>
      <c r="J83484">
        <v>0</v>
      </c>
      <c r="K83484">
        <v>0</v>
      </c>
      <c r="L83484" t="s">
        <v>23</v>
      </c>
      <c r="M83484">
        <v>29.02</v>
      </c>
      <c r="N83484">
        <v>4.8</v>
      </c>
      <c r="O83484">
        <v>200</v>
      </c>
      <c r="P83484">
        <v>0</v>
      </c>
    </row>
    <row r="83485" spans="1:16" x14ac:dyDescent="0.25">
      <c r="A83485">
        <v>2019</v>
      </c>
      <c r="B83485" t="s">
        <v>16</v>
      </c>
      <c r="C83485">
        <v>5</v>
      </c>
      <c r="D83485" t="s">
        <v>66</v>
      </c>
      <c r="E83485">
        <v>0</v>
      </c>
      <c r="F83485">
        <v>1</v>
      </c>
      <c r="G83485">
        <v>0</v>
      </c>
      <c r="H83485">
        <v>0</v>
      </c>
      <c r="I83485">
        <v>0</v>
      </c>
      <c r="J83485">
        <v>0</v>
      </c>
      <c r="K83485">
        <v>0</v>
      </c>
      <c r="L83485" t="s">
        <v>22</v>
      </c>
      <c r="M83485">
        <v>15.18</v>
      </c>
      <c r="N83485">
        <v>4.5</v>
      </c>
      <c r="O83485">
        <v>160</v>
      </c>
      <c r="P83485">
        <v>0</v>
      </c>
    </row>
    <row r="83486" spans="1:16" x14ac:dyDescent="0.25">
      <c r="A83486">
        <v>2019</v>
      </c>
      <c r="B83486" t="s">
        <v>16</v>
      </c>
      <c r="C83486">
        <v>65</v>
      </c>
      <c r="D83486" t="s">
        <v>66</v>
      </c>
      <c r="E83486">
        <v>0</v>
      </c>
      <c r="F83486">
        <v>1</v>
      </c>
      <c r="G83486">
        <v>0</v>
      </c>
      <c r="H83486">
        <v>0</v>
      </c>
      <c r="I83486">
        <v>0</v>
      </c>
      <c r="J83486">
        <v>0</v>
      </c>
      <c r="K83486">
        <v>0</v>
      </c>
      <c r="L83486" t="s">
        <v>18</v>
      </c>
      <c r="M83486">
        <v>24</v>
      </c>
      <c r="N83486">
        <v>5.7</v>
      </c>
      <c r="O83486">
        <v>100</v>
      </c>
      <c r="P83486">
        <v>0</v>
      </c>
    </row>
    <row r="83487" spans="1:16" x14ac:dyDescent="0.25">
      <c r="A83487">
        <v>2019</v>
      </c>
      <c r="B83487" t="s">
        <v>19</v>
      </c>
      <c r="C83487">
        <v>50</v>
      </c>
      <c r="D83487" t="s">
        <v>66</v>
      </c>
      <c r="E83487">
        <v>0</v>
      </c>
      <c r="F83487">
        <v>0</v>
      </c>
      <c r="G83487">
        <v>1</v>
      </c>
      <c r="H83487">
        <v>0</v>
      </c>
      <c r="I83487">
        <v>0</v>
      </c>
      <c r="J83487">
        <v>0</v>
      </c>
      <c r="K83487">
        <v>0</v>
      </c>
      <c r="L83487" t="s">
        <v>22</v>
      </c>
      <c r="M83487">
        <v>20.07</v>
      </c>
      <c r="N83487">
        <v>5.7</v>
      </c>
      <c r="O83487">
        <v>160</v>
      </c>
      <c r="P83487">
        <v>0</v>
      </c>
    </row>
    <row r="83488" spans="1:16" x14ac:dyDescent="0.25">
      <c r="A83488">
        <v>2019</v>
      </c>
      <c r="B83488" t="s">
        <v>19</v>
      </c>
      <c r="C83488">
        <v>79</v>
      </c>
      <c r="D83488" t="s">
        <v>66</v>
      </c>
      <c r="E83488">
        <v>0</v>
      </c>
      <c r="F83488">
        <v>0</v>
      </c>
      <c r="G83488">
        <v>0</v>
      </c>
      <c r="H83488">
        <v>0</v>
      </c>
      <c r="I83488">
        <v>1</v>
      </c>
      <c r="J83488">
        <v>1</v>
      </c>
      <c r="K83488">
        <v>0</v>
      </c>
      <c r="L83488" t="s">
        <v>18</v>
      </c>
      <c r="M83488">
        <v>23.22</v>
      </c>
      <c r="N83488">
        <v>7</v>
      </c>
      <c r="O83488">
        <v>140</v>
      </c>
      <c r="P83488">
        <v>1</v>
      </c>
    </row>
    <row r="83489" spans="1:16" x14ac:dyDescent="0.25">
      <c r="A83489">
        <v>2019</v>
      </c>
      <c r="B83489" t="s">
        <v>16</v>
      </c>
      <c r="C83489">
        <v>16</v>
      </c>
      <c r="D83489" t="s">
        <v>66</v>
      </c>
      <c r="E83489">
        <v>0</v>
      </c>
      <c r="F83489">
        <v>0</v>
      </c>
      <c r="G83489">
        <v>0</v>
      </c>
      <c r="H83489">
        <v>0</v>
      </c>
      <c r="I83489">
        <v>1</v>
      </c>
      <c r="J83489">
        <v>0</v>
      </c>
      <c r="K83489">
        <v>0</v>
      </c>
      <c r="L83489" t="s">
        <v>18</v>
      </c>
      <c r="M83489">
        <v>25.02</v>
      </c>
      <c r="N83489">
        <v>6.2</v>
      </c>
      <c r="O83489">
        <v>140</v>
      </c>
      <c r="P83489">
        <v>0</v>
      </c>
    </row>
    <row r="83490" spans="1:16" x14ac:dyDescent="0.25">
      <c r="A83490">
        <v>2019</v>
      </c>
      <c r="B83490" t="s">
        <v>19</v>
      </c>
      <c r="C83490">
        <v>62</v>
      </c>
      <c r="D83490" t="s">
        <v>66</v>
      </c>
      <c r="E83490">
        <v>0</v>
      </c>
      <c r="F83490">
        <v>0</v>
      </c>
      <c r="G83490">
        <v>0</v>
      </c>
      <c r="H83490">
        <v>1</v>
      </c>
      <c r="I83490">
        <v>0</v>
      </c>
      <c r="J83490">
        <v>0</v>
      </c>
      <c r="K83490">
        <v>0</v>
      </c>
      <c r="L83490" t="s">
        <v>22</v>
      </c>
      <c r="M83490">
        <v>29.4</v>
      </c>
      <c r="N83490">
        <v>6.6</v>
      </c>
      <c r="O83490">
        <v>158</v>
      </c>
      <c r="P83490">
        <v>0</v>
      </c>
    </row>
    <row r="83491" spans="1:16" x14ac:dyDescent="0.25">
      <c r="A83491">
        <v>2019</v>
      </c>
      <c r="B83491" t="s">
        <v>16</v>
      </c>
      <c r="C83491">
        <v>66</v>
      </c>
      <c r="D83491" t="s">
        <v>66</v>
      </c>
      <c r="E83491">
        <v>0</v>
      </c>
      <c r="F83491">
        <v>0</v>
      </c>
      <c r="G83491">
        <v>1</v>
      </c>
      <c r="H83491">
        <v>0</v>
      </c>
      <c r="I83491">
        <v>0</v>
      </c>
      <c r="J83491">
        <v>1</v>
      </c>
      <c r="K83491">
        <v>0</v>
      </c>
      <c r="L83491" t="s">
        <v>22</v>
      </c>
      <c r="M83491">
        <v>25.55</v>
      </c>
      <c r="N83491">
        <v>9</v>
      </c>
      <c r="O83491">
        <v>155</v>
      </c>
      <c r="P83491">
        <v>1</v>
      </c>
    </row>
    <row r="83492" spans="1:16" x14ac:dyDescent="0.25">
      <c r="A83492">
        <v>2019</v>
      </c>
      <c r="B83492" t="s">
        <v>19</v>
      </c>
      <c r="C83492">
        <v>7</v>
      </c>
      <c r="D83492" t="s">
        <v>66</v>
      </c>
      <c r="E83492">
        <v>0</v>
      </c>
      <c r="F83492">
        <v>0</v>
      </c>
      <c r="G83492">
        <v>1</v>
      </c>
      <c r="H83492">
        <v>0</v>
      </c>
      <c r="I83492">
        <v>0</v>
      </c>
      <c r="J83492">
        <v>0</v>
      </c>
      <c r="K83492">
        <v>0</v>
      </c>
      <c r="L83492" t="s">
        <v>22</v>
      </c>
      <c r="M83492">
        <v>15.06</v>
      </c>
      <c r="N83492">
        <v>6.1</v>
      </c>
      <c r="O83492">
        <v>155</v>
      </c>
      <c r="P83492">
        <v>0</v>
      </c>
    </row>
    <row r="83493" spans="1:16" x14ac:dyDescent="0.25">
      <c r="A83493">
        <v>2019</v>
      </c>
      <c r="B83493" t="s">
        <v>16</v>
      </c>
      <c r="C83493">
        <v>80</v>
      </c>
      <c r="D83493" t="s">
        <v>66</v>
      </c>
      <c r="E83493">
        <v>0</v>
      </c>
      <c r="F83493">
        <v>1</v>
      </c>
      <c r="G83493">
        <v>0</v>
      </c>
      <c r="H83493">
        <v>0</v>
      </c>
      <c r="I83493">
        <v>0</v>
      </c>
      <c r="J83493">
        <v>0</v>
      </c>
      <c r="K83493">
        <v>0</v>
      </c>
      <c r="L83493" t="s">
        <v>18</v>
      </c>
      <c r="M83493">
        <v>18.71</v>
      </c>
      <c r="N83493">
        <v>6</v>
      </c>
      <c r="O83493">
        <v>140</v>
      </c>
      <c r="P83493">
        <v>0</v>
      </c>
    </row>
    <row r="83494" spans="1:16" x14ac:dyDescent="0.25">
      <c r="A83494">
        <v>2019</v>
      </c>
      <c r="B83494" t="s">
        <v>19</v>
      </c>
      <c r="C83494">
        <v>74</v>
      </c>
      <c r="D83494" t="s">
        <v>66</v>
      </c>
      <c r="E83494">
        <v>0</v>
      </c>
      <c r="F83494">
        <v>0</v>
      </c>
      <c r="G83494">
        <v>1</v>
      </c>
      <c r="H83494">
        <v>0</v>
      </c>
      <c r="I83494">
        <v>0</v>
      </c>
      <c r="J83494">
        <v>0</v>
      </c>
      <c r="K83494">
        <v>1</v>
      </c>
      <c r="L83494" t="s">
        <v>22</v>
      </c>
      <c r="M83494">
        <v>27.32</v>
      </c>
      <c r="N83494">
        <v>6.5</v>
      </c>
      <c r="O83494">
        <v>126</v>
      </c>
      <c r="P83494">
        <v>0</v>
      </c>
    </row>
    <row r="83495" spans="1:16" x14ac:dyDescent="0.25">
      <c r="A83495">
        <v>2019</v>
      </c>
      <c r="B83495" t="s">
        <v>16</v>
      </c>
      <c r="C83495">
        <v>79</v>
      </c>
      <c r="D83495" t="s">
        <v>66</v>
      </c>
      <c r="E83495">
        <v>0</v>
      </c>
      <c r="F83495">
        <v>0</v>
      </c>
      <c r="G83495">
        <v>0</v>
      </c>
      <c r="H83495">
        <v>0</v>
      </c>
      <c r="I83495">
        <v>1</v>
      </c>
      <c r="J83495">
        <v>0</v>
      </c>
      <c r="K83495">
        <v>0</v>
      </c>
      <c r="L83495" t="s">
        <v>20</v>
      </c>
      <c r="M83495">
        <v>27.32</v>
      </c>
      <c r="N83495">
        <v>6.5</v>
      </c>
      <c r="O83495">
        <v>160</v>
      </c>
      <c r="P83495">
        <v>0</v>
      </c>
    </row>
    <row r="83496" spans="1:16" x14ac:dyDescent="0.25">
      <c r="A83496">
        <v>2019</v>
      </c>
      <c r="B83496" t="s">
        <v>16</v>
      </c>
      <c r="C83496">
        <v>19</v>
      </c>
      <c r="D83496" t="s">
        <v>66</v>
      </c>
      <c r="E83496">
        <v>1</v>
      </c>
      <c r="F83496">
        <v>0</v>
      </c>
      <c r="G83496">
        <v>0</v>
      </c>
      <c r="H83496">
        <v>0</v>
      </c>
      <c r="I83496">
        <v>0</v>
      </c>
      <c r="J83496">
        <v>0</v>
      </c>
      <c r="K83496">
        <v>0</v>
      </c>
      <c r="L83496" t="s">
        <v>18</v>
      </c>
      <c r="M83496">
        <v>27.32</v>
      </c>
      <c r="N83496">
        <v>6.6</v>
      </c>
      <c r="O83496">
        <v>80</v>
      </c>
      <c r="P83496">
        <v>0</v>
      </c>
    </row>
    <row r="83497" spans="1:16" x14ac:dyDescent="0.25">
      <c r="A83497">
        <v>2019</v>
      </c>
      <c r="B83497" t="s">
        <v>19</v>
      </c>
      <c r="C83497">
        <v>59</v>
      </c>
      <c r="D83497" t="s">
        <v>66</v>
      </c>
      <c r="E83497">
        <v>0</v>
      </c>
      <c r="F83497">
        <v>1</v>
      </c>
      <c r="G83497">
        <v>0</v>
      </c>
      <c r="H83497">
        <v>0</v>
      </c>
      <c r="I83497">
        <v>0</v>
      </c>
      <c r="J83497">
        <v>1</v>
      </c>
      <c r="K83497">
        <v>1</v>
      </c>
      <c r="L83497" t="s">
        <v>24</v>
      </c>
      <c r="M83497">
        <v>30.3</v>
      </c>
      <c r="N83497">
        <v>4</v>
      </c>
      <c r="O83497">
        <v>126</v>
      </c>
      <c r="P83497">
        <v>0</v>
      </c>
    </row>
    <row r="83498" spans="1:16" x14ac:dyDescent="0.25">
      <c r="A83498">
        <v>2019</v>
      </c>
      <c r="B83498" t="s">
        <v>16</v>
      </c>
      <c r="C83498">
        <v>49</v>
      </c>
      <c r="D83498" t="s">
        <v>66</v>
      </c>
      <c r="E83498">
        <v>1</v>
      </c>
      <c r="F83498">
        <v>0</v>
      </c>
      <c r="G83498">
        <v>0</v>
      </c>
      <c r="H83498">
        <v>0</v>
      </c>
      <c r="I83498">
        <v>0</v>
      </c>
      <c r="J83498">
        <v>1</v>
      </c>
      <c r="K83498">
        <v>0</v>
      </c>
      <c r="L83498" t="s">
        <v>18</v>
      </c>
      <c r="M83498">
        <v>32.69</v>
      </c>
      <c r="N83498">
        <v>6</v>
      </c>
      <c r="O83498">
        <v>90</v>
      </c>
      <c r="P83498">
        <v>0</v>
      </c>
    </row>
    <row r="83499" spans="1:16" x14ac:dyDescent="0.25">
      <c r="A83499">
        <v>2019</v>
      </c>
      <c r="B83499" t="s">
        <v>19</v>
      </c>
      <c r="C83499">
        <v>49</v>
      </c>
      <c r="D83499" t="s">
        <v>66</v>
      </c>
      <c r="E83499">
        <v>1</v>
      </c>
      <c r="F83499">
        <v>0</v>
      </c>
      <c r="G83499">
        <v>0</v>
      </c>
      <c r="H83499">
        <v>0</v>
      </c>
      <c r="I83499">
        <v>0</v>
      </c>
      <c r="J83499">
        <v>0</v>
      </c>
      <c r="K83499">
        <v>0</v>
      </c>
      <c r="L83499" t="s">
        <v>24</v>
      </c>
      <c r="M83499">
        <v>39.46</v>
      </c>
      <c r="N83499">
        <v>3.5</v>
      </c>
      <c r="O83499">
        <v>90</v>
      </c>
      <c r="P83499">
        <v>0</v>
      </c>
    </row>
    <row r="83500" spans="1:16" x14ac:dyDescent="0.25">
      <c r="A83500">
        <v>2019</v>
      </c>
      <c r="B83500" t="s">
        <v>16</v>
      </c>
      <c r="C83500">
        <v>47</v>
      </c>
      <c r="D83500" t="s">
        <v>66</v>
      </c>
      <c r="E83500">
        <v>0</v>
      </c>
      <c r="F83500">
        <v>0</v>
      </c>
      <c r="G83500">
        <v>1</v>
      </c>
      <c r="H83500">
        <v>0</v>
      </c>
      <c r="I83500">
        <v>0</v>
      </c>
      <c r="J83500">
        <v>0</v>
      </c>
      <c r="K83500">
        <v>0</v>
      </c>
      <c r="L83500" t="s">
        <v>22</v>
      </c>
      <c r="M83500">
        <v>27.06</v>
      </c>
      <c r="N83500">
        <v>4.8</v>
      </c>
      <c r="O83500">
        <v>155</v>
      </c>
      <c r="P83500">
        <v>0</v>
      </c>
    </row>
    <row r="83501" spans="1:16" x14ac:dyDescent="0.25">
      <c r="A83501">
        <v>2019</v>
      </c>
      <c r="B83501" t="s">
        <v>19</v>
      </c>
      <c r="C83501">
        <v>34</v>
      </c>
      <c r="D83501" t="s">
        <v>66</v>
      </c>
      <c r="E83501">
        <v>0</v>
      </c>
      <c r="F83501">
        <v>0</v>
      </c>
      <c r="G83501">
        <v>0</v>
      </c>
      <c r="H83501">
        <v>1</v>
      </c>
      <c r="I83501">
        <v>0</v>
      </c>
      <c r="J83501">
        <v>0</v>
      </c>
      <c r="K83501">
        <v>0</v>
      </c>
      <c r="L83501" t="s">
        <v>21</v>
      </c>
      <c r="M83501">
        <v>36.25</v>
      </c>
      <c r="N83501">
        <v>5.8</v>
      </c>
      <c r="O83501">
        <v>160</v>
      </c>
      <c r="P83501">
        <v>0</v>
      </c>
    </row>
    <row r="83502" spans="1:16" x14ac:dyDescent="0.25">
      <c r="A83502">
        <v>2019</v>
      </c>
      <c r="B83502" t="s">
        <v>16</v>
      </c>
      <c r="C83502">
        <v>51</v>
      </c>
      <c r="D83502" t="s">
        <v>66</v>
      </c>
      <c r="E83502">
        <v>0</v>
      </c>
      <c r="F83502">
        <v>0</v>
      </c>
      <c r="G83502">
        <v>0</v>
      </c>
      <c r="H83502">
        <v>1</v>
      </c>
      <c r="I83502">
        <v>0</v>
      </c>
      <c r="J83502">
        <v>0</v>
      </c>
      <c r="K83502">
        <v>0</v>
      </c>
      <c r="L83502" t="s">
        <v>18</v>
      </c>
      <c r="M83502">
        <v>24.4</v>
      </c>
      <c r="N83502">
        <v>4.8</v>
      </c>
      <c r="O83502">
        <v>85</v>
      </c>
      <c r="P83502">
        <v>0</v>
      </c>
    </row>
    <row r="83503" spans="1:16" x14ac:dyDescent="0.25">
      <c r="A83503">
        <v>2019</v>
      </c>
      <c r="B83503" t="s">
        <v>16</v>
      </c>
      <c r="C83503">
        <v>52</v>
      </c>
      <c r="D83503" t="s">
        <v>66</v>
      </c>
      <c r="E83503">
        <v>0</v>
      </c>
      <c r="F83503">
        <v>1</v>
      </c>
      <c r="G83503">
        <v>0</v>
      </c>
      <c r="H83503">
        <v>0</v>
      </c>
      <c r="I83503">
        <v>0</v>
      </c>
      <c r="J83503">
        <v>0</v>
      </c>
      <c r="K83503">
        <v>0</v>
      </c>
      <c r="L83503" t="s">
        <v>21</v>
      </c>
      <c r="M83503">
        <v>22.96</v>
      </c>
      <c r="N83503">
        <v>5.8</v>
      </c>
      <c r="O83503">
        <v>85</v>
      </c>
      <c r="P83503">
        <v>0</v>
      </c>
    </row>
    <row r="83504" spans="1:16" x14ac:dyDescent="0.25">
      <c r="A83504">
        <v>2019</v>
      </c>
      <c r="B83504" t="s">
        <v>19</v>
      </c>
      <c r="C83504">
        <v>42</v>
      </c>
      <c r="D83504" t="s">
        <v>66</v>
      </c>
      <c r="E83504">
        <v>0</v>
      </c>
      <c r="F83504">
        <v>0</v>
      </c>
      <c r="G83504">
        <v>0</v>
      </c>
      <c r="H83504">
        <v>0</v>
      </c>
      <c r="I83504">
        <v>1</v>
      </c>
      <c r="J83504">
        <v>0</v>
      </c>
      <c r="K83504">
        <v>0</v>
      </c>
      <c r="L83504" t="s">
        <v>24</v>
      </c>
      <c r="M83504">
        <v>30.75</v>
      </c>
      <c r="N83504">
        <v>5.8</v>
      </c>
      <c r="O83504">
        <v>90</v>
      </c>
      <c r="P83504">
        <v>0</v>
      </c>
    </row>
    <row r="83505" spans="1:16" x14ac:dyDescent="0.25">
      <c r="A83505">
        <v>2019</v>
      </c>
      <c r="B83505" t="s">
        <v>19</v>
      </c>
      <c r="C83505">
        <v>41</v>
      </c>
      <c r="D83505" t="s">
        <v>66</v>
      </c>
      <c r="E83505">
        <v>0</v>
      </c>
      <c r="F83505">
        <v>0</v>
      </c>
      <c r="G83505">
        <v>1</v>
      </c>
      <c r="H83505">
        <v>0</v>
      </c>
      <c r="I83505">
        <v>0</v>
      </c>
      <c r="J83505">
        <v>0</v>
      </c>
      <c r="K83505">
        <v>0</v>
      </c>
      <c r="L83505" t="s">
        <v>24</v>
      </c>
      <c r="M83505">
        <v>37.69</v>
      </c>
      <c r="N83505">
        <v>6.2</v>
      </c>
      <c r="O83505">
        <v>100</v>
      </c>
      <c r="P83505">
        <v>0</v>
      </c>
    </row>
    <row r="83506" spans="1:16" x14ac:dyDescent="0.25">
      <c r="A83506">
        <v>2019</v>
      </c>
      <c r="B83506" t="s">
        <v>16</v>
      </c>
      <c r="C83506">
        <v>8</v>
      </c>
      <c r="D83506" t="s">
        <v>66</v>
      </c>
      <c r="E83506">
        <v>1</v>
      </c>
      <c r="F83506">
        <v>0</v>
      </c>
      <c r="G83506">
        <v>0</v>
      </c>
      <c r="H83506">
        <v>0</v>
      </c>
      <c r="I83506">
        <v>0</v>
      </c>
      <c r="J83506">
        <v>0</v>
      </c>
      <c r="K83506">
        <v>0</v>
      </c>
      <c r="L83506" t="s">
        <v>22</v>
      </c>
      <c r="M83506">
        <v>17.54</v>
      </c>
      <c r="N83506">
        <v>4.5</v>
      </c>
      <c r="O83506">
        <v>140</v>
      </c>
      <c r="P83506">
        <v>0</v>
      </c>
    </row>
    <row r="83507" spans="1:16" x14ac:dyDescent="0.25">
      <c r="A83507">
        <v>2019</v>
      </c>
      <c r="B83507" t="s">
        <v>16</v>
      </c>
      <c r="C83507">
        <v>73</v>
      </c>
      <c r="D83507" t="s">
        <v>66</v>
      </c>
      <c r="E83507">
        <v>1</v>
      </c>
      <c r="F83507">
        <v>0</v>
      </c>
      <c r="G83507">
        <v>0</v>
      </c>
      <c r="H83507">
        <v>0</v>
      </c>
      <c r="I83507">
        <v>0</v>
      </c>
      <c r="J83507">
        <v>0</v>
      </c>
      <c r="K83507">
        <v>0</v>
      </c>
      <c r="L83507" t="s">
        <v>24</v>
      </c>
      <c r="M83507">
        <v>24.15</v>
      </c>
      <c r="N83507">
        <v>6.5</v>
      </c>
      <c r="O83507">
        <v>155</v>
      </c>
      <c r="P83507">
        <v>0</v>
      </c>
    </row>
    <row r="83508" spans="1:16" x14ac:dyDescent="0.25">
      <c r="A83508">
        <v>2019</v>
      </c>
      <c r="B83508" t="s">
        <v>16</v>
      </c>
      <c r="C83508">
        <v>68</v>
      </c>
      <c r="D83508" t="s">
        <v>66</v>
      </c>
      <c r="E83508">
        <v>0</v>
      </c>
      <c r="F83508">
        <v>0</v>
      </c>
      <c r="G83508">
        <v>0</v>
      </c>
      <c r="H83508">
        <v>1</v>
      </c>
      <c r="I83508">
        <v>0</v>
      </c>
      <c r="J83508">
        <v>0</v>
      </c>
      <c r="K83508">
        <v>0</v>
      </c>
      <c r="L83508" t="s">
        <v>22</v>
      </c>
      <c r="M83508">
        <v>27.32</v>
      </c>
      <c r="N83508">
        <v>4.8</v>
      </c>
      <c r="O83508">
        <v>160</v>
      </c>
      <c r="P83508">
        <v>0</v>
      </c>
    </row>
    <row r="83509" spans="1:16" x14ac:dyDescent="0.25">
      <c r="A83509">
        <v>2019</v>
      </c>
      <c r="B83509" t="s">
        <v>16</v>
      </c>
      <c r="C83509">
        <v>33</v>
      </c>
      <c r="D83509" t="s">
        <v>66</v>
      </c>
      <c r="E83509">
        <v>1</v>
      </c>
      <c r="F83509">
        <v>0</v>
      </c>
      <c r="G83509">
        <v>0</v>
      </c>
      <c r="H83509">
        <v>0</v>
      </c>
      <c r="I83509">
        <v>0</v>
      </c>
      <c r="J83509">
        <v>0</v>
      </c>
      <c r="K83509">
        <v>0</v>
      </c>
      <c r="L83509" t="s">
        <v>23</v>
      </c>
      <c r="M83509">
        <v>27.32</v>
      </c>
      <c r="N83509">
        <v>6.5</v>
      </c>
      <c r="O83509">
        <v>145</v>
      </c>
      <c r="P83509">
        <v>0</v>
      </c>
    </row>
    <row r="83510" spans="1:16" x14ac:dyDescent="0.25">
      <c r="A83510">
        <v>2019</v>
      </c>
      <c r="B83510" t="s">
        <v>16</v>
      </c>
      <c r="C83510">
        <v>79</v>
      </c>
      <c r="D83510" t="s">
        <v>66</v>
      </c>
      <c r="E83510">
        <v>0</v>
      </c>
      <c r="F83510">
        <v>0</v>
      </c>
      <c r="G83510">
        <v>1</v>
      </c>
      <c r="H83510">
        <v>0</v>
      </c>
      <c r="I83510">
        <v>0</v>
      </c>
      <c r="J83510">
        <v>1</v>
      </c>
      <c r="K83510">
        <v>0</v>
      </c>
      <c r="L83510" t="s">
        <v>18</v>
      </c>
      <c r="M83510">
        <v>27.01</v>
      </c>
      <c r="N83510">
        <v>4.8</v>
      </c>
      <c r="O83510">
        <v>159</v>
      </c>
      <c r="P83510">
        <v>0</v>
      </c>
    </row>
    <row r="83511" spans="1:16" x14ac:dyDescent="0.25">
      <c r="A83511">
        <v>2019</v>
      </c>
      <c r="B83511" t="s">
        <v>19</v>
      </c>
      <c r="C83511">
        <v>30</v>
      </c>
      <c r="D83511" t="s">
        <v>66</v>
      </c>
      <c r="E83511">
        <v>0</v>
      </c>
      <c r="F83511">
        <v>0</v>
      </c>
      <c r="G83511">
        <v>0</v>
      </c>
      <c r="H83511">
        <v>1</v>
      </c>
      <c r="I83511">
        <v>0</v>
      </c>
      <c r="J83511">
        <v>0</v>
      </c>
      <c r="K83511">
        <v>0</v>
      </c>
      <c r="L83511" t="s">
        <v>21</v>
      </c>
      <c r="M83511">
        <v>27.32</v>
      </c>
      <c r="N83511">
        <v>6.6</v>
      </c>
      <c r="O83511">
        <v>126</v>
      </c>
      <c r="P83511">
        <v>0</v>
      </c>
    </row>
    <row r="83512" spans="1:16" x14ac:dyDescent="0.25">
      <c r="A83512">
        <v>2019</v>
      </c>
      <c r="B83512" t="s">
        <v>19</v>
      </c>
      <c r="C83512">
        <v>61</v>
      </c>
      <c r="D83512" t="s">
        <v>66</v>
      </c>
      <c r="E83512">
        <v>0</v>
      </c>
      <c r="F83512">
        <v>0</v>
      </c>
      <c r="G83512">
        <v>0</v>
      </c>
      <c r="H83512">
        <v>0</v>
      </c>
      <c r="I83512">
        <v>1</v>
      </c>
      <c r="J83512">
        <v>0</v>
      </c>
      <c r="K83512">
        <v>0</v>
      </c>
      <c r="L83512" t="s">
        <v>22</v>
      </c>
      <c r="M83512">
        <v>27.32</v>
      </c>
      <c r="N83512">
        <v>5</v>
      </c>
      <c r="O83512">
        <v>160</v>
      </c>
      <c r="P83512">
        <v>0</v>
      </c>
    </row>
    <row r="83513" spans="1:16" x14ac:dyDescent="0.25">
      <c r="A83513">
        <v>2019</v>
      </c>
      <c r="B83513" t="s">
        <v>19</v>
      </c>
      <c r="C83513">
        <v>70</v>
      </c>
      <c r="D83513" t="s">
        <v>66</v>
      </c>
      <c r="E83513">
        <v>1</v>
      </c>
      <c r="F83513">
        <v>0</v>
      </c>
      <c r="G83513">
        <v>0</v>
      </c>
      <c r="H83513">
        <v>0</v>
      </c>
      <c r="I83513">
        <v>0</v>
      </c>
      <c r="J83513">
        <v>0</v>
      </c>
      <c r="K83513">
        <v>0</v>
      </c>
      <c r="L83513" t="s">
        <v>18</v>
      </c>
      <c r="M83513">
        <v>34.72</v>
      </c>
      <c r="N83513">
        <v>5.7</v>
      </c>
      <c r="O83513">
        <v>130</v>
      </c>
      <c r="P83513">
        <v>0</v>
      </c>
    </row>
    <row r="83514" spans="1:16" x14ac:dyDescent="0.25">
      <c r="A83514">
        <v>2019</v>
      </c>
      <c r="B83514" t="s">
        <v>16</v>
      </c>
      <c r="C83514">
        <v>9</v>
      </c>
      <c r="D83514" t="s">
        <v>66</v>
      </c>
      <c r="E83514">
        <v>0</v>
      </c>
      <c r="F83514">
        <v>0</v>
      </c>
      <c r="G83514">
        <v>0</v>
      </c>
      <c r="H83514">
        <v>1</v>
      </c>
      <c r="I83514">
        <v>0</v>
      </c>
      <c r="J83514">
        <v>0</v>
      </c>
      <c r="K83514">
        <v>0</v>
      </c>
      <c r="L83514" t="s">
        <v>22</v>
      </c>
      <c r="M83514">
        <v>15.83</v>
      </c>
      <c r="N83514">
        <v>3.5</v>
      </c>
      <c r="O83514">
        <v>126</v>
      </c>
      <c r="P83514">
        <v>0</v>
      </c>
    </row>
    <row r="83515" spans="1:16" x14ac:dyDescent="0.25">
      <c r="A83515">
        <v>2019</v>
      </c>
      <c r="B83515" t="s">
        <v>19</v>
      </c>
      <c r="C83515">
        <v>56</v>
      </c>
      <c r="D83515" t="s">
        <v>66</v>
      </c>
      <c r="E83515">
        <v>0</v>
      </c>
      <c r="F83515">
        <v>0</v>
      </c>
      <c r="G83515">
        <v>0</v>
      </c>
      <c r="H83515">
        <v>1</v>
      </c>
      <c r="I83515">
        <v>0</v>
      </c>
      <c r="J83515">
        <v>0</v>
      </c>
      <c r="K83515">
        <v>0</v>
      </c>
      <c r="L83515" t="s">
        <v>18</v>
      </c>
      <c r="M83515">
        <v>22.85</v>
      </c>
      <c r="N83515">
        <v>5.7</v>
      </c>
      <c r="O83515">
        <v>160</v>
      </c>
      <c r="P83515">
        <v>0</v>
      </c>
    </row>
    <row r="83516" spans="1:16" x14ac:dyDescent="0.25">
      <c r="A83516">
        <v>2019</v>
      </c>
      <c r="B83516" t="s">
        <v>19</v>
      </c>
      <c r="C83516">
        <v>47</v>
      </c>
      <c r="D83516" t="s">
        <v>66</v>
      </c>
      <c r="E83516">
        <v>1</v>
      </c>
      <c r="F83516">
        <v>0</v>
      </c>
      <c r="G83516">
        <v>0</v>
      </c>
      <c r="H83516">
        <v>0</v>
      </c>
      <c r="I83516">
        <v>0</v>
      </c>
      <c r="J83516">
        <v>0</v>
      </c>
      <c r="K83516">
        <v>0</v>
      </c>
      <c r="L83516" t="s">
        <v>22</v>
      </c>
      <c r="M83516">
        <v>27.8</v>
      </c>
      <c r="N83516">
        <v>3.5</v>
      </c>
      <c r="O83516">
        <v>85</v>
      </c>
      <c r="P83516">
        <v>0</v>
      </c>
    </row>
    <row r="83517" spans="1:16" x14ac:dyDescent="0.25">
      <c r="A83517">
        <v>2019</v>
      </c>
      <c r="B83517" t="s">
        <v>16</v>
      </c>
      <c r="C83517">
        <v>31</v>
      </c>
      <c r="D83517" t="s">
        <v>66</v>
      </c>
      <c r="E83517">
        <v>0</v>
      </c>
      <c r="F83517">
        <v>0</v>
      </c>
      <c r="G83517">
        <v>0</v>
      </c>
      <c r="H83517">
        <v>1</v>
      </c>
      <c r="I83517">
        <v>0</v>
      </c>
      <c r="J83517">
        <v>0</v>
      </c>
      <c r="K83517">
        <v>0</v>
      </c>
      <c r="L83517" t="s">
        <v>22</v>
      </c>
      <c r="M83517">
        <v>25.85</v>
      </c>
      <c r="N83517">
        <v>4.5</v>
      </c>
      <c r="O83517">
        <v>159</v>
      </c>
      <c r="P83517">
        <v>0</v>
      </c>
    </row>
    <row r="83518" spans="1:16" x14ac:dyDescent="0.25">
      <c r="A83518">
        <v>2019</v>
      </c>
      <c r="B83518" t="s">
        <v>19</v>
      </c>
      <c r="C83518">
        <v>80</v>
      </c>
      <c r="D83518" t="s">
        <v>66</v>
      </c>
      <c r="E83518">
        <v>0</v>
      </c>
      <c r="F83518">
        <v>0</v>
      </c>
      <c r="G83518">
        <v>0</v>
      </c>
      <c r="H83518">
        <v>1</v>
      </c>
      <c r="I83518">
        <v>0</v>
      </c>
      <c r="J83518">
        <v>0</v>
      </c>
      <c r="K83518">
        <v>0</v>
      </c>
      <c r="L83518" t="s">
        <v>24</v>
      </c>
      <c r="M83518">
        <v>43.3</v>
      </c>
      <c r="N83518">
        <v>6.8</v>
      </c>
      <c r="O83518">
        <v>140</v>
      </c>
      <c r="P83518">
        <v>1</v>
      </c>
    </row>
    <row r="83519" spans="1:16" x14ac:dyDescent="0.25">
      <c r="A83519">
        <v>2019</v>
      </c>
      <c r="B83519" t="s">
        <v>19</v>
      </c>
      <c r="C83519">
        <v>67</v>
      </c>
      <c r="D83519" t="s">
        <v>66</v>
      </c>
      <c r="E83519">
        <v>0</v>
      </c>
      <c r="F83519">
        <v>0</v>
      </c>
      <c r="G83519">
        <v>1</v>
      </c>
      <c r="H83519">
        <v>0</v>
      </c>
      <c r="I83519">
        <v>0</v>
      </c>
      <c r="J83519">
        <v>0</v>
      </c>
      <c r="K83519">
        <v>0</v>
      </c>
      <c r="L83519" t="s">
        <v>22</v>
      </c>
      <c r="M83519">
        <v>36.78</v>
      </c>
      <c r="N83519">
        <v>6.2</v>
      </c>
      <c r="O83519">
        <v>90</v>
      </c>
      <c r="P83519">
        <v>0</v>
      </c>
    </row>
    <row r="83520" spans="1:16" x14ac:dyDescent="0.25">
      <c r="A83520">
        <v>2019</v>
      </c>
      <c r="B83520" t="s">
        <v>16</v>
      </c>
      <c r="C83520">
        <v>56</v>
      </c>
      <c r="D83520" t="s">
        <v>66</v>
      </c>
      <c r="E83520">
        <v>0</v>
      </c>
      <c r="F83520">
        <v>0</v>
      </c>
      <c r="G83520">
        <v>0</v>
      </c>
      <c r="H83520">
        <v>1</v>
      </c>
      <c r="I83520">
        <v>0</v>
      </c>
      <c r="J83520">
        <v>0</v>
      </c>
      <c r="K83520">
        <v>0</v>
      </c>
      <c r="L83520" t="s">
        <v>18</v>
      </c>
      <c r="M83520">
        <v>32.200000000000003</v>
      </c>
      <c r="N83520">
        <v>5</v>
      </c>
      <c r="O83520">
        <v>90</v>
      </c>
      <c r="P83520">
        <v>0</v>
      </c>
    </row>
    <row r="83521" spans="1:16" x14ac:dyDescent="0.25">
      <c r="A83521">
        <v>2019</v>
      </c>
      <c r="B83521" t="s">
        <v>16</v>
      </c>
      <c r="C83521">
        <v>38</v>
      </c>
      <c r="D83521" t="s">
        <v>66</v>
      </c>
      <c r="E83521">
        <v>0</v>
      </c>
      <c r="F83521">
        <v>0</v>
      </c>
      <c r="G83521">
        <v>0</v>
      </c>
      <c r="H83521">
        <v>0</v>
      </c>
      <c r="I83521">
        <v>1</v>
      </c>
      <c r="J83521">
        <v>1</v>
      </c>
      <c r="K83521">
        <v>0</v>
      </c>
      <c r="L83521" t="s">
        <v>18</v>
      </c>
      <c r="M83521">
        <v>40.1</v>
      </c>
      <c r="N83521">
        <v>4</v>
      </c>
      <c r="O83521">
        <v>130</v>
      </c>
      <c r="P83521">
        <v>0</v>
      </c>
    </row>
    <row r="83522" spans="1:16" x14ac:dyDescent="0.25">
      <c r="A83522">
        <v>2019</v>
      </c>
      <c r="B83522" t="s">
        <v>16</v>
      </c>
      <c r="C83522">
        <v>52</v>
      </c>
      <c r="D83522" t="s">
        <v>66</v>
      </c>
      <c r="E83522">
        <v>0</v>
      </c>
      <c r="F83522">
        <v>0</v>
      </c>
      <c r="G83522">
        <v>0</v>
      </c>
      <c r="H83522">
        <v>1</v>
      </c>
      <c r="I83522">
        <v>0</v>
      </c>
      <c r="J83522">
        <v>0</v>
      </c>
      <c r="K83522">
        <v>0</v>
      </c>
      <c r="L83522" t="s">
        <v>18</v>
      </c>
      <c r="M83522">
        <v>17.760000000000002</v>
      </c>
      <c r="N83522">
        <v>4.5</v>
      </c>
      <c r="O83522">
        <v>90</v>
      </c>
      <c r="P83522">
        <v>0</v>
      </c>
    </row>
    <row r="83523" spans="1:16" x14ac:dyDescent="0.25">
      <c r="A83523">
        <v>2019</v>
      </c>
      <c r="B83523" t="s">
        <v>16</v>
      </c>
      <c r="C83523">
        <v>21</v>
      </c>
      <c r="D83523" t="s">
        <v>66</v>
      </c>
      <c r="E83523">
        <v>0</v>
      </c>
      <c r="F83523">
        <v>1</v>
      </c>
      <c r="G83523">
        <v>0</v>
      </c>
      <c r="H83523">
        <v>0</v>
      </c>
      <c r="I83523">
        <v>0</v>
      </c>
      <c r="J83523">
        <v>0</v>
      </c>
      <c r="K83523">
        <v>0</v>
      </c>
      <c r="L83523" t="s">
        <v>22</v>
      </c>
      <c r="M83523">
        <v>20.02</v>
      </c>
      <c r="N83523">
        <v>6.1</v>
      </c>
      <c r="O83523">
        <v>158</v>
      </c>
      <c r="P83523">
        <v>0</v>
      </c>
    </row>
    <row r="83524" spans="1:16" x14ac:dyDescent="0.25">
      <c r="A83524">
        <v>2019</v>
      </c>
      <c r="B83524" t="s">
        <v>19</v>
      </c>
      <c r="C83524">
        <v>37</v>
      </c>
      <c r="D83524" t="s">
        <v>66</v>
      </c>
      <c r="E83524">
        <v>1</v>
      </c>
      <c r="F83524">
        <v>0</v>
      </c>
      <c r="G83524">
        <v>0</v>
      </c>
      <c r="H83524">
        <v>0</v>
      </c>
      <c r="I83524">
        <v>0</v>
      </c>
      <c r="J83524">
        <v>0</v>
      </c>
      <c r="K83524">
        <v>0</v>
      </c>
      <c r="L83524" t="s">
        <v>24</v>
      </c>
      <c r="M83524">
        <v>35.619999999999997</v>
      </c>
      <c r="N83524">
        <v>6</v>
      </c>
      <c r="O83524">
        <v>200</v>
      </c>
      <c r="P83524">
        <v>0</v>
      </c>
    </row>
    <row r="83525" spans="1:16" x14ac:dyDescent="0.25">
      <c r="A83525">
        <v>2019</v>
      </c>
      <c r="B83525" t="s">
        <v>19</v>
      </c>
      <c r="C83525">
        <v>12</v>
      </c>
      <c r="D83525" t="s">
        <v>66</v>
      </c>
      <c r="E83525">
        <v>0</v>
      </c>
      <c r="F83525">
        <v>1</v>
      </c>
      <c r="G83525">
        <v>0</v>
      </c>
      <c r="H83525">
        <v>0</v>
      </c>
      <c r="I83525">
        <v>0</v>
      </c>
      <c r="J83525">
        <v>0</v>
      </c>
      <c r="K83525">
        <v>0</v>
      </c>
      <c r="L83525" t="s">
        <v>22</v>
      </c>
      <c r="M83525">
        <v>27.32</v>
      </c>
      <c r="N83525">
        <v>4.8</v>
      </c>
      <c r="O83525">
        <v>155</v>
      </c>
      <c r="P83525">
        <v>0</v>
      </c>
    </row>
    <row r="83526" spans="1:16" x14ac:dyDescent="0.25">
      <c r="A83526">
        <v>2019</v>
      </c>
      <c r="B83526" t="s">
        <v>19</v>
      </c>
      <c r="C83526">
        <v>55</v>
      </c>
      <c r="D83526" t="s">
        <v>66</v>
      </c>
      <c r="E83526">
        <v>0</v>
      </c>
      <c r="F83526">
        <v>0</v>
      </c>
      <c r="G83526">
        <v>0</v>
      </c>
      <c r="H83526">
        <v>1</v>
      </c>
      <c r="I83526">
        <v>0</v>
      </c>
      <c r="J83526">
        <v>0</v>
      </c>
      <c r="K83526">
        <v>0</v>
      </c>
      <c r="L83526" t="s">
        <v>23</v>
      </c>
      <c r="M83526">
        <v>25.66</v>
      </c>
      <c r="N83526">
        <v>5</v>
      </c>
      <c r="O83526">
        <v>100</v>
      </c>
      <c r="P83526">
        <v>0</v>
      </c>
    </row>
    <row r="83527" spans="1:16" x14ac:dyDescent="0.25">
      <c r="A83527">
        <v>2019</v>
      </c>
      <c r="B83527" t="s">
        <v>19</v>
      </c>
      <c r="C83527">
        <v>31</v>
      </c>
      <c r="D83527" t="s">
        <v>66</v>
      </c>
      <c r="E83527">
        <v>1</v>
      </c>
      <c r="F83527">
        <v>0</v>
      </c>
      <c r="G83527">
        <v>0</v>
      </c>
      <c r="H83527">
        <v>0</v>
      </c>
      <c r="I83527">
        <v>0</v>
      </c>
      <c r="J83527">
        <v>0</v>
      </c>
      <c r="K83527">
        <v>0</v>
      </c>
      <c r="L83527" t="s">
        <v>22</v>
      </c>
      <c r="M83527">
        <v>27.32</v>
      </c>
      <c r="N83527">
        <v>5</v>
      </c>
      <c r="O83527">
        <v>90</v>
      </c>
      <c r="P83527">
        <v>0</v>
      </c>
    </row>
    <row r="83528" spans="1:16" x14ac:dyDescent="0.25">
      <c r="A83528">
        <v>2019</v>
      </c>
      <c r="B83528" t="s">
        <v>16</v>
      </c>
      <c r="C83528">
        <v>58</v>
      </c>
      <c r="D83528" t="s">
        <v>66</v>
      </c>
      <c r="E83528">
        <v>1</v>
      </c>
      <c r="F83528">
        <v>0</v>
      </c>
      <c r="G83528">
        <v>0</v>
      </c>
      <c r="H83528">
        <v>0</v>
      </c>
      <c r="I83528">
        <v>0</v>
      </c>
      <c r="J83528">
        <v>0</v>
      </c>
      <c r="K83528">
        <v>0</v>
      </c>
      <c r="L83528" t="s">
        <v>18</v>
      </c>
      <c r="M83528">
        <v>39.82</v>
      </c>
      <c r="N83528">
        <v>3.5</v>
      </c>
      <c r="O83528">
        <v>90</v>
      </c>
      <c r="P83528">
        <v>0</v>
      </c>
    </row>
    <row r="83529" spans="1:16" x14ac:dyDescent="0.25">
      <c r="A83529">
        <v>2019</v>
      </c>
      <c r="B83529" t="s">
        <v>19</v>
      </c>
      <c r="C83529">
        <v>52</v>
      </c>
      <c r="D83529" t="s">
        <v>66</v>
      </c>
      <c r="E83529">
        <v>0</v>
      </c>
      <c r="F83529">
        <v>1</v>
      </c>
      <c r="G83529">
        <v>0</v>
      </c>
      <c r="H83529">
        <v>0</v>
      </c>
      <c r="I83529">
        <v>0</v>
      </c>
      <c r="J83529">
        <v>0</v>
      </c>
      <c r="K83529">
        <v>1</v>
      </c>
      <c r="L83529" t="s">
        <v>22</v>
      </c>
      <c r="M83529">
        <v>28.24</v>
      </c>
      <c r="N83529">
        <v>5.7</v>
      </c>
      <c r="O83529">
        <v>90</v>
      </c>
      <c r="P83529">
        <v>0</v>
      </c>
    </row>
    <row r="83530" spans="1:16" x14ac:dyDescent="0.25">
      <c r="A83530">
        <v>2019</v>
      </c>
      <c r="B83530" t="s">
        <v>16</v>
      </c>
      <c r="C83530">
        <v>31</v>
      </c>
      <c r="D83530" t="s">
        <v>66</v>
      </c>
      <c r="E83530">
        <v>0</v>
      </c>
      <c r="F83530">
        <v>1</v>
      </c>
      <c r="G83530">
        <v>0</v>
      </c>
      <c r="H83530">
        <v>0</v>
      </c>
      <c r="I83530">
        <v>0</v>
      </c>
      <c r="J83530">
        <v>0</v>
      </c>
      <c r="K83530">
        <v>0</v>
      </c>
      <c r="L83530" t="s">
        <v>18</v>
      </c>
      <c r="M83530">
        <v>21.27</v>
      </c>
      <c r="N83530">
        <v>6.6</v>
      </c>
      <c r="O83530">
        <v>159</v>
      </c>
      <c r="P83530">
        <v>0</v>
      </c>
    </row>
    <row r="83531" spans="1:16" x14ac:dyDescent="0.25">
      <c r="A83531">
        <v>2019</v>
      </c>
      <c r="B83531" t="s">
        <v>19</v>
      </c>
      <c r="C83531">
        <v>0.32</v>
      </c>
      <c r="D83531" t="s">
        <v>66</v>
      </c>
      <c r="E83531">
        <v>0</v>
      </c>
      <c r="F83531">
        <v>0</v>
      </c>
      <c r="G83531">
        <v>1</v>
      </c>
      <c r="H83531">
        <v>0</v>
      </c>
      <c r="I83531">
        <v>0</v>
      </c>
      <c r="J83531">
        <v>0</v>
      </c>
      <c r="K83531">
        <v>0</v>
      </c>
      <c r="L83531" t="s">
        <v>18</v>
      </c>
      <c r="M83531">
        <v>17.7</v>
      </c>
      <c r="N83531">
        <v>4</v>
      </c>
      <c r="O83531">
        <v>90</v>
      </c>
      <c r="P83531">
        <v>0</v>
      </c>
    </row>
    <row r="83532" spans="1:16" x14ac:dyDescent="0.25">
      <c r="A83532">
        <v>2019</v>
      </c>
      <c r="B83532" t="s">
        <v>16</v>
      </c>
      <c r="C83532">
        <v>52</v>
      </c>
      <c r="D83532" t="s">
        <v>66</v>
      </c>
      <c r="E83532">
        <v>0</v>
      </c>
      <c r="F83532">
        <v>1</v>
      </c>
      <c r="G83532">
        <v>0</v>
      </c>
      <c r="H83532">
        <v>0</v>
      </c>
      <c r="I83532">
        <v>0</v>
      </c>
      <c r="J83532">
        <v>0</v>
      </c>
      <c r="K83532">
        <v>1</v>
      </c>
      <c r="L83532" t="s">
        <v>20</v>
      </c>
      <c r="M83532">
        <v>22.66</v>
      </c>
      <c r="N83532">
        <v>6.8</v>
      </c>
      <c r="O83532">
        <v>300</v>
      </c>
      <c r="P83532">
        <v>1</v>
      </c>
    </row>
    <row r="83533" spans="1:16" x14ac:dyDescent="0.25">
      <c r="A83533">
        <v>2019</v>
      </c>
      <c r="B83533" t="s">
        <v>16</v>
      </c>
      <c r="C83533">
        <v>64</v>
      </c>
      <c r="D83533" t="s">
        <v>66</v>
      </c>
      <c r="E83533">
        <v>1</v>
      </c>
      <c r="F83533">
        <v>0</v>
      </c>
      <c r="G83533">
        <v>0</v>
      </c>
      <c r="H83533">
        <v>0</v>
      </c>
      <c r="I83533">
        <v>0</v>
      </c>
      <c r="J83533">
        <v>0</v>
      </c>
      <c r="K83533">
        <v>0</v>
      </c>
      <c r="L83533" t="s">
        <v>22</v>
      </c>
      <c r="M83533">
        <v>24.51</v>
      </c>
      <c r="N83533">
        <v>5.8</v>
      </c>
      <c r="O83533">
        <v>160</v>
      </c>
      <c r="P83533">
        <v>0</v>
      </c>
    </row>
    <row r="83534" spans="1:16" x14ac:dyDescent="0.25">
      <c r="A83534">
        <v>2019</v>
      </c>
      <c r="B83534" t="s">
        <v>19</v>
      </c>
      <c r="C83534">
        <v>34</v>
      </c>
      <c r="D83534" t="s">
        <v>66</v>
      </c>
      <c r="E83534">
        <v>0</v>
      </c>
      <c r="F83534">
        <v>0</v>
      </c>
      <c r="G83534">
        <v>0</v>
      </c>
      <c r="H83534">
        <v>0</v>
      </c>
      <c r="I83534">
        <v>1</v>
      </c>
      <c r="J83534">
        <v>0</v>
      </c>
      <c r="K83534">
        <v>0</v>
      </c>
      <c r="L83534" t="s">
        <v>21</v>
      </c>
      <c r="M83534">
        <v>28.24</v>
      </c>
      <c r="N83534">
        <v>5</v>
      </c>
      <c r="O83534">
        <v>126</v>
      </c>
      <c r="P83534">
        <v>0</v>
      </c>
    </row>
    <row r="83535" spans="1:16" x14ac:dyDescent="0.25">
      <c r="A83535">
        <v>2019</v>
      </c>
      <c r="B83535" t="s">
        <v>16</v>
      </c>
      <c r="C83535">
        <v>10</v>
      </c>
      <c r="D83535" t="s">
        <v>66</v>
      </c>
      <c r="E83535">
        <v>0</v>
      </c>
      <c r="F83535">
        <v>0</v>
      </c>
      <c r="G83535">
        <v>0</v>
      </c>
      <c r="H83535">
        <v>1</v>
      </c>
      <c r="I83535">
        <v>0</v>
      </c>
      <c r="J83535">
        <v>0</v>
      </c>
      <c r="K83535">
        <v>0</v>
      </c>
      <c r="L83535" t="s">
        <v>22</v>
      </c>
      <c r="M83535">
        <v>27.32</v>
      </c>
      <c r="N83535">
        <v>5.7</v>
      </c>
      <c r="O83535">
        <v>80</v>
      </c>
      <c r="P83535">
        <v>0</v>
      </c>
    </row>
    <row r="83536" spans="1:16" x14ac:dyDescent="0.25">
      <c r="A83536">
        <v>2019</v>
      </c>
      <c r="B83536" t="s">
        <v>16</v>
      </c>
      <c r="C83536">
        <v>2</v>
      </c>
      <c r="D83536" t="s">
        <v>66</v>
      </c>
      <c r="E83536">
        <v>0</v>
      </c>
      <c r="F83536">
        <v>0</v>
      </c>
      <c r="G83536">
        <v>0</v>
      </c>
      <c r="H83536">
        <v>1</v>
      </c>
      <c r="I83536">
        <v>0</v>
      </c>
      <c r="J83536">
        <v>0</v>
      </c>
      <c r="K83536">
        <v>0</v>
      </c>
      <c r="L83536" t="s">
        <v>22</v>
      </c>
      <c r="M83536">
        <v>14.97</v>
      </c>
      <c r="N83536">
        <v>5.7</v>
      </c>
      <c r="O83536">
        <v>160</v>
      </c>
      <c r="P83536">
        <v>0</v>
      </c>
    </row>
    <row r="83537" spans="1:16" x14ac:dyDescent="0.25">
      <c r="A83537">
        <v>2019</v>
      </c>
      <c r="B83537" t="s">
        <v>16</v>
      </c>
      <c r="C83537">
        <v>26</v>
      </c>
      <c r="D83537" t="s">
        <v>66</v>
      </c>
      <c r="E83537">
        <v>0</v>
      </c>
      <c r="F83537">
        <v>0</v>
      </c>
      <c r="G83537">
        <v>0</v>
      </c>
      <c r="H83537">
        <v>0</v>
      </c>
      <c r="I83537">
        <v>1</v>
      </c>
      <c r="J83537">
        <v>0</v>
      </c>
      <c r="K83537">
        <v>0</v>
      </c>
      <c r="L83537" t="s">
        <v>22</v>
      </c>
      <c r="M83537">
        <v>24.74</v>
      </c>
      <c r="N83537">
        <v>6.6</v>
      </c>
      <c r="O83537">
        <v>159</v>
      </c>
      <c r="P83537">
        <v>0</v>
      </c>
    </row>
    <row r="83538" spans="1:16" x14ac:dyDescent="0.25">
      <c r="A83538">
        <v>2019</v>
      </c>
      <c r="B83538" t="s">
        <v>16</v>
      </c>
      <c r="C83538">
        <v>50</v>
      </c>
      <c r="D83538" t="s">
        <v>66</v>
      </c>
      <c r="E83538">
        <v>0</v>
      </c>
      <c r="F83538">
        <v>1</v>
      </c>
      <c r="G83538">
        <v>0</v>
      </c>
      <c r="H83538">
        <v>0</v>
      </c>
      <c r="I83538">
        <v>0</v>
      </c>
      <c r="J83538">
        <v>0</v>
      </c>
      <c r="K83538">
        <v>0</v>
      </c>
      <c r="L83538" t="s">
        <v>22</v>
      </c>
      <c r="M83538">
        <v>27.32</v>
      </c>
      <c r="N83538">
        <v>5.8</v>
      </c>
      <c r="O83538">
        <v>130</v>
      </c>
      <c r="P83538">
        <v>0</v>
      </c>
    </row>
    <row r="83539" spans="1:16" x14ac:dyDescent="0.25">
      <c r="A83539">
        <v>2019</v>
      </c>
      <c r="B83539" t="s">
        <v>16</v>
      </c>
      <c r="C83539">
        <v>63</v>
      </c>
      <c r="D83539" t="s">
        <v>66</v>
      </c>
      <c r="E83539">
        <v>0</v>
      </c>
      <c r="F83539">
        <v>0</v>
      </c>
      <c r="G83539">
        <v>0</v>
      </c>
      <c r="H83539">
        <v>0</v>
      </c>
      <c r="I83539">
        <v>1</v>
      </c>
      <c r="J83539">
        <v>0</v>
      </c>
      <c r="K83539">
        <v>0</v>
      </c>
      <c r="L83539" t="s">
        <v>18</v>
      </c>
      <c r="M83539">
        <v>27.32</v>
      </c>
      <c r="N83539">
        <v>6.6</v>
      </c>
      <c r="O83539">
        <v>160</v>
      </c>
      <c r="P83539">
        <v>0</v>
      </c>
    </row>
    <row r="83540" spans="1:16" x14ac:dyDescent="0.25">
      <c r="A83540">
        <v>2019</v>
      </c>
      <c r="B83540" t="s">
        <v>19</v>
      </c>
      <c r="C83540">
        <v>61</v>
      </c>
      <c r="D83540" t="s">
        <v>66</v>
      </c>
      <c r="E83540">
        <v>0</v>
      </c>
      <c r="F83540">
        <v>0</v>
      </c>
      <c r="G83540">
        <v>0</v>
      </c>
      <c r="H83540">
        <v>0</v>
      </c>
      <c r="I83540">
        <v>1</v>
      </c>
      <c r="J83540">
        <v>0</v>
      </c>
      <c r="K83540">
        <v>0</v>
      </c>
      <c r="L83540" t="s">
        <v>18</v>
      </c>
      <c r="M83540">
        <v>31.31</v>
      </c>
      <c r="N83540">
        <v>5.7</v>
      </c>
      <c r="O83540">
        <v>140</v>
      </c>
      <c r="P83540">
        <v>0</v>
      </c>
    </row>
    <row r="83541" spans="1:16" x14ac:dyDescent="0.25">
      <c r="A83541">
        <v>2019</v>
      </c>
      <c r="B83541" t="s">
        <v>19</v>
      </c>
      <c r="C83541">
        <v>32</v>
      </c>
      <c r="D83541" t="s">
        <v>66</v>
      </c>
      <c r="E83541">
        <v>0</v>
      </c>
      <c r="F83541">
        <v>0</v>
      </c>
      <c r="G83541">
        <v>1</v>
      </c>
      <c r="H83541">
        <v>0</v>
      </c>
      <c r="I83541">
        <v>0</v>
      </c>
      <c r="J83541">
        <v>0</v>
      </c>
      <c r="K83541">
        <v>0</v>
      </c>
      <c r="L83541" t="s">
        <v>18</v>
      </c>
      <c r="M83541">
        <v>27.32</v>
      </c>
      <c r="N83541">
        <v>5</v>
      </c>
      <c r="O83541">
        <v>158</v>
      </c>
      <c r="P83541">
        <v>0</v>
      </c>
    </row>
    <row r="83542" spans="1:16" x14ac:dyDescent="0.25">
      <c r="A83542">
        <v>2019</v>
      </c>
      <c r="B83542" t="s">
        <v>19</v>
      </c>
      <c r="C83542">
        <v>45</v>
      </c>
      <c r="D83542" t="s">
        <v>66</v>
      </c>
      <c r="E83542">
        <v>0</v>
      </c>
      <c r="F83542">
        <v>0</v>
      </c>
      <c r="G83542">
        <v>0</v>
      </c>
      <c r="H83542">
        <v>1</v>
      </c>
      <c r="I83542">
        <v>0</v>
      </c>
      <c r="J83542">
        <v>0</v>
      </c>
      <c r="K83542">
        <v>0</v>
      </c>
      <c r="L83542" t="s">
        <v>21</v>
      </c>
      <c r="M83542">
        <v>22.96</v>
      </c>
      <c r="N83542">
        <v>5.8</v>
      </c>
      <c r="O83542">
        <v>160</v>
      </c>
      <c r="P83542">
        <v>0</v>
      </c>
    </row>
    <row r="83543" spans="1:16" x14ac:dyDescent="0.25">
      <c r="A83543">
        <v>2019</v>
      </c>
      <c r="B83543" t="s">
        <v>16</v>
      </c>
      <c r="C83543">
        <v>53</v>
      </c>
      <c r="D83543" t="s">
        <v>66</v>
      </c>
      <c r="E83543">
        <v>1</v>
      </c>
      <c r="F83543">
        <v>0</v>
      </c>
      <c r="G83543">
        <v>0</v>
      </c>
      <c r="H83543">
        <v>0</v>
      </c>
      <c r="I83543">
        <v>0</v>
      </c>
      <c r="J83543">
        <v>0</v>
      </c>
      <c r="K83543">
        <v>0</v>
      </c>
      <c r="L83543" t="s">
        <v>18</v>
      </c>
      <c r="M83543">
        <v>29.63</v>
      </c>
      <c r="N83543">
        <v>6.1</v>
      </c>
      <c r="O83543">
        <v>100</v>
      </c>
      <c r="P83543">
        <v>0</v>
      </c>
    </row>
    <row r="83544" spans="1:16" x14ac:dyDescent="0.25">
      <c r="A83544">
        <v>2019</v>
      </c>
      <c r="B83544" t="s">
        <v>19</v>
      </c>
      <c r="C83544">
        <v>19</v>
      </c>
      <c r="D83544" t="s">
        <v>66</v>
      </c>
      <c r="E83544">
        <v>0</v>
      </c>
      <c r="F83544">
        <v>1</v>
      </c>
      <c r="G83544">
        <v>0</v>
      </c>
      <c r="H83544">
        <v>0</v>
      </c>
      <c r="I83544">
        <v>0</v>
      </c>
      <c r="J83544">
        <v>0</v>
      </c>
      <c r="K83544">
        <v>0</v>
      </c>
      <c r="L83544" t="s">
        <v>22</v>
      </c>
      <c r="M83544">
        <v>27.32</v>
      </c>
      <c r="N83544">
        <v>3.5</v>
      </c>
      <c r="O83544">
        <v>155</v>
      </c>
      <c r="P83544">
        <v>0</v>
      </c>
    </row>
    <row r="83545" spans="1:16" x14ac:dyDescent="0.25">
      <c r="A83545">
        <v>2019</v>
      </c>
      <c r="B83545" t="s">
        <v>19</v>
      </c>
      <c r="C83545">
        <v>54</v>
      </c>
      <c r="D83545" t="s">
        <v>66</v>
      </c>
      <c r="E83545">
        <v>0</v>
      </c>
      <c r="F83545">
        <v>0</v>
      </c>
      <c r="G83545">
        <v>0</v>
      </c>
      <c r="H83545">
        <v>1</v>
      </c>
      <c r="I83545">
        <v>0</v>
      </c>
      <c r="J83545">
        <v>0</v>
      </c>
      <c r="K83545">
        <v>0</v>
      </c>
      <c r="L83545" t="s">
        <v>18</v>
      </c>
      <c r="M83545">
        <v>24.55</v>
      </c>
      <c r="N83545">
        <v>5.7</v>
      </c>
      <c r="O83545">
        <v>80</v>
      </c>
      <c r="P83545">
        <v>0</v>
      </c>
    </row>
    <row r="83546" spans="1:16" x14ac:dyDescent="0.25">
      <c r="A83546">
        <v>2019</v>
      </c>
      <c r="B83546" t="s">
        <v>16</v>
      </c>
      <c r="C83546">
        <v>25</v>
      </c>
      <c r="D83546" t="s">
        <v>66</v>
      </c>
      <c r="E83546">
        <v>0</v>
      </c>
      <c r="F83546">
        <v>0</v>
      </c>
      <c r="G83546">
        <v>0</v>
      </c>
      <c r="H83546">
        <v>0</v>
      </c>
      <c r="I83546">
        <v>1</v>
      </c>
      <c r="J83546">
        <v>0</v>
      </c>
      <c r="K83546">
        <v>0</v>
      </c>
      <c r="L83546" t="s">
        <v>22</v>
      </c>
      <c r="M83546">
        <v>23.69</v>
      </c>
      <c r="N83546">
        <v>6</v>
      </c>
      <c r="O83546">
        <v>85</v>
      </c>
      <c r="P83546">
        <v>0</v>
      </c>
    </row>
    <row r="83547" spans="1:16" x14ac:dyDescent="0.25">
      <c r="A83547">
        <v>2019</v>
      </c>
      <c r="B83547" t="s">
        <v>19</v>
      </c>
      <c r="C83547">
        <v>80</v>
      </c>
      <c r="D83547" t="s">
        <v>66</v>
      </c>
      <c r="E83547">
        <v>0</v>
      </c>
      <c r="F83547">
        <v>0</v>
      </c>
      <c r="G83547">
        <v>0</v>
      </c>
      <c r="H83547">
        <v>1</v>
      </c>
      <c r="I83547">
        <v>0</v>
      </c>
      <c r="J83547">
        <v>0</v>
      </c>
      <c r="K83547">
        <v>1</v>
      </c>
      <c r="L83547" t="s">
        <v>24</v>
      </c>
      <c r="M83547">
        <v>15.95</v>
      </c>
      <c r="N83547">
        <v>4.5</v>
      </c>
      <c r="O83547">
        <v>200</v>
      </c>
      <c r="P83547">
        <v>0</v>
      </c>
    </row>
    <row r="83548" spans="1:16" x14ac:dyDescent="0.25">
      <c r="A83548">
        <v>2019</v>
      </c>
      <c r="B83548" t="s">
        <v>16</v>
      </c>
      <c r="C83548">
        <v>66</v>
      </c>
      <c r="D83548" t="s">
        <v>66</v>
      </c>
      <c r="E83548">
        <v>1</v>
      </c>
      <c r="F83548">
        <v>0</v>
      </c>
      <c r="G83548">
        <v>0</v>
      </c>
      <c r="H83548">
        <v>0</v>
      </c>
      <c r="I83548">
        <v>0</v>
      </c>
      <c r="J83548">
        <v>0</v>
      </c>
      <c r="K83548">
        <v>0</v>
      </c>
      <c r="L83548" t="s">
        <v>24</v>
      </c>
      <c r="M83548">
        <v>33.47</v>
      </c>
      <c r="N83548">
        <v>5.7</v>
      </c>
      <c r="O83548">
        <v>130</v>
      </c>
      <c r="P83548">
        <v>0</v>
      </c>
    </row>
    <row r="83549" spans="1:16" x14ac:dyDescent="0.25">
      <c r="A83549">
        <v>2019</v>
      </c>
      <c r="B83549" t="s">
        <v>16</v>
      </c>
      <c r="C83549">
        <v>52</v>
      </c>
      <c r="D83549" t="s">
        <v>66</v>
      </c>
      <c r="E83549">
        <v>0</v>
      </c>
      <c r="F83549">
        <v>0</v>
      </c>
      <c r="G83549">
        <v>0</v>
      </c>
      <c r="H83549">
        <v>0</v>
      </c>
      <c r="I83549">
        <v>1</v>
      </c>
      <c r="J83549">
        <v>0</v>
      </c>
      <c r="K83549">
        <v>0</v>
      </c>
      <c r="L83549" t="s">
        <v>18</v>
      </c>
      <c r="M83549">
        <v>26.5</v>
      </c>
      <c r="N83549">
        <v>5.7</v>
      </c>
      <c r="O83549">
        <v>140</v>
      </c>
      <c r="P83549">
        <v>0</v>
      </c>
    </row>
    <row r="83550" spans="1:16" x14ac:dyDescent="0.25">
      <c r="A83550">
        <v>2019</v>
      </c>
      <c r="B83550" t="s">
        <v>19</v>
      </c>
      <c r="C83550">
        <v>45</v>
      </c>
      <c r="D83550" t="s">
        <v>66</v>
      </c>
      <c r="E83550">
        <v>0</v>
      </c>
      <c r="F83550">
        <v>1</v>
      </c>
      <c r="G83550">
        <v>0</v>
      </c>
      <c r="H83550">
        <v>0</v>
      </c>
      <c r="I83550">
        <v>0</v>
      </c>
      <c r="J83550">
        <v>0</v>
      </c>
      <c r="K83550">
        <v>0</v>
      </c>
      <c r="L83550" t="s">
        <v>18</v>
      </c>
      <c r="M83550">
        <v>30.83</v>
      </c>
      <c r="N83550">
        <v>5.7</v>
      </c>
      <c r="O83550">
        <v>80</v>
      </c>
      <c r="P83550">
        <v>0</v>
      </c>
    </row>
    <row r="83551" spans="1:16" x14ac:dyDescent="0.25">
      <c r="A83551">
        <v>2019</v>
      </c>
      <c r="B83551" t="s">
        <v>16</v>
      </c>
      <c r="C83551">
        <v>38</v>
      </c>
      <c r="D83551" t="s">
        <v>66</v>
      </c>
      <c r="E83551">
        <v>0</v>
      </c>
      <c r="F83551">
        <v>0</v>
      </c>
      <c r="G83551">
        <v>0</v>
      </c>
      <c r="H83551">
        <v>0</v>
      </c>
      <c r="I83551">
        <v>1</v>
      </c>
      <c r="J83551">
        <v>0</v>
      </c>
      <c r="K83551">
        <v>0</v>
      </c>
      <c r="L83551" t="s">
        <v>20</v>
      </c>
      <c r="M83551">
        <v>28.36</v>
      </c>
      <c r="N83551">
        <v>6</v>
      </c>
      <c r="O83551">
        <v>126</v>
      </c>
      <c r="P83551">
        <v>0</v>
      </c>
    </row>
    <row r="83552" spans="1:16" x14ac:dyDescent="0.25">
      <c r="A83552">
        <v>2019</v>
      </c>
      <c r="B83552" t="s">
        <v>16</v>
      </c>
      <c r="C83552">
        <v>34</v>
      </c>
      <c r="D83552" t="s">
        <v>66</v>
      </c>
      <c r="E83552">
        <v>0</v>
      </c>
      <c r="F83552">
        <v>0</v>
      </c>
      <c r="G83552">
        <v>0</v>
      </c>
      <c r="H83552">
        <v>1</v>
      </c>
      <c r="I83552">
        <v>0</v>
      </c>
      <c r="J83552">
        <v>0</v>
      </c>
      <c r="K83552">
        <v>0</v>
      </c>
      <c r="L83552" t="s">
        <v>21</v>
      </c>
      <c r="M83552">
        <v>27.32</v>
      </c>
      <c r="N83552">
        <v>6</v>
      </c>
      <c r="O83552">
        <v>200</v>
      </c>
      <c r="P83552">
        <v>0</v>
      </c>
    </row>
    <row r="83553" spans="1:16" x14ac:dyDescent="0.25">
      <c r="A83553">
        <v>2019</v>
      </c>
      <c r="B83553" t="s">
        <v>16</v>
      </c>
      <c r="C83553">
        <v>66</v>
      </c>
      <c r="D83553" t="s">
        <v>66</v>
      </c>
      <c r="E83553">
        <v>0</v>
      </c>
      <c r="F83553">
        <v>0</v>
      </c>
      <c r="G83553">
        <v>1</v>
      </c>
      <c r="H83553">
        <v>0</v>
      </c>
      <c r="I83553">
        <v>0</v>
      </c>
      <c r="J83553">
        <v>0</v>
      </c>
      <c r="K83553">
        <v>0</v>
      </c>
      <c r="L83553" t="s">
        <v>24</v>
      </c>
      <c r="M83553">
        <v>51.84</v>
      </c>
      <c r="N83553">
        <v>8.1999999999999993</v>
      </c>
      <c r="O83553">
        <v>159</v>
      </c>
      <c r="P83553">
        <v>1</v>
      </c>
    </row>
    <row r="83554" spans="1:16" x14ac:dyDescent="0.25">
      <c r="A83554">
        <v>2019</v>
      </c>
      <c r="B83554" t="s">
        <v>16</v>
      </c>
      <c r="C83554">
        <v>61</v>
      </c>
      <c r="D83554" t="s">
        <v>66</v>
      </c>
      <c r="E83554">
        <v>0</v>
      </c>
      <c r="F83554">
        <v>0</v>
      </c>
      <c r="G83554">
        <v>0</v>
      </c>
      <c r="H83554">
        <v>0</v>
      </c>
      <c r="I83554">
        <v>1</v>
      </c>
      <c r="J83554">
        <v>0</v>
      </c>
      <c r="K83554">
        <v>0</v>
      </c>
      <c r="L83554" t="s">
        <v>20</v>
      </c>
      <c r="M83554">
        <v>27.98</v>
      </c>
      <c r="N83554">
        <v>5.8</v>
      </c>
      <c r="O83554">
        <v>155</v>
      </c>
      <c r="P83554">
        <v>0</v>
      </c>
    </row>
    <row r="83555" spans="1:16" x14ac:dyDescent="0.25">
      <c r="A83555">
        <v>2019</v>
      </c>
      <c r="B83555" t="s">
        <v>19</v>
      </c>
      <c r="C83555">
        <v>76</v>
      </c>
      <c r="D83555" t="s">
        <v>66</v>
      </c>
      <c r="E83555">
        <v>0</v>
      </c>
      <c r="F83555">
        <v>0</v>
      </c>
      <c r="G83555">
        <v>0</v>
      </c>
      <c r="H83555">
        <v>0</v>
      </c>
      <c r="I83555">
        <v>1</v>
      </c>
      <c r="J83555">
        <v>0</v>
      </c>
      <c r="K83555">
        <v>1</v>
      </c>
      <c r="L83555" t="s">
        <v>23</v>
      </c>
      <c r="M83555">
        <v>23.35</v>
      </c>
      <c r="N83555">
        <v>4.8</v>
      </c>
      <c r="O83555">
        <v>140</v>
      </c>
      <c r="P83555">
        <v>0</v>
      </c>
    </row>
    <row r="83556" spans="1:16" x14ac:dyDescent="0.25">
      <c r="A83556">
        <v>2019</v>
      </c>
      <c r="B83556" t="s">
        <v>16</v>
      </c>
      <c r="C83556">
        <v>6</v>
      </c>
      <c r="D83556" t="s">
        <v>66</v>
      </c>
      <c r="E83556">
        <v>0</v>
      </c>
      <c r="F83556">
        <v>0</v>
      </c>
      <c r="G83556">
        <v>1</v>
      </c>
      <c r="H83556">
        <v>0</v>
      </c>
      <c r="I83556">
        <v>0</v>
      </c>
      <c r="J83556">
        <v>0</v>
      </c>
      <c r="K83556">
        <v>0</v>
      </c>
      <c r="L83556" t="s">
        <v>22</v>
      </c>
      <c r="M83556">
        <v>14.34</v>
      </c>
      <c r="N83556">
        <v>5</v>
      </c>
      <c r="O83556">
        <v>85</v>
      </c>
      <c r="P83556">
        <v>0</v>
      </c>
    </row>
    <row r="83557" spans="1:16" x14ac:dyDescent="0.25">
      <c r="A83557">
        <v>2019</v>
      </c>
      <c r="B83557" t="s">
        <v>16</v>
      </c>
      <c r="C83557">
        <v>39</v>
      </c>
      <c r="D83557" t="s">
        <v>66</v>
      </c>
      <c r="E83557">
        <v>0</v>
      </c>
      <c r="F83557">
        <v>0</v>
      </c>
      <c r="G83557">
        <v>1</v>
      </c>
      <c r="H83557">
        <v>0</v>
      </c>
      <c r="I83557">
        <v>0</v>
      </c>
      <c r="J83557">
        <v>0</v>
      </c>
      <c r="K83557">
        <v>0</v>
      </c>
      <c r="L83557" t="s">
        <v>18</v>
      </c>
      <c r="M83557">
        <v>38.44</v>
      </c>
      <c r="N83557">
        <v>6.5</v>
      </c>
      <c r="O83557">
        <v>145</v>
      </c>
      <c r="P83557">
        <v>0</v>
      </c>
    </row>
    <row r="83558" spans="1:16" x14ac:dyDescent="0.25">
      <c r="A83558">
        <v>2019</v>
      </c>
      <c r="B83558" t="s">
        <v>16</v>
      </c>
      <c r="C83558">
        <v>44</v>
      </c>
      <c r="D83558" t="s">
        <v>66</v>
      </c>
      <c r="E83558">
        <v>0</v>
      </c>
      <c r="F83558">
        <v>1</v>
      </c>
      <c r="G83558">
        <v>0</v>
      </c>
      <c r="H83558">
        <v>0</v>
      </c>
      <c r="I83558">
        <v>0</v>
      </c>
      <c r="J83558">
        <v>0</v>
      </c>
      <c r="K83558">
        <v>0</v>
      </c>
      <c r="L83558" t="s">
        <v>22</v>
      </c>
      <c r="M83558">
        <v>27.32</v>
      </c>
      <c r="N83558">
        <v>4.8</v>
      </c>
      <c r="O83558">
        <v>200</v>
      </c>
      <c r="P83558">
        <v>0</v>
      </c>
    </row>
    <row r="83559" spans="1:16" x14ac:dyDescent="0.25">
      <c r="A83559">
        <v>2019</v>
      </c>
      <c r="B83559" t="s">
        <v>19</v>
      </c>
      <c r="C83559">
        <v>71</v>
      </c>
      <c r="D83559" t="s">
        <v>66</v>
      </c>
      <c r="E83559">
        <v>0</v>
      </c>
      <c r="F83559">
        <v>0</v>
      </c>
      <c r="G83559">
        <v>0</v>
      </c>
      <c r="H83559">
        <v>0</v>
      </c>
      <c r="I83559">
        <v>1</v>
      </c>
      <c r="J83559">
        <v>0</v>
      </c>
      <c r="K83559">
        <v>0</v>
      </c>
      <c r="L83559" t="s">
        <v>22</v>
      </c>
      <c r="M83559">
        <v>27.32</v>
      </c>
      <c r="N83559">
        <v>5</v>
      </c>
      <c r="O83559">
        <v>140</v>
      </c>
      <c r="P83559">
        <v>0</v>
      </c>
    </row>
    <row r="83560" spans="1:16" x14ac:dyDescent="0.25">
      <c r="A83560">
        <v>2019</v>
      </c>
      <c r="B83560" t="s">
        <v>16</v>
      </c>
      <c r="C83560">
        <v>75</v>
      </c>
      <c r="D83560" t="s">
        <v>66</v>
      </c>
      <c r="E83560">
        <v>0</v>
      </c>
      <c r="F83560">
        <v>1</v>
      </c>
      <c r="G83560">
        <v>0</v>
      </c>
      <c r="H83560">
        <v>0</v>
      </c>
      <c r="I83560">
        <v>0</v>
      </c>
      <c r="J83560">
        <v>1</v>
      </c>
      <c r="K83560">
        <v>0</v>
      </c>
      <c r="L83560" t="s">
        <v>18</v>
      </c>
      <c r="M83560">
        <v>23.43</v>
      </c>
      <c r="N83560">
        <v>5.7</v>
      </c>
      <c r="O83560">
        <v>145</v>
      </c>
      <c r="P83560">
        <v>0</v>
      </c>
    </row>
    <row r="83561" spans="1:16" x14ac:dyDescent="0.25">
      <c r="A83561">
        <v>2019</v>
      </c>
      <c r="B83561" t="s">
        <v>19</v>
      </c>
      <c r="C83561">
        <v>62</v>
      </c>
      <c r="D83561" t="s">
        <v>66</v>
      </c>
      <c r="E83561">
        <v>0</v>
      </c>
      <c r="F83561">
        <v>0</v>
      </c>
      <c r="G83561">
        <v>0</v>
      </c>
      <c r="H83561">
        <v>0</v>
      </c>
      <c r="I83561">
        <v>1</v>
      </c>
      <c r="J83561">
        <v>0</v>
      </c>
      <c r="K83561">
        <v>0</v>
      </c>
      <c r="L83561" t="s">
        <v>24</v>
      </c>
      <c r="M83561">
        <v>31.25</v>
      </c>
      <c r="N83561">
        <v>5.8</v>
      </c>
      <c r="O83561">
        <v>130</v>
      </c>
      <c r="P83561">
        <v>0</v>
      </c>
    </row>
    <row r="83562" spans="1:16" x14ac:dyDescent="0.25">
      <c r="A83562">
        <v>2019</v>
      </c>
      <c r="B83562" t="s">
        <v>19</v>
      </c>
      <c r="C83562">
        <v>3</v>
      </c>
      <c r="D83562" t="s">
        <v>66</v>
      </c>
      <c r="E83562">
        <v>0</v>
      </c>
      <c r="F83562">
        <v>0</v>
      </c>
      <c r="G83562">
        <v>0</v>
      </c>
      <c r="H83562">
        <v>0</v>
      </c>
      <c r="I83562">
        <v>1</v>
      </c>
      <c r="J83562">
        <v>0</v>
      </c>
      <c r="K83562">
        <v>0</v>
      </c>
      <c r="L83562" t="s">
        <v>22</v>
      </c>
      <c r="M83562">
        <v>15.95</v>
      </c>
      <c r="N83562">
        <v>4</v>
      </c>
      <c r="O83562">
        <v>130</v>
      </c>
      <c r="P83562">
        <v>0</v>
      </c>
    </row>
    <row r="83563" spans="1:16" x14ac:dyDescent="0.25">
      <c r="A83563">
        <v>2019</v>
      </c>
      <c r="B83563" t="s">
        <v>19</v>
      </c>
      <c r="C83563">
        <v>48</v>
      </c>
      <c r="D83563" t="s">
        <v>66</v>
      </c>
      <c r="E83563">
        <v>0</v>
      </c>
      <c r="F83563">
        <v>1</v>
      </c>
      <c r="G83563">
        <v>0</v>
      </c>
      <c r="H83563">
        <v>0</v>
      </c>
      <c r="I83563">
        <v>0</v>
      </c>
      <c r="J83563">
        <v>0</v>
      </c>
      <c r="K83563">
        <v>0</v>
      </c>
      <c r="L83563" t="s">
        <v>21</v>
      </c>
      <c r="M83563">
        <v>29.15</v>
      </c>
      <c r="N83563">
        <v>5.7</v>
      </c>
      <c r="O83563">
        <v>300</v>
      </c>
      <c r="P83563">
        <v>1</v>
      </c>
    </row>
    <row r="83564" spans="1:16" x14ac:dyDescent="0.25">
      <c r="A83564">
        <v>2019</v>
      </c>
      <c r="B83564" t="s">
        <v>16</v>
      </c>
      <c r="C83564">
        <v>79</v>
      </c>
      <c r="D83564" t="s">
        <v>66</v>
      </c>
      <c r="E83564">
        <v>1</v>
      </c>
      <c r="F83564">
        <v>0</v>
      </c>
      <c r="G83564">
        <v>0</v>
      </c>
      <c r="H83564">
        <v>0</v>
      </c>
      <c r="I83564">
        <v>0</v>
      </c>
      <c r="J83564">
        <v>1</v>
      </c>
      <c r="K83564">
        <v>0</v>
      </c>
      <c r="L83564" t="s">
        <v>18</v>
      </c>
      <c r="M83564">
        <v>26.7</v>
      </c>
      <c r="N83564">
        <v>4.8</v>
      </c>
      <c r="O83564">
        <v>140</v>
      </c>
      <c r="P83564">
        <v>0</v>
      </c>
    </row>
    <row r="83565" spans="1:16" x14ac:dyDescent="0.25">
      <c r="A83565">
        <v>2019</v>
      </c>
      <c r="B83565" t="s">
        <v>16</v>
      </c>
      <c r="C83565">
        <v>66</v>
      </c>
      <c r="D83565" t="s">
        <v>66</v>
      </c>
      <c r="E83565">
        <v>0</v>
      </c>
      <c r="F83565">
        <v>1</v>
      </c>
      <c r="G83565">
        <v>0</v>
      </c>
      <c r="H83565">
        <v>0</v>
      </c>
      <c r="I83565">
        <v>0</v>
      </c>
      <c r="J83565">
        <v>0</v>
      </c>
      <c r="K83565">
        <v>0</v>
      </c>
      <c r="L83565" t="s">
        <v>22</v>
      </c>
      <c r="M83565">
        <v>27.32</v>
      </c>
      <c r="N83565">
        <v>6.5</v>
      </c>
      <c r="O83565">
        <v>126</v>
      </c>
      <c r="P83565">
        <v>0</v>
      </c>
    </row>
    <row r="83566" spans="1:16" x14ac:dyDescent="0.25">
      <c r="A83566">
        <v>2019</v>
      </c>
      <c r="B83566" t="s">
        <v>16</v>
      </c>
      <c r="C83566">
        <v>57</v>
      </c>
      <c r="D83566" t="s">
        <v>66</v>
      </c>
      <c r="E83566">
        <v>1</v>
      </c>
      <c r="F83566">
        <v>0</v>
      </c>
      <c r="G83566">
        <v>0</v>
      </c>
      <c r="H83566">
        <v>0</v>
      </c>
      <c r="I83566">
        <v>0</v>
      </c>
      <c r="J83566">
        <v>0</v>
      </c>
      <c r="K83566">
        <v>0</v>
      </c>
      <c r="L83566" t="s">
        <v>18</v>
      </c>
      <c r="M83566">
        <v>33.07</v>
      </c>
      <c r="N83566">
        <v>5.8</v>
      </c>
      <c r="O83566">
        <v>145</v>
      </c>
      <c r="P83566">
        <v>0</v>
      </c>
    </row>
    <row r="83567" spans="1:16" x14ac:dyDescent="0.25">
      <c r="A83567">
        <v>2019</v>
      </c>
      <c r="B83567" t="s">
        <v>16</v>
      </c>
      <c r="C83567">
        <v>26</v>
      </c>
      <c r="D83567" t="s">
        <v>66</v>
      </c>
      <c r="E83567">
        <v>0</v>
      </c>
      <c r="F83567">
        <v>0</v>
      </c>
      <c r="G83567">
        <v>1</v>
      </c>
      <c r="H83567">
        <v>0</v>
      </c>
      <c r="I83567">
        <v>0</v>
      </c>
      <c r="J83567">
        <v>0</v>
      </c>
      <c r="K83567">
        <v>0</v>
      </c>
      <c r="L83567" t="s">
        <v>21</v>
      </c>
      <c r="M83567">
        <v>22.52</v>
      </c>
      <c r="N83567">
        <v>6</v>
      </c>
      <c r="O83567">
        <v>145</v>
      </c>
      <c r="P83567">
        <v>0</v>
      </c>
    </row>
    <row r="83568" spans="1:16" x14ac:dyDescent="0.25">
      <c r="A83568">
        <v>2019</v>
      </c>
      <c r="B83568" t="s">
        <v>19</v>
      </c>
      <c r="C83568">
        <v>25</v>
      </c>
      <c r="D83568" t="s">
        <v>66</v>
      </c>
      <c r="E83568">
        <v>1</v>
      </c>
      <c r="F83568">
        <v>0</v>
      </c>
      <c r="G83568">
        <v>0</v>
      </c>
      <c r="H83568">
        <v>0</v>
      </c>
      <c r="I83568">
        <v>0</v>
      </c>
      <c r="J83568">
        <v>0</v>
      </c>
      <c r="K83568">
        <v>0</v>
      </c>
      <c r="L83568" t="s">
        <v>22</v>
      </c>
      <c r="M83568">
        <v>22.01</v>
      </c>
      <c r="N83568">
        <v>6.2</v>
      </c>
      <c r="O83568">
        <v>159</v>
      </c>
      <c r="P83568">
        <v>0</v>
      </c>
    </row>
    <row r="83569" spans="1:16" x14ac:dyDescent="0.25">
      <c r="A83569">
        <v>2019</v>
      </c>
      <c r="B83569" t="s">
        <v>16</v>
      </c>
      <c r="C83569">
        <v>23</v>
      </c>
      <c r="D83569" t="s">
        <v>66</v>
      </c>
      <c r="E83569">
        <v>0</v>
      </c>
      <c r="F83569">
        <v>1</v>
      </c>
      <c r="G83569">
        <v>0</v>
      </c>
      <c r="H83569">
        <v>0</v>
      </c>
      <c r="I83569">
        <v>0</v>
      </c>
      <c r="J83569">
        <v>0</v>
      </c>
      <c r="K83569">
        <v>0</v>
      </c>
      <c r="L83569" t="s">
        <v>18</v>
      </c>
      <c r="M83569">
        <v>18.190000000000001</v>
      </c>
      <c r="N83569">
        <v>6</v>
      </c>
      <c r="O83569">
        <v>145</v>
      </c>
      <c r="P83569">
        <v>0</v>
      </c>
    </row>
    <row r="83570" spans="1:16" x14ac:dyDescent="0.25">
      <c r="A83570">
        <v>2019</v>
      </c>
      <c r="B83570" t="s">
        <v>16</v>
      </c>
      <c r="C83570">
        <v>43</v>
      </c>
      <c r="D83570" t="s">
        <v>66</v>
      </c>
      <c r="E83570">
        <v>0</v>
      </c>
      <c r="F83570">
        <v>1</v>
      </c>
      <c r="G83570">
        <v>0</v>
      </c>
      <c r="H83570">
        <v>0</v>
      </c>
      <c r="I83570">
        <v>0</v>
      </c>
      <c r="J83570">
        <v>0</v>
      </c>
      <c r="K83570">
        <v>0</v>
      </c>
      <c r="L83570" t="s">
        <v>22</v>
      </c>
      <c r="M83570">
        <v>35.51</v>
      </c>
      <c r="N83570">
        <v>5.7</v>
      </c>
      <c r="O83570">
        <v>145</v>
      </c>
      <c r="P83570">
        <v>0</v>
      </c>
    </row>
    <row r="83571" spans="1:16" x14ac:dyDescent="0.25">
      <c r="A83571">
        <v>2019</v>
      </c>
      <c r="B83571" t="s">
        <v>16</v>
      </c>
      <c r="C83571">
        <v>7</v>
      </c>
      <c r="D83571" t="s">
        <v>66</v>
      </c>
      <c r="E83571">
        <v>0</v>
      </c>
      <c r="F83571">
        <v>1</v>
      </c>
      <c r="G83571">
        <v>0</v>
      </c>
      <c r="H83571">
        <v>0</v>
      </c>
      <c r="I83571">
        <v>0</v>
      </c>
      <c r="J83571">
        <v>0</v>
      </c>
      <c r="K83571">
        <v>0</v>
      </c>
      <c r="L83571" t="s">
        <v>22</v>
      </c>
      <c r="M83571">
        <v>17.34</v>
      </c>
      <c r="N83571">
        <v>4.8</v>
      </c>
      <c r="O83571">
        <v>200</v>
      </c>
      <c r="P83571">
        <v>0</v>
      </c>
    </row>
    <row r="83572" spans="1:16" x14ac:dyDescent="0.25">
      <c r="A83572">
        <v>2019</v>
      </c>
      <c r="B83572" t="s">
        <v>19</v>
      </c>
      <c r="C83572">
        <v>33</v>
      </c>
      <c r="D83572" t="s">
        <v>66</v>
      </c>
      <c r="E83572">
        <v>0</v>
      </c>
      <c r="F83572">
        <v>0</v>
      </c>
      <c r="G83572">
        <v>1</v>
      </c>
      <c r="H83572">
        <v>0</v>
      </c>
      <c r="I83572">
        <v>0</v>
      </c>
      <c r="J83572">
        <v>0</v>
      </c>
      <c r="K83572">
        <v>0</v>
      </c>
      <c r="L83572" t="s">
        <v>22</v>
      </c>
      <c r="M83572">
        <v>27.32</v>
      </c>
      <c r="N83572">
        <v>4.8</v>
      </c>
      <c r="O83572">
        <v>200</v>
      </c>
      <c r="P83572">
        <v>0</v>
      </c>
    </row>
    <row r="83573" spans="1:16" x14ac:dyDescent="0.25">
      <c r="A83573">
        <v>2019</v>
      </c>
      <c r="B83573" t="s">
        <v>19</v>
      </c>
      <c r="C83573">
        <v>51</v>
      </c>
      <c r="D83573" t="s">
        <v>66</v>
      </c>
      <c r="E83573">
        <v>0</v>
      </c>
      <c r="F83573">
        <v>0</v>
      </c>
      <c r="G83573">
        <v>1</v>
      </c>
      <c r="H83573">
        <v>0</v>
      </c>
      <c r="I83573">
        <v>0</v>
      </c>
      <c r="J83573">
        <v>0</v>
      </c>
      <c r="K83573">
        <v>0</v>
      </c>
      <c r="L83573" t="s">
        <v>18</v>
      </c>
      <c r="M83573">
        <v>45.16</v>
      </c>
      <c r="N83573">
        <v>6.5</v>
      </c>
      <c r="O83573">
        <v>80</v>
      </c>
      <c r="P83573">
        <v>0</v>
      </c>
    </row>
    <row r="83574" spans="1:16" x14ac:dyDescent="0.25">
      <c r="A83574">
        <v>2019</v>
      </c>
      <c r="B83574" t="s">
        <v>16</v>
      </c>
      <c r="C83574">
        <v>67</v>
      </c>
      <c r="D83574" t="s">
        <v>66</v>
      </c>
      <c r="E83574">
        <v>0</v>
      </c>
      <c r="F83574">
        <v>1</v>
      </c>
      <c r="G83574">
        <v>0</v>
      </c>
      <c r="H83574">
        <v>0</v>
      </c>
      <c r="I83574">
        <v>0</v>
      </c>
      <c r="J83574">
        <v>0</v>
      </c>
      <c r="K83574">
        <v>0</v>
      </c>
      <c r="L83574" t="s">
        <v>22</v>
      </c>
      <c r="M83574">
        <v>34.56</v>
      </c>
      <c r="N83574">
        <v>4</v>
      </c>
      <c r="O83574">
        <v>140</v>
      </c>
      <c r="P83574">
        <v>0</v>
      </c>
    </row>
    <row r="83575" spans="1:16" x14ac:dyDescent="0.25">
      <c r="A83575">
        <v>2019</v>
      </c>
      <c r="B83575" t="s">
        <v>19</v>
      </c>
      <c r="C83575">
        <v>36</v>
      </c>
      <c r="D83575" t="s">
        <v>66</v>
      </c>
      <c r="E83575">
        <v>0</v>
      </c>
      <c r="F83575">
        <v>0</v>
      </c>
      <c r="G83575">
        <v>0</v>
      </c>
      <c r="H83575">
        <v>0</v>
      </c>
      <c r="I83575">
        <v>1</v>
      </c>
      <c r="J83575">
        <v>0</v>
      </c>
      <c r="K83575">
        <v>0</v>
      </c>
      <c r="L83575" t="s">
        <v>21</v>
      </c>
      <c r="M83575">
        <v>19.98</v>
      </c>
      <c r="N83575">
        <v>5.8</v>
      </c>
      <c r="O83575">
        <v>200</v>
      </c>
      <c r="P83575">
        <v>0</v>
      </c>
    </row>
    <row r="83576" spans="1:16" x14ac:dyDescent="0.25">
      <c r="A83576">
        <v>2019</v>
      </c>
      <c r="B83576" t="s">
        <v>19</v>
      </c>
      <c r="C83576">
        <v>77</v>
      </c>
      <c r="D83576" t="s">
        <v>66</v>
      </c>
      <c r="E83576">
        <v>0</v>
      </c>
      <c r="F83576">
        <v>0</v>
      </c>
      <c r="G83576">
        <v>1</v>
      </c>
      <c r="H83576">
        <v>0</v>
      </c>
      <c r="I83576">
        <v>0</v>
      </c>
      <c r="J83576">
        <v>0</v>
      </c>
      <c r="K83576">
        <v>0</v>
      </c>
      <c r="L83576" t="s">
        <v>22</v>
      </c>
      <c r="M83576">
        <v>22.3</v>
      </c>
      <c r="N83576">
        <v>6.6</v>
      </c>
      <c r="O83576">
        <v>160</v>
      </c>
      <c r="P83576">
        <v>0</v>
      </c>
    </row>
    <row r="83577" spans="1:16" x14ac:dyDescent="0.25">
      <c r="A83577">
        <v>2019</v>
      </c>
      <c r="B83577" t="s">
        <v>19</v>
      </c>
      <c r="C83577">
        <v>55</v>
      </c>
      <c r="D83577" t="s">
        <v>66</v>
      </c>
      <c r="E83577">
        <v>0</v>
      </c>
      <c r="F83577">
        <v>1</v>
      </c>
      <c r="G83577">
        <v>0</v>
      </c>
      <c r="H83577">
        <v>0</v>
      </c>
      <c r="I83577">
        <v>0</v>
      </c>
      <c r="J83577">
        <v>0</v>
      </c>
      <c r="K83577">
        <v>0</v>
      </c>
      <c r="L83577" t="s">
        <v>20</v>
      </c>
      <c r="M83577">
        <v>28.47</v>
      </c>
      <c r="N83577">
        <v>6</v>
      </c>
      <c r="O83577">
        <v>158</v>
      </c>
      <c r="P83577">
        <v>0</v>
      </c>
    </row>
    <row r="83578" spans="1:16" x14ac:dyDescent="0.25">
      <c r="A83578">
        <v>2019</v>
      </c>
      <c r="B83578" t="s">
        <v>16</v>
      </c>
      <c r="C83578">
        <v>28</v>
      </c>
      <c r="D83578" t="s">
        <v>66</v>
      </c>
      <c r="E83578">
        <v>0</v>
      </c>
      <c r="F83578">
        <v>1</v>
      </c>
      <c r="G83578">
        <v>0</v>
      </c>
      <c r="H83578">
        <v>0</v>
      </c>
      <c r="I83578">
        <v>0</v>
      </c>
      <c r="J83578">
        <v>0</v>
      </c>
      <c r="K83578">
        <v>0</v>
      </c>
      <c r="L83578" t="s">
        <v>22</v>
      </c>
      <c r="M83578">
        <v>27.32</v>
      </c>
      <c r="N83578">
        <v>6.5</v>
      </c>
      <c r="O83578">
        <v>160</v>
      </c>
      <c r="P83578">
        <v>0</v>
      </c>
    </row>
    <row r="83579" spans="1:16" x14ac:dyDescent="0.25">
      <c r="A83579">
        <v>2019</v>
      </c>
      <c r="B83579" t="s">
        <v>19</v>
      </c>
      <c r="C83579">
        <v>44</v>
      </c>
      <c r="D83579" t="s">
        <v>66</v>
      </c>
      <c r="E83579">
        <v>0</v>
      </c>
      <c r="F83579">
        <v>0</v>
      </c>
      <c r="G83579">
        <v>0</v>
      </c>
      <c r="H83579">
        <v>1</v>
      </c>
      <c r="I83579">
        <v>0</v>
      </c>
      <c r="J83579">
        <v>0</v>
      </c>
      <c r="K83579">
        <v>0</v>
      </c>
      <c r="L83579" t="s">
        <v>23</v>
      </c>
      <c r="M83579">
        <v>23.9</v>
      </c>
      <c r="N83579">
        <v>5.8</v>
      </c>
      <c r="O83579">
        <v>160</v>
      </c>
      <c r="P83579">
        <v>0</v>
      </c>
    </row>
    <row r="83580" spans="1:16" x14ac:dyDescent="0.25">
      <c r="A83580">
        <v>2019</v>
      </c>
      <c r="B83580" t="s">
        <v>16</v>
      </c>
      <c r="C83580">
        <v>24</v>
      </c>
      <c r="D83580" t="s">
        <v>66</v>
      </c>
      <c r="E83580">
        <v>0</v>
      </c>
      <c r="F83580">
        <v>0</v>
      </c>
      <c r="G83580">
        <v>0</v>
      </c>
      <c r="H83580">
        <v>1</v>
      </c>
      <c r="I83580">
        <v>0</v>
      </c>
      <c r="J83580">
        <v>0</v>
      </c>
      <c r="K83580">
        <v>0</v>
      </c>
      <c r="L83580" t="s">
        <v>22</v>
      </c>
      <c r="M83580">
        <v>27.32</v>
      </c>
      <c r="N83580">
        <v>5.8</v>
      </c>
      <c r="O83580">
        <v>85</v>
      </c>
      <c r="P83580">
        <v>0</v>
      </c>
    </row>
    <row r="83581" spans="1:16" x14ac:dyDescent="0.25">
      <c r="A83581">
        <v>2019</v>
      </c>
      <c r="B83581" t="s">
        <v>16</v>
      </c>
      <c r="C83581">
        <v>1.24</v>
      </c>
      <c r="D83581" t="s">
        <v>66</v>
      </c>
      <c r="E83581">
        <v>1</v>
      </c>
      <c r="F83581">
        <v>0</v>
      </c>
      <c r="G83581">
        <v>0</v>
      </c>
      <c r="H83581">
        <v>0</v>
      </c>
      <c r="I83581">
        <v>0</v>
      </c>
      <c r="J83581">
        <v>0</v>
      </c>
      <c r="K83581">
        <v>0</v>
      </c>
      <c r="L83581" t="s">
        <v>22</v>
      </c>
      <c r="M83581">
        <v>20.02</v>
      </c>
      <c r="N83581">
        <v>3.5</v>
      </c>
      <c r="O83581">
        <v>140</v>
      </c>
      <c r="P83581">
        <v>0</v>
      </c>
    </row>
    <row r="83582" spans="1:16" x14ac:dyDescent="0.25">
      <c r="A83582">
        <v>2019</v>
      </c>
      <c r="B83582" t="s">
        <v>16</v>
      </c>
      <c r="C83582">
        <v>58</v>
      </c>
      <c r="D83582" t="s">
        <v>66</v>
      </c>
      <c r="E83582">
        <v>0</v>
      </c>
      <c r="F83582">
        <v>0</v>
      </c>
      <c r="G83582">
        <v>1</v>
      </c>
      <c r="H83582">
        <v>0</v>
      </c>
      <c r="I83582">
        <v>0</v>
      </c>
      <c r="J83582">
        <v>0</v>
      </c>
      <c r="K83582">
        <v>0</v>
      </c>
      <c r="L83582" t="s">
        <v>18</v>
      </c>
      <c r="M83582">
        <v>27.32</v>
      </c>
      <c r="N83582">
        <v>5</v>
      </c>
      <c r="O83582">
        <v>130</v>
      </c>
      <c r="P83582">
        <v>0</v>
      </c>
    </row>
    <row r="83583" spans="1:16" x14ac:dyDescent="0.25">
      <c r="A83583">
        <v>2019</v>
      </c>
      <c r="B83583" t="s">
        <v>16</v>
      </c>
      <c r="C83583">
        <v>58</v>
      </c>
      <c r="D83583" t="s">
        <v>66</v>
      </c>
      <c r="E83583">
        <v>1</v>
      </c>
      <c r="F83583">
        <v>0</v>
      </c>
      <c r="G83583">
        <v>0</v>
      </c>
      <c r="H83583">
        <v>0</v>
      </c>
      <c r="I83583">
        <v>0</v>
      </c>
      <c r="J83583">
        <v>0</v>
      </c>
      <c r="K83583">
        <v>0</v>
      </c>
      <c r="L83583" t="s">
        <v>18</v>
      </c>
      <c r="M83583">
        <v>30.84</v>
      </c>
      <c r="N83583">
        <v>4.8</v>
      </c>
      <c r="O83583">
        <v>85</v>
      </c>
      <c r="P83583">
        <v>0</v>
      </c>
    </row>
    <row r="83584" spans="1:16" x14ac:dyDescent="0.25">
      <c r="A83584">
        <v>2019</v>
      </c>
      <c r="B83584" t="s">
        <v>16</v>
      </c>
      <c r="C83584">
        <v>46</v>
      </c>
      <c r="D83584" t="s">
        <v>66</v>
      </c>
      <c r="E83584">
        <v>0</v>
      </c>
      <c r="F83584">
        <v>0</v>
      </c>
      <c r="G83584">
        <v>0</v>
      </c>
      <c r="H83584">
        <v>1</v>
      </c>
      <c r="I83584">
        <v>0</v>
      </c>
      <c r="J83584">
        <v>0</v>
      </c>
      <c r="K83584">
        <v>0</v>
      </c>
      <c r="L83584" t="s">
        <v>18</v>
      </c>
      <c r="M83584">
        <v>30.93</v>
      </c>
      <c r="N83584">
        <v>5.8</v>
      </c>
      <c r="O83584">
        <v>280</v>
      </c>
      <c r="P83584">
        <v>1</v>
      </c>
    </row>
    <row r="83585" spans="1:16" x14ac:dyDescent="0.25">
      <c r="A83585">
        <v>2019</v>
      </c>
      <c r="B83585" t="s">
        <v>16</v>
      </c>
      <c r="C83585">
        <v>58</v>
      </c>
      <c r="D83585" t="s">
        <v>66</v>
      </c>
      <c r="E83585">
        <v>1</v>
      </c>
      <c r="F83585">
        <v>0</v>
      </c>
      <c r="G83585">
        <v>0</v>
      </c>
      <c r="H83585">
        <v>0</v>
      </c>
      <c r="I83585">
        <v>0</v>
      </c>
      <c r="J83585">
        <v>0</v>
      </c>
      <c r="K83585">
        <v>0</v>
      </c>
      <c r="L83585" t="s">
        <v>22</v>
      </c>
      <c r="M83585">
        <v>29.19</v>
      </c>
      <c r="N83585">
        <v>6.1</v>
      </c>
      <c r="O83585">
        <v>130</v>
      </c>
      <c r="P83585">
        <v>0</v>
      </c>
    </row>
    <row r="83586" spans="1:16" x14ac:dyDescent="0.25">
      <c r="A83586">
        <v>2019</v>
      </c>
      <c r="B83586" t="s">
        <v>19</v>
      </c>
      <c r="C83586">
        <v>62</v>
      </c>
      <c r="D83586" t="s">
        <v>66</v>
      </c>
      <c r="E83586">
        <v>0</v>
      </c>
      <c r="F83586">
        <v>1</v>
      </c>
      <c r="G83586">
        <v>0</v>
      </c>
      <c r="H83586">
        <v>0</v>
      </c>
      <c r="I83586">
        <v>0</v>
      </c>
      <c r="J83586">
        <v>0</v>
      </c>
      <c r="K83586">
        <v>0</v>
      </c>
      <c r="L83586" t="s">
        <v>22</v>
      </c>
      <c r="M83586">
        <v>33.51</v>
      </c>
      <c r="N83586">
        <v>5.7</v>
      </c>
      <c r="O83586">
        <v>155</v>
      </c>
      <c r="P83586">
        <v>0</v>
      </c>
    </row>
    <row r="83587" spans="1:16" x14ac:dyDescent="0.25">
      <c r="A83587">
        <v>2019</v>
      </c>
      <c r="B83587" t="s">
        <v>16</v>
      </c>
      <c r="C83587">
        <v>14</v>
      </c>
      <c r="D83587" t="s">
        <v>66</v>
      </c>
      <c r="E83587">
        <v>0</v>
      </c>
      <c r="F83587">
        <v>0</v>
      </c>
      <c r="G83587">
        <v>1</v>
      </c>
      <c r="H83587">
        <v>0</v>
      </c>
      <c r="I83587">
        <v>0</v>
      </c>
      <c r="J83587">
        <v>0</v>
      </c>
      <c r="K83587">
        <v>0</v>
      </c>
      <c r="L83587" t="s">
        <v>18</v>
      </c>
      <c r="M83587">
        <v>27.32</v>
      </c>
      <c r="N83587">
        <v>6</v>
      </c>
      <c r="O83587">
        <v>100</v>
      </c>
      <c r="P83587">
        <v>0</v>
      </c>
    </row>
    <row r="83588" spans="1:16" x14ac:dyDescent="0.25">
      <c r="A83588">
        <v>2019</v>
      </c>
      <c r="B83588" t="s">
        <v>19</v>
      </c>
      <c r="C83588">
        <v>73</v>
      </c>
      <c r="D83588" t="s">
        <v>66</v>
      </c>
      <c r="E83588">
        <v>0</v>
      </c>
      <c r="F83588">
        <v>0</v>
      </c>
      <c r="G83588">
        <v>1</v>
      </c>
      <c r="H83588">
        <v>0</v>
      </c>
      <c r="I83588">
        <v>0</v>
      </c>
      <c r="J83588">
        <v>0</v>
      </c>
      <c r="K83588">
        <v>0</v>
      </c>
      <c r="L83588" t="s">
        <v>22</v>
      </c>
      <c r="M83588">
        <v>27.32</v>
      </c>
      <c r="N83588">
        <v>6.5</v>
      </c>
      <c r="O83588">
        <v>145</v>
      </c>
      <c r="P83588">
        <v>0</v>
      </c>
    </row>
    <row r="83589" spans="1:16" x14ac:dyDescent="0.25">
      <c r="A83589">
        <v>2020</v>
      </c>
      <c r="B83589" t="s">
        <v>16</v>
      </c>
      <c r="C83589">
        <v>42</v>
      </c>
      <c r="D83589" t="s">
        <v>67</v>
      </c>
      <c r="E83589">
        <v>1</v>
      </c>
      <c r="F83589">
        <v>0</v>
      </c>
      <c r="G83589">
        <v>0</v>
      </c>
      <c r="H83589">
        <v>0</v>
      </c>
      <c r="I83589">
        <v>0</v>
      </c>
      <c r="J83589">
        <v>0</v>
      </c>
      <c r="K83589">
        <v>0</v>
      </c>
      <c r="L83589" t="s">
        <v>18</v>
      </c>
      <c r="M83589">
        <v>24.48</v>
      </c>
      <c r="N83589">
        <v>5.7</v>
      </c>
      <c r="O83589">
        <v>158</v>
      </c>
      <c r="P83589">
        <v>0</v>
      </c>
    </row>
    <row r="83590" spans="1:16" x14ac:dyDescent="0.25">
      <c r="A83590">
        <v>2015</v>
      </c>
      <c r="B83590" t="s">
        <v>19</v>
      </c>
      <c r="C83590">
        <v>38</v>
      </c>
      <c r="D83590" t="s">
        <v>67</v>
      </c>
      <c r="E83590">
        <v>0</v>
      </c>
      <c r="F83590">
        <v>0</v>
      </c>
      <c r="G83590">
        <v>0</v>
      </c>
      <c r="H83590">
        <v>1</v>
      </c>
      <c r="I83590">
        <v>0</v>
      </c>
      <c r="J83590">
        <v>0</v>
      </c>
      <c r="K83590">
        <v>0</v>
      </c>
      <c r="L83590" t="s">
        <v>18</v>
      </c>
      <c r="M83590">
        <v>27.32</v>
      </c>
      <c r="N83590">
        <v>6</v>
      </c>
      <c r="O83590">
        <v>158</v>
      </c>
      <c r="P83590">
        <v>0</v>
      </c>
    </row>
    <row r="83591" spans="1:16" x14ac:dyDescent="0.25">
      <c r="A83591">
        <v>2015</v>
      </c>
      <c r="B83591" t="s">
        <v>19</v>
      </c>
      <c r="C83591">
        <v>46</v>
      </c>
      <c r="D83591" t="s">
        <v>67</v>
      </c>
      <c r="E83591">
        <v>0</v>
      </c>
      <c r="F83591">
        <v>0</v>
      </c>
      <c r="G83591">
        <v>0</v>
      </c>
      <c r="H83591">
        <v>1</v>
      </c>
      <c r="I83591">
        <v>0</v>
      </c>
      <c r="J83591">
        <v>0</v>
      </c>
      <c r="K83591">
        <v>0</v>
      </c>
      <c r="L83591" t="s">
        <v>18</v>
      </c>
      <c r="M83591">
        <v>31.7</v>
      </c>
      <c r="N83591">
        <v>6.5</v>
      </c>
      <c r="O83591">
        <v>100</v>
      </c>
      <c r="P83591">
        <v>0</v>
      </c>
    </row>
    <row r="83592" spans="1:16" x14ac:dyDescent="0.25">
      <c r="A83592">
        <v>2015</v>
      </c>
      <c r="B83592" t="s">
        <v>16</v>
      </c>
      <c r="C83592">
        <v>32</v>
      </c>
      <c r="D83592" t="s">
        <v>67</v>
      </c>
      <c r="E83592">
        <v>1</v>
      </c>
      <c r="F83592">
        <v>0</v>
      </c>
      <c r="G83592">
        <v>0</v>
      </c>
      <c r="H83592">
        <v>0</v>
      </c>
      <c r="I83592">
        <v>0</v>
      </c>
      <c r="J83592">
        <v>0</v>
      </c>
      <c r="K83592">
        <v>0</v>
      </c>
      <c r="L83592" t="s">
        <v>21</v>
      </c>
      <c r="M83592">
        <v>25.21</v>
      </c>
      <c r="N83592">
        <v>5</v>
      </c>
      <c r="O83592">
        <v>100</v>
      </c>
      <c r="P83592">
        <v>0</v>
      </c>
    </row>
    <row r="83593" spans="1:16" x14ac:dyDescent="0.25">
      <c r="A83593">
        <v>2015</v>
      </c>
      <c r="B83593" t="s">
        <v>19</v>
      </c>
      <c r="C83593">
        <v>33</v>
      </c>
      <c r="D83593" t="s">
        <v>67</v>
      </c>
      <c r="E83593">
        <v>0</v>
      </c>
      <c r="F83593">
        <v>1</v>
      </c>
      <c r="G83593">
        <v>0</v>
      </c>
      <c r="H83593">
        <v>0</v>
      </c>
      <c r="I83593">
        <v>0</v>
      </c>
      <c r="J83593">
        <v>0</v>
      </c>
      <c r="K83593">
        <v>0</v>
      </c>
      <c r="L83593" t="s">
        <v>18</v>
      </c>
      <c r="M83593">
        <v>28.37</v>
      </c>
      <c r="N83593">
        <v>6.6</v>
      </c>
      <c r="O83593">
        <v>85</v>
      </c>
      <c r="P83593">
        <v>0</v>
      </c>
    </row>
    <row r="83594" spans="1:16" x14ac:dyDescent="0.25">
      <c r="A83594">
        <v>2015</v>
      </c>
      <c r="B83594" t="s">
        <v>16</v>
      </c>
      <c r="C83594">
        <v>43</v>
      </c>
      <c r="D83594" t="s">
        <v>67</v>
      </c>
      <c r="E83594">
        <v>0</v>
      </c>
      <c r="F83594">
        <v>0</v>
      </c>
      <c r="G83594">
        <v>0</v>
      </c>
      <c r="H83594">
        <v>0</v>
      </c>
      <c r="I83594">
        <v>1</v>
      </c>
      <c r="J83594">
        <v>0</v>
      </c>
      <c r="K83594">
        <v>0</v>
      </c>
      <c r="L83594" t="s">
        <v>18</v>
      </c>
      <c r="M83594">
        <v>21.05</v>
      </c>
      <c r="N83594">
        <v>4.5</v>
      </c>
      <c r="O83594">
        <v>90</v>
      </c>
      <c r="P83594">
        <v>0</v>
      </c>
    </row>
    <row r="83595" spans="1:16" x14ac:dyDescent="0.25">
      <c r="A83595">
        <v>2015</v>
      </c>
      <c r="B83595" t="s">
        <v>19</v>
      </c>
      <c r="C83595">
        <v>70</v>
      </c>
      <c r="D83595" t="s">
        <v>67</v>
      </c>
      <c r="E83595">
        <v>0</v>
      </c>
      <c r="F83595">
        <v>1</v>
      </c>
      <c r="G83595">
        <v>0</v>
      </c>
      <c r="H83595">
        <v>0</v>
      </c>
      <c r="I83595">
        <v>0</v>
      </c>
      <c r="J83595">
        <v>0</v>
      </c>
      <c r="K83595">
        <v>0</v>
      </c>
      <c r="L83595" t="s">
        <v>22</v>
      </c>
      <c r="M83595">
        <v>27.32</v>
      </c>
      <c r="N83595">
        <v>6.5</v>
      </c>
      <c r="O83595">
        <v>130</v>
      </c>
      <c r="P83595">
        <v>0</v>
      </c>
    </row>
    <row r="83596" spans="1:16" x14ac:dyDescent="0.25">
      <c r="A83596">
        <v>2015</v>
      </c>
      <c r="B83596" t="s">
        <v>19</v>
      </c>
      <c r="C83596">
        <v>13</v>
      </c>
      <c r="D83596" t="s">
        <v>67</v>
      </c>
      <c r="E83596">
        <v>0</v>
      </c>
      <c r="F83596">
        <v>1</v>
      </c>
      <c r="G83596">
        <v>0</v>
      </c>
      <c r="H83596">
        <v>0</v>
      </c>
      <c r="I83596">
        <v>0</v>
      </c>
      <c r="J83596">
        <v>0</v>
      </c>
      <c r="K83596">
        <v>0</v>
      </c>
      <c r="L83596" t="s">
        <v>22</v>
      </c>
      <c r="M83596">
        <v>19.57</v>
      </c>
      <c r="N83596">
        <v>6.5</v>
      </c>
      <c r="O83596">
        <v>80</v>
      </c>
      <c r="P83596">
        <v>0</v>
      </c>
    </row>
    <row r="83597" spans="1:16" x14ac:dyDescent="0.25">
      <c r="A83597">
        <v>2015</v>
      </c>
      <c r="B83597" t="s">
        <v>19</v>
      </c>
      <c r="C83597">
        <v>1.64</v>
      </c>
      <c r="D83597" t="s">
        <v>67</v>
      </c>
      <c r="E83597">
        <v>0</v>
      </c>
      <c r="F83597">
        <v>0</v>
      </c>
      <c r="G83597">
        <v>0</v>
      </c>
      <c r="H83597">
        <v>1</v>
      </c>
      <c r="I83597">
        <v>0</v>
      </c>
      <c r="J83597">
        <v>0</v>
      </c>
      <c r="K83597">
        <v>0</v>
      </c>
      <c r="L83597" t="s">
        <v>22</v>
      </c>
      <c r="M83597">
        <v>19.14</v>
      </c>
      <c r="N83597">
        <v>4.5</v>
      </c>
      <c r="O83597">
        <v>159</v>
      </c>
      <c r="P83597">
        <v>0</v>
      </c>
    </row>
    <row r="83598" spans="1:16" x14ac:dyDescent="0.25">
      <c r="A83598">
        <v>2015</v>
      </c>
      <c r="B83598" t="s">
        <v>16</v>
      </c>
      <c r="C83598">
        <v>21</v>
      </c>
      <c r="D83598" t="s">
        <v>67</v>
      </c>
      <c r="E83598">
        <v>0</v>
      </c>
      <c r="F83598">
        <v>1</v>
      </c>
      <c r="G83598">
        <v>0</v>
      </c>
      <c r="H83598">
        <v>0</v>
      </c>
      <c r="I83598">
        <v>0</v>
      </c>
      <c r="J83598">
        <v>0</v>
      </c>
      <c r="K83598">
        <v>0</v>
      </c>
      <c r="L83598" t="s">
        <v>22</v>
      </c>
      <c r="M83598">
        <v>27.32</v>
      </c>
      <c r="N83598">
        <v>4.5</v>
      </c>
      <c r="O83598">
        <v>126</v>
      </c>
      <c r="P83598">
        <v>0</v>
      </c>
    </row>
    <row r="83599" spans="1:16" x14ac:dyDescent="0.25">
      <c r="A83599">
        <v>2015</v>
      </c>
      <c r="B83599" t="s">
        <v>16</v>
      </c>
      <c r="C83599">
        <v>7</v>
      </c>
      <c r="D83599" t="s">
        <v>67</v>
      </c>
      <c r="E83599">
        <v>0</v>
      </c>
      <c r="F83599">
        <v>0</v>
      </c>
      <c r="G83599">
        <v>1</v>
      </c>
      <c r="H83599">
        <v>0</v>
      </c>
      <c r="I83599">
        <v>0</v>
      </c>
      <c r="J83599">
        <v>0</v>
      </c>
      <c r="K83599">
        <v>0</v>
      </c>
      <c r="L83599" t="s">
        <v>22</v>
      </c>
      <c r="M83599">
        <v>16.670000000000002</v>
      </c>
      <c r="N83599">
        <v>5.8</v>
      </c>
      <c r="O83599">
        <v>140</v>
      </c>
      <c r="P83599">
        <v>0</v>
      </c>
    </row>
    <row r="83600" spans="1:16" x14ac:dyDescent="0.25">
      <c r="A83600">
        <v>2015</v>
      </c>
      <c r="B83600" t="s">
        <v>19</v>
      </c>
      <c r="C83600">
        <v>59</v>
      </c>
      <c r="D83600" t="s">
        <v>67</v>
      </c>
      <c r="E83600">
        <v>0</v>
      </c>
      <c r="F83600">
        <v>0</v>
      </c>
      <c r="G83600">
        <v>0</v>
      </c>
      <c r="H83600">
        <v>0</v>
      </c>
      <c r="I83600">
        <v>1</v>
      </c>
      <c r="J83600">
        <v>0</v>
      </c>
      <c r="K83600">
        <v>0</v>
      </c>
      <c r="L83600" t="s">
        <v>21</v>
      </c>
      <c r="M83600">
        <v>27.32</v>
      </c>
      <c r="N83600">
        <v>4.8</v>
      </c>
      <c r="O83600">
        <v>155</v>
      </c>
      <c r="P83600">
        <v>0</v>
      </c>
    </row>
    <row r="83601" spans="1:16" x14ac:dyDescent="0.25">
      <c r="A83601">
        <v>2015</v>
      </c>
      <c r="B83601" t="s">
        <v>16</v>
      </c>
      <c r="C83601">
        <v>46</v>
      </c>
      <c r="D83601" t="s">
        <v>67</v>
      </c>
      <c r="E83601">
        <v>0</v>
      </c>
      <c r="F83601">
        <v>0</v>
      </c>
      <c r="G83601">
        <v>1</v>
      </c>
      <c r="H83601">
        <v>0</v>
      </c>
      <c r="I83601">
        <v>0</v>
      </c>
      <c r="J83601">
        <v>0</v>
      </c>
      <c r="K83601">
        <v>0</v>
      </c>
      <c r="L83601" t="s">
        <v>22</v>
      </c>
      <c r="M83601">
        <v>19.03</v>
      </c>
      <c r="N83601">
        <v>3.5</v>
      </c>
      <c r="O83601">
        <v>145</v>
      </c>
      <c r="P83601">
        <v>0</v>
      </c>
    </row>
    <row r="83602" spans="1:16" x14ac:dyDescent="0.25">
      <c r="A83602">
        <v>2015</v>
      </c>
      <c r="B83602" t="s">
        <v>19</v>
      </c>
      <c r="C83602">
        <v>20</v>
      </c>
      <c r="D83602" t="s">
        <v>67</v>
      </c>
      <c r="E83602">
        <v>0</v>
      </c>
      <c r="F83602">
        <v>0</v>
      </c>
      <c r="G83602">
        <v>0</v>
      </c>
      <c r="H83602">
        <v>0</v>
      </c>
      <c r="I83602">
        <v>1</v>
      </c>
      <c r="J83602">
        <v>0</v>
      </c>
      <c r="K83602">
        <v>0</v>
      </c>
      <c r="L83602" t="s">
        <v>22</v>
      </c>
      <c r="M83602">
        <v>25.04</v>
      </c>
      <c r="N83602">
        <v>6.1</v>
      </c>
      <c r="O83602">
        <v>200</v>
      </c>
      <c r="P83602">
        <v>0</v>
      </c>
    </row>
    <row r="83603" spans="1:16" x14ac:dyDescent="0.25">
      <c r="A83603">
        <v>2015</v>
      </c>
      <c r="B83603" t="s">
        <v>19</v>
      </c>
      <c r="C83603">
        <v>15</v>
      </c>
      <c r="D83603" t="s">
        <v>67</v>
      </c>
      <c r="E83603">
        <v>0</v>
      </c>
      <c r="F83603">
        <v>1</v>
      </c>
      <c r="G83603">
        <v>0</v>
      </c>
      <c r="H83603">
        <v>0</v>
      </c>
      <c r="I83603">
        <v>0</v>
      </c>
      <c r="J83603">
        <v>0</v>
      </c>
      <c r="K83603">
        <v>0</v>
      </c>
      <c r="L83603" t="s">
        <v>18</v>
      </c>
      <c r="M83603">
        <v>25.39</v>
      </c>
      <c r="N83603">
        <v>3.5</v>
      </c>
      <c r="O83603">
        <v>145</v>
      </c>
      <c r="P83603">
        <v>0</v>
      </c>
    </row>
    <row r="83604" spans="1:16" x14ac:dyDescent="0.25">
      <c r="A83604">
        <v>2015</v>
      </c>
      <c r="B83604" t="s">
        <v>16</v>
      </c>
      <c r="C83604">
        <v>28</v>
      </c>
      <c r="D83604" t="s">
        <v>67</v>
      </c>
      <c r="E83604">
        <v>0</v>
      </c>
      <c r="F83604">
        <v>0</v>
      </c>
      <c r="G83604">
        <v>0</v>
      </c>
      <c r="H83604">
        <v>1</v>
      </c>
      <c r="I83604">
        <v>0</v>
      </c>
      <c r="J83604">
        <v>0</v>
      </c>
      <c r="K83604">
        <v>0</v>
      </c>
      <c r="L83604" t="s">
        <v>22</v>
      </c>
      <c r="M83604">
        <v>27.32</v>
      </c>
      <c r="N83604">
        <v>6.2</v>
      </c>
      <c r="O83604">
        <v>100</v>
      </c>
      <c r="P83604">
        <v>0</v>
      </c>
    </row>
    <row r="83605" spans="1:16" x14ac:dyDescent="0.25">
      <c r="A83605">
        <v>2015</v>
      </c>
      <c r="B83605" t="s">
        <v>16</v>
      </c>
      <c r="C83605">
        <v>34</v>
      </c>
      <c r="D83605" t="s">
        <v>67</v>
      </c>
      <c r="E83605">
        <v>0</v>
      </c>
      <c r="F83605">
        <v>1</v>
      </c>
      <c r="G83605">
        <v>0</v>
      </c>
      <c r="H83605">
        <v>0</v>
      </c>
      <c r="I83605">
        <v>0</v>
      </c>
      <c r="J83605">
        <v>0</v>
      </c>
      <c r="K83605">
        <v>0</v>
      </c>
      <c r="L83605" t="s">
        <v>22</v>
      </c>
      <c r="M83605">
        <v>28.49</v>
      </c>
      <c r="N83605">
        <v>3.5</v>
      </c>
      <c r="O83605">
        <v>130</v>
      </c>
      <c r="P83605">
        <v>0</v>
      </c>
    </row>
    <row r="83606" spans="1:16" x14ac:dyDescent="0.25">
      <c r="A83606">
        <v>2015</v>
      </c>
      <c r="B83606" t="s">
        <v>19</v>
      </c>
      <c r="C83606">
        <v>62</v>
      </c>
      <c r="D83606" t="s">
        <v>67</v>
      </c>
      <c r="E83606">
        <v>0</v>
      </c>
      <c r="F83606">
        <v>1</v>
      </c>
      <c r="G83606">
        <v>0</v>
      </c>
      <c r="H83606">
        <v>0</v>
      </c>
      <c r="I83606">
        <v>0</v>
      </c>
      <c r="J83606">
        <v>0</v>
      </c>
      <c r="K83606">
        <v>0</v>
      </c>
      <c r="L83606" t="s">
        <v>22</v>
      </c>
      <c r="M83606">
        <v>18.3</v>
      </c>
      <c r="N83606">
        <v>6.1</v>
      </c>
      <c r="O83606">
        <v>140</v>
      </c>
      <c r="P83606">
        <v>0</v>
      </c>
    </row>
    <row r="83607" spans="1:16" x14ac:dyDescent="0.25">
      <c r="A83607">
        <v>2015</v>
      </c>
      <c r="B83607" t="s">
        <v>19</v>
      </c>
      <c r="C83607">
        <v>30</v>
      </c>
      <c r="D83607" t="s">
        <v>67</v>
      </c>
      <c r="E83607">
        <v>0</v>
      </c>
      <c r="F83607">
        <v>0</v>
      </c>
      <c r="G83607">
        <v>0</v>
      </c>
      <c r="H83607">
        <v>0</v>
      </c>
      <c r="I83607">
        <v>1</v>
      </c>
      <c r="J83607">
        <v>1</v>
      </c>
      <c r="K83607">
        <v>0</v>
      </c>
      <c r="L83607" t="s">
        <v>24</v>
      </c>
      <c r="M83607">
        <v>57.17</v>
      </c>
      <c r="N83607">
        <v>5.8</v>
      </c>
      <c r="O83607">
        <v>300</v>
      </c>
      <c r="P83607">
        <v>1</v>
      </c>
    </row>
    <row r="83608" spans="1:16" x14ac:dyDescent="0.25">
      <c r="A83608">
        <v>2015</v>
      </c>
      <c r="B83608" t="s">
        <v>19</v>
      </c>
      <c r="C83608">
        <v>31</v>
      </c>
      <c r="D83608" t="s">
        <v>67</v>
      </c>
      <c r="E83608">
        <v>0</v>
      </c>
      <c r="F83608">
        <v>0</v>
      </c>
      <c r="G83608">
        <v>0</v>
      </c>
      <c r="H83608">
        <v>1</v>
      </c>
      <c r="I83608">
        <v>0</v>
      </c>
      <c r="J83608">
        <v>0</v>
      </c>
      <c r="K83608">
        <v>0</v>
      </c>
      <c r="L83608" t="s">
        <v>21</v>
      </c>
      <c r="M83608">
        <v>48.61</v>
      </c>
      <c r="N83608">
        <v>6.6</v>
      </c>
      <c r="O83608">
        <v>160</v>
      </c>
      <c r="P83608">
        <v>0</v>
      </c>
    </row>
    <row r="83609" spans="1:16" x14ac:dyDescent="0.25">
      <c r="A83609">
        <v>2015</v>
      </c>
      <c r="B83609" t="s">
        <v>16</v>
      </c>
      <c r="C83609">
        <v>54</v>
      </c>
      <c r="D83609" t="s">
        <v>67</v>
      </c>
      <c r="E83609">
        <v>0</v>
      </c>
      <c r="F83609">
        <v>1</v>
      </c>
      <c r="G83609">
        <v>0</v>
      </c>
      <c r="H83609">
        <v>0</v>
      </c>
      <c r="I83609">
        <v>0</v>
      </c>
      <c r="J83609">
        <v>0</v>
      </c>
      <c r="K83609">
        <v>0</v>
      </c>
      <c r="L83609" t="s">
        <v>21</v>
      </c>
      <c r="M83609">
        <v>27.32</v>
      </c>
      <c r="N83609">
        <v>4.5</v>
      </c>
      <c r="O83609">
        <v>100</v>
      </c>
      <c r="P83609">
        <v>0</v>
      </c>
    </row>
    <row r="83610" spans="1:16" x14ac:dyDescent="0.25">
      <c r="A83610">
        <v>2015</v>
      </c>
      <c r="B83610" t="s">
        <v>16</v>
      </c>
      <c r="C83610">
        <v>47</v>
      </c>
      <c r="D83610" t="s">
        <v>67</v>
      </c>
      <c r="E83610">
        <v>0</v>
      </c>
      <c r="F83610">
        <v>1</v>
      </c>
      <c r="G83610">
        <v>0</v>
      </c>
      <c r="H83610">
        <v>0</v>
      </c>
      <c r="I83610">
        <v>0</v>
      </c>
      <c r="J83610">
        <v>0</v>
      </c>
      <c r="K83610">
        <v>0</v>
      </c>
      <c r="L83610" t="s">
        <v>23</v>
      </c>
      <c r="M83610">
        <v>28.35</v>
      </c>
      <c r="N83610">
        <v>6.2</v>
      </c>
      <c r="O83610">
        <v>90</v>
      </c>
      <c r="P83610">
        <v>0</v>
      </c>
    </row>
    <row r="83611" spans="1:16" x14ac:dyDescent="0.25">
      <c r="A83611">
        <v>2015</v>
      </c>
      <c r="B83611" t="s">
        <v>16</v>
      </c>
      <c r="C83611">
        <v>56</v>
      </c>
      <c r="D83611" t="s">
        <v>67</v>
      </c>
      <c r="E83611">
        <v>0</v>
      </c>
      <c r="F83611">
        <v>0</v>
      </c>
      <c r="G83611">
        <v>0</v>
      </c>
      <c r="H83611">
        <v>0</v>
      </c>
      <c r="I83611">
        <v>1</v>
      </c>
      <c r="J83611">
        <v>0</v>
      </c>
      <c r="K83611">
        <v>0</v>
      </c>
      <c r="L83611" t="s">
        <v>24</v>
      </c>
      <c r="M83611">
        <v>33.299999999999997</v>
      </c>
      <c r="N83611">
        <v>5.8</v>
      </c>
      <c r="O83611">
        <v>145</v>
      </c>
      <c r="P83611">
        <v>0</v>
      </c>
    </row>
    <row r="83612" spans="1:16" x14ac:dyDescent="0.25">
      <c r="A83612">
        <v>2015</v>
      </c>
      <c r="B83612" t="s">
        <v>16</v>
      </c>
      <c r="C83612">
        <v>31</v>
      </c>
      <c r="D83612" t="s">
        <v>67</v>
      </c>
      <c r="E83612">
        <v>0</v>
      </c>
      <c r="F83612">
        <v>0</v>
      </c>
      <c r="G83612">
        <v>0</v>
      </c>
      <c r="H83612">
        <v>0</v>
      </c>
      <c r="I83612">
        <v>1</v>
      </c>
      <c r="J83612">
        <v>0</v>
      </c>
      <c r="K83612">
        <v>0</v>
      </c>
      <c r="L83612" t="s">
        <v>22</v>
      </c>
      <c r="M83612">
        <v>27.32</v>
      </c>
      <c r="N83612">
        <v>5.7</v>
      </c>
      <c r="O83612">
        <v>85</v>
      </c>
      <c r="P83612">
        <v>0</v>
      </c>
    </row>
    <row r="83613" spans="1:16" x14ac:dyDescent="0.25">
      <c r="A83613">
        <v>2015</v>
      </c>
      <c r="B83613" t="s">
        <v>19</v>
      </c>
      <c r="C83613">
        <v>15</v>
      </c>
      <c r="D83613" t="s">
        <v>67</v>
      </c>
      <c r="E83613">
        <v>0</v>
      </c>
      <c r="F83613">
        <v>0</v>
      </c>
      <c r="G83613">
        <v>1</v>
      </c>
      <c r="H83613">
        <v>0</v>
      </c>
      <c r="I83613">
        <v>0</v>
      </c>
      <c r="J83613">
        <v>0</v>
      </c>
      <c r="K83613">
        <v>0</v>
      </c>
      <c r="L83613" t="s">
        <v>22</v>
      </c>
      <c r="M83613">
        <v>31.63</v>
      </c>
      <c r="N83613">
        <v>4.8</v>
      </c>
      <c r="O83613">
        <v>90</v>
      </c>
      <c r="P83613">
        <v>0</v>
      </c>
    </row>
    <row r="83614" spans="1:16" x14ac:dyDescent="0.25">
      <c r="A83614">
        <v>2015</v>
      </c>
      <c r="B83614" t="s">
        <v>16</v>
      </c>
      <c r="C83614">
        <v>19</v>
      </c>
      <c r="D83614" t="s">
        <v>67</v>
      </c>
      <c r="E83614">
        <v>1</v>
      </c>
      <c r="F83614">
        <v>0</v>
      </c>
      <c r="G83614">
        <v>0</v>
      </c>
      <c r="H83614">
        <v>0</v>
      </c>
      <c r="I83614">
        <v>0</v>
      </c>
      <c r="J83614">
        <v>0</v>
      </c>
      <c r="K83614">
        <v>0</v>
      </c>
      <c r="L83614" t="s">
        <v>18</v>
      </c>
      <c r="M83614">
        <v>40.31</v>
      </c>
      <c r="N83614">
        <v>6</v>
      </c>
      <c r="O83614">
        <v>85</v>
      </c>
      <c r="P83614">
        <v>0</v>
      </c>
    </row>
    <row r="83615" spans="1:16" x14ac:dyDescent="0.25">
      <c r="A83615">
        <v>2015</v>
      </c>
      <c r="B83615" t="s">
        <v>19</v>
      </c>
      <c r="C83615">
        <v>15</v>
      </c>
      <c r="D83615" t="s">
        <v>67</v>
      </c>
      <c r="E83615">
        <v>1</v>
      </c>
      <c r="F83615">
        <v>0</v>
      </c>
      <c r="G83615">
        <v>0</v>
      </c>
      <c r="H83615">
        <v>0</v>
      </c>
      <c r="I83615">
        <v>0</v>
      </c>
      <c r="J83615">
        <v>0</v>
      </c>
      <c r="K83615">
        <v>0</v>
      </c>
      <c r="L83615" t="s">
        <v>18</v>
      </c>
      <c r="M83615">
        <v>25.4</v>
      </c>
      <c r="N83615">
        <v>6.6</v>
      </c>
      <c r="O83615">
        <v>130</v>
      </c>
      <c r="P83615">
        <v>0</v>
      </c>
    </row>
    <row r="83616" spans="1:16" x14ac:dyDescent="0.25">
      <c r="A83616">
        <v>2015</v>
      </c>
      <c r="B83616" t="s">
        <v>19</v>
      </c>
      <c r="C83616">
        <v>39</v>
      </c>
      <c r="D83616" t="s">
        <v>67</v>
      </c>
      <c r="E83616">
        <v>1</v>
      </c>
      <c r="F83616">
        <v>0</v>
      </c>
      <c r="G83616">
        <v>0</v>
      </c>
      <c r="H83616">
        <v>0</v>
      </c>
      <c r="I83616">
        <v>0</v>
      </c>
      <c r="J83616">
        <v>0</v>
      </c>
      <c r="K83616">
        <v>0</v>
      </c>
      <c r="L83616" t="s">
        <v>20</v>
      </c>
      <c r="M83616">
        <v>27.32</v>
      </c>
      <c r="N83616">
        <v>4</v>
      </c>
      <c r="O83616">
        <v>160</v>
      </c>
      <c r="P83616">
        <v>0</v>
      </c>
    </row>
    <row r="83617" spans="1:16" x14ac:dyDescent="0.25">
      <c r="A83617">
        <v>2015</v>
      </c>
      <c r="B83617" t="s">
        <v>16</v>
      </c>
      <c r="C83617">
        <v>51</v>
      </c>
      <c r="D83617" t="s">
        <v>67</v>
      </c>
      <c r="E83617">
        <v>1</v>
      </c>
      <c r="F83617">
        <v>0</v>
      </c>
      <c r="G83617">
        <v>0</v>
      </c>
      <c r="H83617">
        <v>0</v>
      </c>
      <c r="I83617">
        <v>0</v>
      </c>
      <c r="J83617">
        <v>0</v>
      </c>
      <c r="K83617">
        <v>0</v>
      </c>
      <c r="L83617" t="s">
        <v>18</v>
      </c>
      <c r="M83617">
        <v>41.64</v>
      </c>
      <c r="N83617">
        <v>6.6</v>
      </c>
      <c r="O83617">
        <v>85</v>
      </c>
      <c r="P83617">
        <v>0</v>
      </c>
    </row>
    <row r="83618" spans="1:16" x14ac:dyDescent="0.25">
      <c r="A83618">
        <v>2015</v>
      </c>
      <c r="B83618" t="s">
        <v>19</v>
      </c>
      <c r="C83618">
        <v>29</v>
      </c>
      <c r="D83618" t="s">
        <v>67</v>
      </c>
      <c r="E83618">
        <v>0</v>
      </c>
      <c r="F83618">
        <v>1</v>
      </c>
      <c r="G83618">
        <v>0</v>
      </c>
      <c r="H83618">
        <v>0</v>
      </c>
      <c r="I83618">
        <v>0</v>
      </c>
      <c r="J83618">
        <v>1</v>
      </c>
      <c r="K83618">
        <v>0</v>
      </c>
      <c r="L83618" t="s">
        <v>21</v>
      </c>
      <c r="M83618">
        <v>44.62</v>
      </c>
      <c r="N83618">
        <v>5.7</v>
      </c>
      <c r="O83618">
        <v>155</v>
      </c>
      <c r="P83618">
        <v>0</v>
      </c>
    </row>
    <row r="83619" spans="1:16" x14ac:dyDescent="0.25">
      <c r="A83619">
        <v>2015</v>
      </c>
      <c r="B83619" t="s">
        <v>19</v>
      </c>
      <c r="C83619">
        <v>2</v>
      </c>
      <c r="D83619" t="s">
        <v>67</v>
      </c>
      <c r="E83619">
        <v>0</v>
      </c>
      <c r="F83619">
        <v>0</v>
      </c>
      <c r="G83619">
        <v>0</v>
      </c>
      <c r="H83619">
        <v>0</v>
      </c>
      <c r="I83619">
        <v>1</v>
      </c>
      <c r="J83619">
        <v>0</v>
      </c>
      <c r="K83619">
        <v>0</v>
      </c>
      <c r="L83619" t="s">
        <v>22</v>
      </c>
      <c r="M83619">
        <v>14.5</v>
      </c>
      <c r="N83619">
        <v>6.5</v>
      </c>
      <c r="O83619">
        <v>85</v>
      </c>
      <c r="P83619">
        <v>0</v>
      </c>
    </row>
    <row r="83620" spans="1:16" x14ac:dyDescent="0.25">
      <c r="A83620">
        <v>2015</v>
      </c>
      <c r="B83620" t="s">
        <v>16</v>
      </c>
      <c r="C83620">
        <v>48</v>
      </c>
      <c r="D83620" t="s">
        <v>67</v>
      </c>
      <c r="E83620">
        <v>0</v>
      </c>
      <c r="F83620">
        <v>0</v>
      </c>
      <c r="G83620">
        <v>0</v>
      </c>
      <c r="H83620">
        <v>1</v>
      </c>
      <c r="I83620">
        <v>0</v>
      </c>
      <c r="J83620">
        <v>0</v>
      </c>
      <c r="K83620">
        <v>0</v>
      </c>
      <c r="L83620" t="s">
        <v>18</v>
      </c>
      <c r="M83620">
        <v>27.32</v>
      </c>
      <c r="N83620">
        <v>6.6</v>
      </c>
      <c r="O83620">
        <v>90</v>
      </c>
      <c r="P83620">
        <v>0</v>
      </c>
    </row>
    <row r="83621" spans="1:16" x14ac:dyDescent="0.25">
      <c r="A83621">
        <v>2015</v>
      </c>
      <c r="B83621" t="s">
        <v>19</v>
      </c>
      <c r="C83621">
        <v>24</v>
      </c>
      <c r="D83621" t="s">
        <v>67</v>
      </c>
      <c r="E83621">
        <v>0</v>
      </c>
      <c r="F83621">
        <v>0</v>
      </c>
      <c r="G83621">
        <v>0</v>
      </c>
      <c r="H83621">
        <v>0</v>
      </c>
      <c r="I83621">
        <v>1</v>
      </c>
      <c r="J83621">
        <v>0</v>
      </c>
      <c r="K83621">
        <v>0</v>
      </c>
      <c r="L83621" t="s">
        <v>24</v>
      </c>
      <c r="M83621">
        <v>23.11</v>
      </c>
      <c r="N83621">
        <v>3.5</v>
      </c>
      <c r="O83621">
        <v>140</v>
      </c>
      <c r="P83621">
        <v>0</v>
      </c>
    </row>
    <row r="83622" spans="1:16" x14ac:dyDescent="0.25">
      <c r="A83622">
        <v>2015</v>
      </c>
      <c r="B83622" t="s">
        <v>16</v>
      </c>
      <c r="C83622">
        <v>47</v>
      </c>
      <c r="D83622" t="s">
        <v>67</v>
      </c>
      <c r="E83622">
        <v>1</v>
      </c>
      <c r="F83622">
        <v>0</v>
      </c>
      <c r="G83622">
        <v>0</v>
      </c>
      <c r="H83622">
        <v>0</v>
      </c>
      <c r="I83622">
        <v>0</v>
      </c>
      <c r="J83622">
        <v>0</v>
      </c>
      <c r="K83622">
        <v>0</v>
      </c>
      <c r="L83622" t="s">
        <v>18</v>
      </c>
      <c r="M83622">
        <v>27.83</v>
      </c>
      <c r="N83622">
        <v>6.6</v>
      </c>
      <c r="O83622">
        <v>126</v>
      </c>
      <c r="P83622">
        <v>0</v>
      </c>
    </row>
    <row r="83623" spans="1:16" x14ac:dyDescent="0.25">
      <c r="A83623">
        <v>2015</v>
      </c>
      <c r="B83623" t="s">
        <v>16</v>
      </c>
      <c r="C83623">
        <v>31</v>
      </c>
      <c r="D83623" t="s">
        <v>67</v>
      </c>
      <c r="E83623">
        <v>0</v>
      </c>
      <c r="F83623">
        <v>0</v>
      </c>
      <c r="G83623">
        <v>1</v>
      </c>
      <c r="H83623">
        <v>0</v>
      </c>
      <c r="I83623">
        <v>0</v>
      </c>
      <c r="J83623">
        <v>0</v>
      </c>
      <c r="K83623">
        <v>0</v>
      </c>
      <c r="L83623" t="s">
        <v>18</v>
      </c>
      <c r="M83623">
        <v>28.26</v>
      </c>
      <c r="N83623">
        <v>6.2</v>
      </c>
      <c r="O83623">
        <v>126</v>
      </c>
      <c r="P83623">
        <v>0</v>
      </c>
    </row>
    <row r="83624" spans="1:16" x14ac:dyDescent="0.25">
      <c r="A83624">
        <v>2015</v>
      </c>
      <c r="B83624" t="s">
        <v>16</v>
      </c>
      <c r="C83624">
        <v>71</v>
      </c>
      <c r="D83624" t="s">
        <v>67</v>
      </c>
      <c r="E83624">
        <v>1</v>
      </c>
      <c r="F83624">
        <v>0</v>
      </c>
      <c r="G83624">
        <v>0</v>
      </c>
      <c r="H83624">
        <v>0</v>
      </c>
      <c r="I83624">
        <v>0</v>
      </c>
      <c r="J83624">
        <v>0</v>
      </c>
      <c r="K83624">
        <v>0</v>
      </c>
      <c r="L83624" t="s">
        <v>21</v>
      </c>
      <c r="M83624">
        <v>23.26</v>
      </c>
      <c r="N83624">
        <v>6.6</v>
      </c>
      <c r="O83624">
        <v>155</v>
      </c>
      <c r="P83624">
        <v>0</v>
      </c>
    </row>
    <row r="83625" spans="1:16" x14ac:dyDescent="0.25">
      <c r="A83625">
        <v>2015</v>
      </c>
      <c r="B83625" t="s">
        <v>16</v>
      </c>
      <c r="C83625">
        <v>18</v>
      </c>
      <c r="D83625" t="s">
        <v>67</v>
      </c>
      <c r="E83625">
        <v>0</v>
      </c>
      <c r="F83625">
        <v>0</v>
      </c>
      <c r="G83625">
        <v>1</v>
      </c>
      <c r="H83625">
        <v>0</v>
      </c>
      <c r="I83625">
        <v>0</v>
      </c>
      <c r="J83625">
        <v>0</v>
      </c>
      <c r="K83625">
        <v>0</v>
      </c>
      <c r="L83625" t="s">
        <v>21</v>
      </c>
      <c r="M83625">
        <v>21.3</v>
      </c>
      <c r="N83625">
        <v>5.8</v>
      </c>
      <c r="O83625">
        <v>85</v>
      </c>
      <c r="P83625">
        <v>0</v>
      </c>
    </row>
    <row r="83626" spans="1:16" x14ac:dyDescent="0.25">
      <c r="A83626">
        <v>2015</v>
      </c>
      <c r="B83626" t="s">
        <v>16</v>
      </c>
      <c r="C83626">
        <v>50</v>
      </c>
      <c r="D83626" t="s">
        <v>67</v>
      </c>
      <c r="E83626">
        <v>0</v>
      </c>
      <c r="F83626">
        <v>0</v>
      </c>
      <c r="G83626">
        <v>0</v>
      </c>
      <c r="H83626">
        <v>1</v>
      </c>
      <c r="I83626">
        <v>0</v>
      </c>
      <c r="J83626">
        <v>0</v>
      </c>
      <c r="K83626">
        <v>0</v>
      </c>
      <c r="L83626" t="s">
        <v>18</v>
      </c>
      <c r="M83626">
        <v>23.89</v>
      </c>
      <c r="N83626">
        <v>3.5</v>
      </c>
      <c r="O83626">
        <v>140</v>
      </c>
      <c r="P83626">
        <v>0</v>
      </c>
    </row>
    <row r="83627" spans="1:16" x14ac:dyDescent="0.25">
      <c r="A83627">
        <v>2015</v>
      </c>
      <c r="B83627" t="s">
        <v>19</v>
      </c>
      <c r="C83627">
        <v>62</v>
      </c>
      <c r="D83627" t="s">
        <v>67</v>
      </c>
      <c r="E83627">
        <v>0</v>
      </c>
      <c r="F83627">
        <v>0</v>
      </c>
      <c r="G83627">
        <v>0</v>
      </c>
      <c r="H83627">
        <v>0</v>
      </c>
      <c r="I83627">
        <v>1</v>
      </c>
      <c r="J83627">
        <v>0</v>
      </c>
      <c r="K83627">
        <v>0</v>
      </c>
      <c r="L83627" t="s">
        <v>24</v>
      </c>
      <c r="M83627">
        <v>17.04</v>
      </c>
      <c r="N83627">
        <v>5.8</v>
      </c>
      <c r="O83627">
        <v>85</v>
      </c>
      <c r="P83627">
        <v>0</v>
      </c>
    </row>
    <row r="83628" spans="1:16" x14ac:dyDescent="0.25">
      <c r="A83628">
        <v>2015</v>
      </c>
      <c r="B83628" t="s">
        <v>16</v>
      </c>
      <c r="C83628">
        <v>49</v>
      </c>
      <c r="D83628" t="s">
        <v>67</v>
      </c>
      <c r="E83628">
        <v>0</v>
      </c>
      <c r="F83628">
        <v>0</v>
      </c>
      <c r="G83628">
        <v>1</v>
      </c>
      <c r="H83628">
        <v>0</v>
      </c>
      <c r="I83628">
        <v>0</v>
      </c>
      <c r="J83628">
        <v>0</v>
      </c>
      <c r="K83628">
        <v>0</v>
      </c>
      <c r="L83628" t="s">
        <v>21</v>
      </c>
      <c r="M83628">
        <v>27.32</v>
      </c>
      <c r="N83628">
        <v>6.1</v>
      </c>
      <c r="O83628">
        <v>126</v>
      </c>
      <c r="P83628">
        <v>0</v>
      </c>
    </row>
    <row r="83629" spans="1:16" x14ac:dyDescent="0.25">
      <c r="A83629">
        <v>2015</v>
      </c>
      <c r="B83629" t="s">
        <v>19</v>
      </c>
      <c r="C83629">
        <v>66</v>
      </c>
      <c r="D83629" t="s">
        <v>67</v>
      </c>
      <c r="E83629">
        <v>1</v>
      </c>
      <c r="F83629">
        <v>0</v>
      </c>
      <c r="G83629">
        <v>0</v>
      </c>
      <c r="H83629">
        <v>0</v>
      </c>
      <c r="I83629">
        <v>0</v>
      </c>
      <c r="J83629">
        <v>1</v>
      </c>
      <c r="K83629">
        <v>1</v>
      </c>
      <c r="L83629" t="s">
        <v>22</v>
      </c>
      <c r="M83629">
        <v>30.84</v>
      </c>
      <c r="N83629">
        <v>5.8</v>
      </c>
      <c r="O83629">
        <v>140</v>
      </c>
      <c r="P83629">
        <v>0</v>
      </c>
    </row>
    <row r="83630" spans="1:16" x14ac:dyDescent="0.25">
      <c r="A83630">
        <v>2015</v>
      </c>
      <c r="B83630" t="s">
        <v>19</v>
      </c>
      <c r="C83630">
        <v>64</v>
      </c>
      <c r="D83630" t="s">
        <v>67</v>
      </c>
      <c r="E83630">
        <v>1</v>
      </c>
      <c r="F83630">
        <v>0</v>
      </c>
      <c r="G83630">
        <v>0</v>
      </c>
      <c r="H83630">
        <v>0</v>
      </c>
      <c r="I83630">
        <v>0</v>
      </c>
      <c r="J83630">
        <v>0</v>
      </c>
      <c r="K83630">
        <v>1</v>
      </c>
      <c r="L83630" t="s">
        <v>18</v>
      </c>
      <c r="M83630">
        <v>27.32</v>
      </c>
      <c r="N83630">
        <v>5.7</v>
      </c>
      <c r="O83630">
        <v>130</v>
      </c>
      <c r="P83630">
        <v>0</v>
      </c>
    </row>
    <row r="83631" spans="1:16" x14ac:dyDescent="0.25">
      <c r="A83631">
        <v>2015</v>
      </c>
      <c r="B83631" t="s">
        <v>16</v>
      </c>
      <c r="C83631">
        <v>44</v>
      </c>
      <c r="D83631" t="s">
        <v>67</v>
      </c>
      <c r="E83631">
        <v>0</v>
      </c>
      <c r="F83631">
        <v>1</v>
      </c>
      <c r="G83631">
        <v>0</v>
      </c>
      <c r="H83631">
        <v>0</v>
      </c>
      <c r="I83631">
        <v>0</v>
      </c>
      <c r="J83631">
        <v>0</v>
      </c>
      <c r="K83631">
        <v>0</v>
      </c>
      <c r="L83631" t="s">
        <v>18</v>
      </c>
      <c r="M83631">
        <v>27.32</v>
      </c>
      <c r="N83631">
        <v>3.5</v>
      </c>
      <c r="O83631">
        <v>100</v>
      </c>
      <c r="P83631">
        <v>0</v>
      </c>
    </row>
    <row r="83632" spans="1:16" x14ac:dyDescent="0.25">
      <c r="A83632">
        <v>2015</v>
      </c>
      <c r="B83632" t="s">
        <v>19</v>
      </c>
      <c r="C83632">
        <v>33</v>
      </c>
      <c r="D83632" t="s">
        <v>67</v>
      </c>
      <c r="E83632">
        <v>0</v>
      </c>
      <c r="F83632">
        <v>0</v>
      </c>
      <c r="G83632">
        <v>1</v>
      </c>
      <c r="H83632">
        <v>0</v>
      </c>
      <c r="I83632">
        <v>0</v>
      </c>
      <c r="J83632">
        <v>0</v>
      </c>
      <c r="K83632">
        <v>0</v>
      </c>
      <c r="L83632" t="s">
        <v>20</v>
      </c>
      <c r="M83632">
        <v>28.36</v>
      </c>
      <c r="N83632">
        <v>6.6</v>
      </c>
      <c r="O83632">
        <v>126</v>
      </c>
      <c r="P83632">
        <v>0</v>
      </c>
    </row>
    <row r="83633" spans="1:16" x14ac:dyDescent="0.25">
      <c r="A83633">
        <v>2015</v>
      </c>
      <c r="B83633" t="s">
        <v>16</v>
      </c>
      <c r="C83633">
        <v>57</v>
      </c>
      <c r="D83633" t="s">
        <v>67</v>
      </c>
      <c r="E83633">
        <v>0</v>
      </c>
      <c r="F83633">
        <v>0</v>
      </c>
      <c r="G83633">
        <v>0</v>
      </c>
      <c r="H83633">
        <v>0</v>
      </c>
      <c r="I83633">
        <v>1</v>
      </c>
      <c r="J83633">
        <v>0</v>
      </c>
      <c r="K83633">
        <v>0</v>
      </c>
      <c r="L83633" t="s">
        <v>18</v>
      </c>
      <c r="M83633">
        <v>25.6</v>
      </c>
      <c r="N83633">
        <v>5.7</v>
      </c>
      <c r="O83633">
        <v>90</v>
      </c>
      <c r="P83633">
        <v>0</v>
      </c>
    </row>
    <row r="83634" spans="1:16" x14ac:dyDescent="0.25">
      <c r="A83634">
        <v>2015</v>
      </c>
      <c r="B83634" t="s">
        <v>19</v>
      </c>
      <c r="C83634">
        <v>58</v>
      </c>
      <c r="D83634" t="s">
        <v>67</v>
      </c>
      <c r="E83634">
        <v>0</v>
      </c>
      <c r="F83634">
        <v>1</v>
      </c>
      <c r="G83634">
        <v>0</v>
      </c>
      <c r="H83634">
        <v>0</v>
      </c>
      <c r="I83634">
        <v>0</v>
      </c>
      <c r="J83634">
        <v>0</v>
      </c>
      <c r="K83634">
        <v>0</v>
      </c>
      <c r="L83634" t="s">
        <v>21</v>
      </c>
      <c r="M83634">
        <v>22.73</v>
      </c>
      <c r="N83634">
        <v>6.2</v>
      </c>
      <c r="O83634">
        <v>158</v>
      </c>
      <c r="P83634">
        <v>0</v>
      </c>
    </row>
    <row r="83635" spans="1:16" x14ac:dyDescent="0.25">
      <c r="A83635">
        <v>2015</v>
      </c>
      <c r="B83635" t="s">
        <v>16</v>
      </c>
      <c r="C83635">
        <v>52</v>
      </c>
      <c r="D83635" t="s">
        <v>67</v>
      </c>
      <c r="E83635">
        <v>1</v>
      </c>
      <c r="F83635">
        <v>0</v>
      </c>
      <c r="G83635">
        <v>0</v>
      </c>
      <c r="H83635">
        <v>0</v>
      </c>
      <c r="I83635">
        <v>0</v>
      </c>
      <c r="J83635">
        <v>1</v>
      </c>
      <c r="K83635">
        <v>0</v>
      </c>
      <c r="L83635" t="s">
        <v>18</v>
      </c>
      <c r="M83635">
        <v>27.32</v>
      </c>
      <c r="N83635">
        <v>4.8</v>
      </c>
      <c r="O83635">
        <v>140</v>
      </c>
      <c r="P83635">
        <v>0</v>
      </c>
    </row>
    <row r="83636" spans="1:16" x14ac:dyDescent="0.25">
      <c r="A83636">
        <v>2015</v>
      </c>
      <c r="B83636" t="s">
        <v>16</v>
      </c>
      <c r="C83636">
        <v>49</v>
      </c>
      <c r="D83636" t="s">
        <v>67</v>
      </c>
      <c r="E83636">
        <v>0</v>
      </c>
      <c r="F83636">
        <v>1</v>
      </c>
      <c r="G83636">
        <v>0</v>
      </c>
      <c r="H83636">
        <v>0</v>
      </c>
      <c r="I83636">
        <v>0</v>
      </c>
      <c r="J83636">
        <v>0</v>
      </c>
      <c r="K83636">
        <v>0</v>
      </c>
      <c r="L83636" t="s">
        <v>18</v>
      </c>
      <c r="M83636">
        <v>26</v>
      </c>
      <c r="N83636">
        <v>6.1</v>
      </c>
      <c r="O83636">
        <v>126</v>
      </c>
      <c r="P83636">
        <v>1</v>
      </c>
    </row>
    <row r="83637" spans="1:16" x14ac:dyDescent="0.25">
      <c r="A83637">
        <v>2015</v>
      </c>
      <c r="B83637" t="s">
        <v>16</v>
      </c>
      <c r="C83637">
        <v>73</v>
      </c>
      <c r="D83637" t="s">
        <v>67</v>
      </c>
      <c r="E83637">
        <v>0</v>
      </c>
      <c r="F83637">
        <v>0</v>
      </c>
      <c r="G83637">
        <v>0</v>
      </c>
      <c r="H83637">
        <v>1</v>
      </c>
      <c r="I83637">
        <v>0</v>
      </c>
      <c r="J83637">
        <v>1</v>
      </c>
      <c r="K83637">
        <v>0</v>
      </c>
      <c r="L83637" t="s">
        <v>18</v>
      </c>
      <c r="M83637">
        <v>22.8</v>
      </c>
      <c r="N83637">
        <v>9</v>
      </c>
      <c r="O83637">
        <v>126</v>
      </c>
      <c r="P83637">
        <v>1</v>
      </c>
    </row>
    <row r="83638" spans="1:16" x14ac:dyDescent="0.25">
      <c r="A83638">
        <v>2015</v>
      </c>
      <c r="B83638" t="s">
        <v>19</v>
      </c>
      <c r="C83638">
        <v>43</v>
      </c>
      <c r="D83638" t="s">
        <v>67</v>
      </c>
      <c r="E83638">
        <v>0</v>
      </c>
      <c r="F83638">
        <v>1</v>
      </c>
      <c r="G83638">
        <v>0</v>
      </c>
      <c r="H83638">
        <v>0</v>
      </c>
      <c r="I83638">
        <v>0</v>
      </c>
      <c r="J83638">
        <v>0</v>
      </c>
      <c r="K83638">
        <v>0</v>
      </c>
      <c r="L83638" t="s">
        <v>21</v>
      </c>
      <c r="M83638">
        <v>49.38</v>
      </c>
      <c r="N83638">
        <v>6</v>
      </c>
      <c r="O83638">
        <v>160</v>
      </c>
      <c r="P83638">
        <v>1</v>
      </c>
    </row>
    <row r="83639" spans="1:16" x14ac:dyDescent="0.25">
      <c r="A83639">
        <v>2015</v>
      </c>
      <c r="B83639" t="s">
        <v>16</v>
      </c>
      <c r="C83639">
        <v>41</v>
      </c>
      <c r="D83639" t="s">
        <v>67</v>
      </c>
      <c r="E83639">
        <v>1</v>
      </c>
      <c r="F83639">
        <v>0</v>
      </c>
      <c r="G83639">
        <v>0</v>
      </c>
      <c r="H83639">
        <v>0</v>
      </c>
      <c r="I83639">
        <v>0</v>
      </c>
      <c r="J83639">
        <v>0</v>
      </c>
      <c r="K83639">
        <v>0</v>
      </c>
      <c r="L83639" t="s">
        <v>18</v>
      </c>
      <c r="M83639">
        <v>27.32</v>
      </c>
      <c r="N83639">
        <v>6.2</v>
      </c>
      <c r="O83639">
        <v>159</v>
      </c>
      <c r="P83639">
        <v>0</v>
      </c>
    </row>
    <row r="83640" spans="1:16" x14ac:dyDescent="0.25">
      <c r="A83640">
        <v>2015</v>
      </c>
      <c r="B83640" t="s">
        <v>16</v>
      </c>
      <c r="C83640">
        <v>48</v>
      </c>
      <c r="D83640" t="s">
        <v>67</v>
      </c>
      <c r="E83640">
        <v>0</v>
      </c>
      <c r="F83640">
        <v>0</v>
      </c>
      <c r="G83640">
        <v>0</v>
      </c>
      <c r="H83640">
        <v>1</v>
      </c>
      <c r="I83640">
        <v>0</v>
      </c>
      <c r="J83640">
        <v>0</v>
      </c>
      <c r="K83640">
        <v>0</v>
      </c>
      <c r="L83640" t="s">
        <v>22</v>
      </c>
      <c r="M83640">
        <v>27.32</v>
      </c>
      <c r="N83640">
        <v>4</v>
      </c>
      <c r="O83640">
        <v>80</v>
      </c>
      <c r="P83640">
        <v>0</v>
      </c>
    </row>
    <row r="83641" spans="1:16" x14ac:dyDescent="0.25">
      <c r="A83641">
        <v>2015</v>
      </c>
      <c r="B83641" t="s">
        <v>16</v>
      </c>
      <c r="C83641">
        <v>16</v>
      </c>
      <c r="D83641" t="s">
        <v>67</v>
      </c>
      <c r="E83641">
        <v>0</v>
      </c>
      <c r="F83641">
        <v>0</v>
      </c>
      <c r="G83641">
        <v>1</v>
      </c>
      <c r="H83641">
        <v>0</v>
      </c>
      <c r="I83641">
        <v>0</v>
      </c>
      <c r="J83641">
        <v>0</v>
      </c>
      <c r="K83641">
        <v>0</v>
      </c>
      <c r="L83641" t="s">
        <v>18</v>
      </c>
      <c r="M83641">
        <v>22.17</v>
      </c>
      <c r="N83641">
        <v>6.1</v>
      </c>
      <c r="O83641">
        <v>90</v>
      </c>
      <c r="P83641">
        <v>0</v>
      </c>
    </row>
    <row r="83642" spans="1:16" x14ac:dyDescent="0.25">
      <c r="A83642">
        <v>2015</v>
      </c>
      <c r="B83642" t="s">
        <v>16</v>
      </c>
      <c r="C83642">
        <v>29</v>
      </c>
      <c r="D83642" t="s">
        <v>67</v>
      </c>
      <c r="E83642">
        <v>0</v>
      </c>
      <c r="F83642">
        <v>0</v>
      </c>
      <c r="G83642">
        <v>0</v>
      </c>
      <c r="H83642">
        <v>1</v>
      </c>
      <c r="I83642">
        <v>0</v>
      </c>
      <c r="J83642">
        <v>0</v>
      </c>
      <c r="K83642">
        <v>0</v>
      </c>
      <c r="L83642" t="s">
        <v>18</v>
      </c>
      <c r="M83642">
        <v>35.31</v>
      </c>
      <c r="N83642">
        <v>5.7</v>
      </c>
      <c r="O83642">
        <v>140</v>
      </c>
      <c r="P83642">
        <v>0</v>
      </c>
    </row>
    <row r="83643" spans="1:16" x14ac:dyDescent="0.25">
      <c r="A83643">
        <v>2015</v>
      </c>
      <c r="B83643" t="s">
        <v>16</v>
      </c>
      <c r="C83643">
        <v>13</v>
      </c>
      <c r="D83643" t="s">
        <v>67</v>
      </c>
      <c r="E83643">
        <v>0</v>
      </c>
      <c r="F83643">
        <v>1</v>
      </c>
      <c r="G83643">
        <v>0</v>
      </c>
      <c r="H83643">
        <v>0</v>
      </c>
      <c r="I83643">
        <v>0</v>
      </c>
      <c r="J83643">
        <v>0</v>
      </c>
      <c r="K83643">
        <v>0</v>
      </c>
      <c r="L83643" t="s">
        <v>22</v>
      </c>
      <c r="M83643">
        <v>15.52</v>
      </c>
      <c r="N83643">
        <v>4.8</v>
      </c>
      <c r="O83643">
        <v>100</v>
      </c>
      <c r="P83643">
        <v>0</v>
      </c>
    </row>
    <row r="83644" spans="1:16" x14ac:dyDescent="0.25">
      <c r="A83644">
        <v>2015</v>
      </c>
      <c r="B83644" t="s">
        <v>19</v>
      </c>
      <c r="C83644">
        <v>57</v>
      </c>
      <c r="D83644" t="s">
        <v>67</v>
      </c>
      <c r="E83644">
        <v>0</v>
      </c>
      <c r="F83644">
        <v>0</v>
      </c>
      <c r="G83644">
        <v>0</v>
      </c>
      <c r="H83644">
        <v>1</v>
      </c>
      <c r="I83644">
        <v>0</v>
      </c>
      <c r="J83644">
        <v>0</v>
      </c>
      <c r="K83644">
        <v>0</v>
      </c>
      <c r="L83644" t="s">
        <v>18</v>
      </c>
      <c r="M83644">
        <v>41.95</v>
      </c>
      <c r="N83644">
        <v>6.2</v>
      </c>
      <c r="O83644">
        <v>130</v>
      </c>
      <c r="P83644">
        <v>0</v>
      </c>
    </row>
    <row r="83645" spans="1:16" x14ac:dyDescent="0.25">
      <c r="A83645">
        <v>2015</v>
      </c>
      <c r="B83645" t="s">
        <v>19</v>
      </c>
      <c r="C83645">
        <v>23</v>
      </c>
      <c r="D83645" t="s">
        <v>67</v>
      </c>
      <c r="E83645">
        <v>1</v>
      </c>
      <c r="F83645">
        <v>0</v>
      </c>
      <c r="G83645">
        <v>0</v>
      </c>
      <c r="H83645">
        <v>0</v>
      </c>
      <c r="I83645">
        <v>0</v>
      </c>
      <c r="J83645">
        <v>0</v>
      </c>
      <c r="K83645">
        <v>0</v>
      </c>
      <c r="L83645" t="s">
        <v>21</v>
      </c>
      <c r="M83645">
        <v>28.3</v>
      </c>
      <c r="N83645">
        <v>5.7</v>
      </c>
      <c r="O83645">
        <v>126</v>
      </c>
      <c r="P83645">
        <v>0</v>
      </c>
    </row>
    <row r="83646" spans="1:16" x14ac:dyDescent="0.25">
      <c r="A83646">
        <v>2015</v>
      </c>
      <c r="B83646" t="s">
        <v>16</v>
      </c>
      <c r="C83646">
        <v>22</v>
      </c>
      <c r="D83646" t="s">
        <v>67</v>
      </c>
      <c r="E83646">
        <v>0</v>
      </c>
      <c r="F83646">
        <v>0</v>
      </c>
      <c r="G83646">
        <v>1</v>
      </c>
      <c r="H83646">
        <v>0</v>
      </c>
      <c r="I83646">
        <v>0</v>
      </c>
      <c r="J83646">
        <v>0</v>
      </c>
      <c r="K83646">
        <v>0</v>
      </c>
      <c r="L83646" t="s">
        <v>21</v>
      </c>
      <c r="M83646">
        <v>27.32</v>
      </c>
      <c r="N83646">
        <v>6.5</v>
      </c>
      <c r="O83646">
        <v>130</v>
      </c>
      <c r="P83646">
        <v>0</v>
      </c>
    </row>
    <row r="83647" spans="1:16" x14ac:dyDescent="0.25">
      <c r="A83647">
        <v>2015</v>
      </c>
      <c r="B83647" t="s">
        <v>19</v>
      </c>
      <c r="C83647">
        <v>55</v>
      </c>
      <c r="D83647" t="s">
        <v>67</v>
      </c>
      <c r="E83647">
        <v>0</v>
      </c>
      <c r="F83647">
        <v>1</v>
      </c>
      <c r="G83647">
        <v>0</v>
      </c>
      <c r="H83647">
        <v>0</v>
      </c>
      <c r="I83647">
        <v>0</v>
      </c>
      <c r="J83647">
        <v>0</v>
      </c>
      <c r="K83647">
        <v>0</v>
      </c>
      <c r="L83647" t="s">
        <v>22</v>
      </c>
      <c r="M83647">
        <v>23.3</v>
      </c>
      <c r="N83647">
        <v>3.5</v>
      </c>
      <c r="O83647">
        <v>90</v>
      </c>
      <c r="P83647">
        <v>0</v>
      </c>
    </row>
    <row r="83648" spans="1:16" x14ac:dyDescent="0.25">
      <c r="A83648">
        <v>2015</v>
      </c>
      <c r="B83648" t="s">
        <v>19</v>
      </c>
      <c r="C83648">
        <v>16</v>
      </c>
      <c r="D83648" t="s">
        <v>67</v>
      </c>
      <c r="E83648">
        <v>0</v>
      </c>
      <c r="F83648">
        <v>0</v>
      </c>
      <c r="G83648">
        <v>0</v>
      </c>
      <c r="H83648">
        <v>0</v>
      </c>
      <c r="I83648">
        <v>1</v>
      </c>
      <c r="J83648">
        <v>0</v>
      </c>
      <c r="K83648">
        <v>0</v>
      </c>
      <c r="L83648" t="s">
        <v>22</v>
      </c>
      <c r="M83648">
        <v>19.96</v>
      </c>
      <c r="N83648">
        <v>4</v>
      </c>
      <c r="O83648">
        <v>85</v>
      </c>
      <c r="P83648">
        <v>0</v>
      </c>
    </row>
    <row r="83649" spans="1:16" x14ac:dyDescent="0.25">
      <c r="A83649">
        <v>2015</v>
      </c>
      <c r="B83649" t="s">
        <v>19</v>
      </c>
      <c r="C83649">
        <v>52</v>
      </c>
      <c r="D83649" t="s">
        <v>67</v>
      </c>
      <c r="E83649">
        <v>0</v>
      </c>
      <c r="F83649">
        <v>0</v>
      </c>
      <c r="G83649">
        <v>0</v>
      </c>
      <c r="H83649">
        <v>1</v>
      </c>
      <c r="I83649">
        <v>0</v>
      </c>
      <c r="J83649">
        <v>0</v>
      </c>
      <c r="K83649">
        <v>0</v>
      </c>
      <c r="L83649" t="s">
        <v>22</v>
      </c>
      <c r="M83649">
        <v>21.67</v>
      </c>
      <c r="N83649">
        <v>3.5</v>
      </c>
      <c r="O83649">
        <v>160</v>
      </c>
      <c r="P83649">
        <v>0</v>
      </c>
    </row>
    <row r="83650" spans="1:16" x14ac:dyDescent="0.25">
      <c r="A83650">
        <v>2015</v>
      </c>
      <c r="B83650" t="s">
        <v>19</v>
      </c>
      <c r="C83650">
        <v>80</v>
      </c>
      <c r="D83650" t="s">
        <v>67</v>
      </c>
      <c r="E83650">
        <v>0</v>
      </c>
      <c r="F83650">
        <v>0</v>
      </c>
      <c r="G83650">
        <v>0</v>
      </c>
      <c r="H83650">
        <v>1</v>
      </c>
      <c r="I83650">
        <v>0</v>
      </c>
      <c r="J83650">
        <v>0</v>
      </c>
      <c r="K83650">
        <v>0</v>
      </c>
      <c r="L83650" t="s">
        <v>20</v>
      </c>
      <c r="M83650">
        <v>27.32</v>
      </c>
      <c r="N83650">
        <v>6.6</v>
      </c>
      <c r="O83650">
        <v>100</v>
      </c>
      <c r="P83650">
        <v>0</v>
      </c>
    </row>
    <row r="83651" spans="1:16" x14ac:dyDescent="0.25">
      <c r="A83651">
        <v>2015</v>
      </c>
      <c r="B83651" t="s">
        <v>16</v>
      </c>
      <c r="C83651">
        <v>46</v>
      </c>
      <c r="D83651" t="s">
        <v>67</v>
      </c>
      <c r="E83651">
        <v>1</v>
      </c>
      <c r="F83651">
        <v>0</v>
      </c>
      <c r="G83651">
        <v>0</v>
      </c>
      <c r="H83651">
        <v>0</v>
      </c>
      <c r="I83651">
        <v>0</v>
      </c>
      <c r="J83651">
        <v>0</v>
      </c>
      <c r="K83651">
        <v>0</v>
      </c>
      <c r="L83651" t="s">
        <v>18</v>
      </c>
      <c r="M83651">
        <v>30.34</v>
      </c>
      <c r="N83651">
        <v>3.5</v>
      </c>
      <c r="O83651">
        <v>126</v>
      </c>
      <c r="P83651">
        <v>0</v>
      </c>
    </row>
    <row r="83652" spans="1:16" x14ac:dyDescent="0.25">
      <c r="A83652">
        <v>2015</v>
      </c>
      <c r="B83652" t="s">
        <v>16</v>
      </c>
      <c r="C83652">
        <v>5</v>
      </c>
      <c r="D83652" t="s">
        <v>67</v>
      </c>
      <c r="E83652">
        <v>0</v>
      </c>
      <c r="F83652">
        <v>1</v>
      </c>
      <c r="G83652">
        <v>0</v>
      </c>
      <c r="H83652">
        <v>0</v>
      </c>
      <c r="I83652">
        <v>0</v>
      </c>
      <c r="J83652">
        <v>0</v>
      </c>
      <c r="K83652">
        <v>0</v>
      </c>
      <c r="L83652" t="s">
        <v>22</v>
      </c>
      <c r="M83652">
        <v>23.34</v>
      </c>
      <c r="N83652">
        <v>5</v>
      </c>
      <c r="O83652">
        <v>159</v>
      </c>
      <c r="P83652">
        <v>0</v>
      </c>
    </row>
    <row r="83653" spans="1:16" x14ac:dyDescent="0.25">
      <c r="A83653">
        <v>2015</v>
      </c>
      <c r="B83653" t="s">
        <v>19</v>
      </c>
      <c r="C83653">
        <v>31</v>
      </c>
      <c r="D83653" t="s">
        <v>67</v>
      </c>
      <c r="E83653">
        <v>0</v>
      </c>
      <c r="F83653">
        <v>0</v>
      </c>
      <c r="G83653">
        <v>1</v>
      </c>
      <c r="H83653">
        <v>0</v>
      </c>
      <c r="I83653">
        <v>0</v>
      </c>
      <c r="J83653">
        <v>0</v>
      </c>
      <c r="K83653">
        <v>0</v>
      </c>
      <c r="L83653" t="s">
        <v>22</v>
      </c>
      <c r="M83653">
        <v>27.32</v>
      </c>
      <c r="N83653">
        <v>5.7</v>
      </c>
      <c r="O83653">
        <v>85</v>
      </c>
      <c r="P83653">
        <v>0</v>
      </c>
    </row>
    <row r="83654" spans="1:16" x14ac:dyDescent="0.25">
      <c r="A83654">
        <v>2015</v>
      </c>
      <c r="B83654" t="s">
        <v>19</v>
      </c>
      <c r="C83654">
        <v>63</v>
      </c>
      <c r="D83654" t="s">
        <v>67</v>
      </c>
      <c r="E83654">
        <v>1</v>
      </c>
      <c r="F83654">
        <v>0</v>
      </c>
      <c r="G83654">
        <v>0</v>
      </c>
      <c r="H83654">
        <v>0</v>
      </c>
      <c r="I83654">
        <v>0</v>
      </c>
      <c r="J83654">
        <v>0</v>
      </c>
      <c r="K83654">
        <v>0</v>
      </c>
      <c r="L83654" t="s">
        <v>18</v>
      </c>
      <c r="M83654">
        <v>27.8</v>
      </c>
      <c r="N83654">
        <v>5</v>
      </c>
      <c r="O83654">
        <v>130</v>
      </c>
      <c r="P83654">
        <v>0</v>
      </c>
    </row>
    <row r="83655" spans="1:16" x14ac:dyDescent="0.25">
      <c r="A83655">
        <v>2015</v>
      </c>
      <c r="B83655" t="s">
        <v>16</v>
      </c>
      <c r="C83655">
        <v>50</v>
      </c>
      <c r="D83655" t="s">
        <v>67</v>
      </c>
      <c r="E83655">
        <v>0</v>
      </c>
      <c r="F83655">
        <v>0</v>
      </c>
      <c r="G83655">
        <v>1</v>
      </c>
      <c r="H83655">
        <v>0</v>
      </c>
      <c r="I83655">
        <v>0</v>
      </c>
      <c r="J83655">
        <v>0</v>
      </c>
      <c r="K83655">
        <v>0</v>
      </c>
      <c r="L83655" t="s">
        <v>24</v>
      </c>
      <c r="M83655">
        <v>22.31</v>
      </c>
      <c r="N83655">
        <v>4.8</v>
      </c>
      <c r="O83655">
        <v>90</v>
      </c>
      <c r="P83655">
        <v>0</v>
      </c>
    </row>
    <row r="83656" spans="1:16" x14ac:dyDescent="0.25">
      <c r="A83656">
        <v>2015</v>
      </c>
      <c r="B83656" t="s">
        <v>16</v>
      </c>
      <c r="C83656">
        <v>69</v>
      </c>
      <c r="D83656" t="s">
        <v>67</v>
      </c>
      <c r="E83656">
        <v>1</v>
      </c>
      <c r="F83656">
        <v>0</v>
      </c>
      <c r="G83656">
        <v>0</v>
      </c>
      <c r="H83656">
        <v>0</v>
      </c>
      <c r="I83656">
        <v>0</v>
      </c>
      <c r="J83656">
        <v>0</v>
      </c>
      <c r="K83656">
        <v>0</v>
      </c>
      <c r="L83656" t="s">
        <v>18</v>
      </c>
      <c r="M83656">
        <v>27.32</v>
      </c>
      <c r="N83656">
        <v>6.2</v>
      </c>
      <c r="O83656">
        <v>80</v>
      </c>
      <c r="P83656">
        <v>0</v>
      </c>
    </row>
    <row r="83657" spans="1:16" x14ac:dyDescent="0.25">
      <c r="A83657">
        <v>2015</v>
      </c>
      <c r="B83657" t="s">
        <v>16</v>
      </c>
      <c r="C83657">
        <v>47</v>
      </c>
      <c r="D83657" t="s">
        <v>67</v>
      </c>
      <c r="E83657">
        <v>1</v>
      </c>
      <c r="F83657">
        <v>0</v>
      </c>
      <c r="G83657">
        <v>0</v>
      </c>
      <c r="H83657">
        <v>0</v>
      </c>
      <c r="I83657">
        <v>0</v>
      </c>
      <c r="J83657">
        <v>0</v>
      </c>
      <c r="K83657">
        <v>0</v>
      </c>
      <c r="L83657" t="s">
        <v>20</v>
      </c>
      <c r="M83657">
        <v>25.1</v>
      </c>
      <c r="N83657">
        <v>4.5</v>
      </c>
      <c r="O83657">
        <v>160</v>
      </c>
      <c r="P83657">
        <v>0</v>
      </c>
    </row>
    <row r="83658" spans="1:16" x14ac:dyDescent="0.25">
      <c r="A83658">
        <v>2015</v>
      </c>
      <c r="B83658" t="s">
        <v>16</v>
      </c>
      <c r="C83658">
        <v>68</v>
      </c>
      <c r="D83658" t="s">
        <v>67</v>
      </c>
      <c r="E83658">
        <v>0</v>
      </c>
      <c r="F83658">
        <v>1</v>
      </c>
      <c r="G83658">
        <v>0</v>
      </c>
      <c r="H83658">
        <v>0</v>
      </c>
      <c r="I83658">
        <v>0</v>
      </c>
      <c r="J83658">
        <v>0</v>
      </c>
      <c r="K83658">
        <v>0</v>
      </c>
      <c r="L83658" t="s">
        <v>22</v>
      </c>
      <c r="M83658">
        <v>26.57</v>
      </c>
      <c r="N83658">
        <v>6.2</v>
      </c>
      <c r="O83658">
        <v>145</v>
      </c>
      <c r="P83658">
        <v>0</v>
      </c>
    </row>
    <row r="83659" spans="1:16" x14ac:dyDescent="0.25">
      <c r="A83659">
        <v>2015</v>
      </c>
      <c r="B83659" t="s">
        <v>19</v>
      </c>
      <c r="C83659">
        <v>80</v>
      </c>
      <c r="D83659" t="s">
        <v>67</v>
      </c>
      <c r="E83659">
        <v>0</v>
      </c>
      <c r="F83659">
        <v>0</v>
      </c>
      <c r="G83659">
        <v>0</v>
      </c>
      <c r="H83659">
        <v>0</v>
      </c>
      <c r="I83659">
        <v>1</v>
      </c>
      <c r="J83659">
        <v>1</v>
      </c>
      <c r="K83659">
        <v>0</v>
      </c>
      <c r="L83659" t="s">
        <v>23</v>
      </c>
      <c r="M83659">
        <v>28.19</v>
      </c>
      <c r="N83659">
        <v>5</v>
      </c>
      <c r="O83659">
        <v>200</v>
      </c>
      <c r="P83659">
        <v>0</v>
      </c>
    </row>
    <row r="83660" spans="1:16" x14ac:dyDescent="0.25">
      <c r="A83660">
        <v>2015</v>
      </c>
      <c r="B83660" t="s">
        <v>16</v>
      </c>
      <c r="C83660">
        <v>40</v>
      </c>
      <c r="D83660" t="s">
        <v>67</v>
      </c>
      <c r="E83660">
        <v>0</v>
      </c>
      <c r="F83660">
        <v>0</v>
      </c>
      <c r="G83660">
        <v>0</v>
      </c>
      <c r="H83660">
        <v>0</v>
      </c>
      <c r="I83660">
        <v>1</v>
      </c>
      <c r="J83660">
        <v>0</v>
      </c>
      <c r="K83660">
        <v>0</v>
      </c>
      <c r="L83660" t="s">
        <v>18</v>
      </c>
      <c r="M83660">
        <v>27.32</v>
      </c>
      <c r="N83660">
        <v>4</v>
      </c>
      <c r="O83660">
        <v>158</v>
      </c>
      <c r="P83660">
        <v>0</v>
      </c>
    </row>
    <row r="83661" spans="1:16" x14ac:dyDescent="0.25">
      <c r="A83661">
        <v>2015</v>
      </c>
      <c r="B83661" t="s">
        <v>16</v>
      </c>
      <c r="C83661">
        <v>79</v>
      </c>
      <c r="D83661" t="s">
        <v>67</v>
      </c>
      <c r="E83661">
        <v>1</v>
      </c>
      <c r="F83661">
        <v>0</v>
      </c>
      <c r="G83661">
        <v>0</v>
      </c>
      <c r="H83661">
        <v>0</v>
      </c>
      <c r="I83661">
        <v>0</v>
      </c>
      <c r="J83661">
        <v>0</v>
      </c>
      <c r="K83661">
        <v>0</v>
      </c>
      <c r="L83661" t="s">
        <v>18</v>
      </c>
      <c r="M83661">
        <v>27.32</v>
      </c>
      <c r="N83661">
        <v>6.6</v>
      </c>
      <c r="O83661">
        <v>200</v>
      </c>
      <c r="P83661">
        <v>0</v>
      </c>
    </row>
    <row r="83662" spans="1:16" x14ac:dyDescent="0.25">
      <c r="A83662">
        <v>2015</v>
      </c>
      <c r="B83662" t="s">
        <v>16</v>
      </c>
      <c r="C83662">
        <v>62</v>
      </c>
      <c r="D83662" t="s">
        <v>67</v>
      </c>
      <c r="E83662">
        <v>0</v>
      </c>
      <c r="F83662">
        <v>0</v>
      </c>
      <c r="G83662">
        <v>0</v>
      </c>
      <c r="H83662">
        <v>1</v>
      </c>
      <c r="I83662">
        <v>0</v>
      </c>
      <c r="J83662">
        <v>0</v>
      </c>
      <c r="K83662">
        <v>0</v>
      </c>
      <c r="L83662" t="s">
        <v>18</v>
      </c>
      <c r="M83662">
        <v>27.32</v>
      </c>
      <c r="N83662">
        <v>6.2</v>
      </c>
      <c r="O83662">
        <v>159</v>
      </c>
      <c r="P83662">
        <v>0</v>
      </c>
    </row>
    <row r="83663" spans="1:16" x14ac:dyDescent="0.25">
      <c r="A83663">
        <v>2015</v>
      </c>
      <c r="B83663" t="s">
        <v>19</v>
      </c>
      <c r="C83663">
        <v>6</v>
      </c>
      <c r="D83663" t="s">
        <v>67</v>
      </c>
      <c r="E83663">
        <v>0</v>
      </c>
      <c r="F83663">
        <v>0</v>
      </c>
      <c r="G83663">
        <v>1</v>
      </c>
      <c r="H83663">
        <v>0</v>
      </c>
      <c r="I83663">
        <v>0</v>
      </c>
      <c r="J83663">
        <v>0</v>
      </c>
      <c r="K83663">
        <v>0</v>
      </c>
      <c r="L83663" t="s">
        <v>22</v>
      </c>
      <c r="M83663">
        <v>14.45</v>
      </c>
      <c r="N83663">
        <v>5</v>
      </c>
      <c r="O83663">
        <v>158</v>
      </c>
      <c r="P83663">
        <v>0</v>
      </c>
    </row>
    <row r="83664" spans="1:16" x14ac:dyDescent="0.25">
      <c r="A83664">
        <v>2015</v>
      </c>
      <c r="B83664" t="s">
        <v>16</v>
      </c>
      <c r="C83664">
        <v>27</v>
      </c>
      <c r="D83664" t="s">
        <v>67</v>
      </c>
      <c r="E83664">
        <v>0</v>
      </c>
      <c r="F83664">
        <v>1</v>
      </c>
      <c r="G83664">
        <v>0</v>
      </c>
      <c r="H83664">
        <v>0</v>
      </c>
      <c r="I83664">
        <v>0</v>
      </c>
      <c r="J83664">
        <v>0</v>
      </c>
      <c r="K83664">
        <v>0</v>
      </c>
      <c r="L83664" t="s">
        <v>18</v>
      </c>
      <c r="M83664">
        <v>24.68</v>
      </c>
      <c r="N83664">
        <v>5.7</v>
      </c>
      <c r="O83664">
        <v>130</v>
      </c>
      <c r="P83664">
        <v>0</v>
      </c>
    </row>
    <row r="83665" spans="1:16" x14ac:dyDescent="0.25">
      <c r="A83665">
        <v>2015</v>
      </c>
      <c r="B83665" t="s">
        <v>16</v>
      </c>
      <c r="C83665">
        <v>80</v>
      </c>
      <c r="D83665" t="s">
        <v>67</v>
      </c>
      <c r="E83665">
        <v>0</v>
      </c>
      <c r="F83665">
        <v>0</v>
      </c>
      <c r="G83665">
        <v>1</v>
      </c>
      <c r="H83665">
        <v>0</v>
      </c>
      <c r="I83665">
        <v>0</v>
      </c>
      <c r="J83665">
        <v>0</v>
      </c>
      <c r="K83665">
        <v>0</v>
      </c>
      <c r="L83665" t="s">
        <v>20</v>
      </c>
      <c r="M83665">
        <v>27.57</v>
      </c>
      <c r="N83665">
        <v>6.5</v>
      </c>
      <c r="O83665">
        <v>240</v>
      </c>
      <c r="P83665">
        <v>1</v>
      </c>
    </row>
    <row r="83666" spans="1:16" x14ac:dyDescent="0.25">
      <c r="A83666">
        <v>2015</v>
      </c>
      <c r="B83666" t="s">
        <v>16</v>
      </c>
      <c r="C83666">
        <v>16</v>
      </c>
      <c r="D83666" t="s">
        <v>67</v>
      </c>
      <c r="E83666">
        <v>1</v>
      </c>
      <c r="F83666">
        <v>0</v>
      </c>
      <c r="G83666">
        <v>0</v>
      </c>
      <c r="H83666">
        <v>0</v>
      </c>
      <c r="I83666">
        <v>0</v>
      </c>
      <c r="J83666">
        <v>0</v>
      </c>
      <c r="K83666">
        <v>0</v>
      </c>
      <c r="L83666" t="s">
        <v>22</v>
      </c>
      <c r="M83666">
        <v>18.670000000000002</v>
      </c>
      <c r="N83666">
        <v>4.5</v>
      </c>
      <c r="O83666">
        <v>130</v>
      </c>
      <c r="P83666">
        <v>0</v>
      </c>
    </row>
    <row r="83667" spans="1:16" x14ac:dyDescent="0.25">
      <c r="A83667">
        <v>2015</v>
      </c>
      <c r="B83667" t="s">
        <v>16</v>
      </c>
      <c r="C83667">
        <v>67</v>
      </c>
      <c r="D83667" t="s">
        <v>67</v>
      </c>
      <c r="E83667">
        <v>0</v>
      </c>
      <c r="F83667">
        <v>0</v>
      </c>
      <c r="G83667">
        <v>0</v>
      </c>
      <c r="H83667">
        <v>1</v>
      </c>
      <c r="I83667">
        <v>0</v>
      </c>
      <c r="J83667">
        <v>0</v>
      </c>
      <c r="K83667">
        <v>0</v>
      </c>
      <c r="L83667" t="s">
        <v>18</v>
      </c>
      <c r="M83667">
        <v>27.32</v>
      </c>
      <c r="N83667">
        <v>5</v>
      </c>
      <c r="O83667">
        <v>90</v>
      </c>
      <c r="P83667">
        <v>0</v>
      </c>
    </row>
    <row r="83668" spans="1:16" x14ac:dyDescent="0.25">
      <c r="A83668">
        <v>2015</v>
      </c>
      <c r="B83668" t="s">
        <v>16</v>
      </c>
      <c r="C83668">
        <v>44</v>
      </c>
      <c r="D83668" t="s">
        <v>67</v>
      </c>
      <c r="E83668">
        <v>0</v>
      </c>
      <c r="F83668">
        <v>0</v>
      </c>
      <c r="G83668">
        <v>0</v>
      </c>
      <c r="H83668">
        <v>1</v>
      </c>
      <c r="I83668">
        <v>0</v>
      </c>
      <c r="J83668">
        <v>0</v>
      </c>
      <c r="K83668">
        <v>0</v>
      </c>
      <c r="L83668" t="s">
        <v>18</v>
      </c>
      <c r="M83668">
        <v>27.32</v>
      </c>
      <c r="N83668">
        <v>5.7</v>
      </c>
      <c r="O83668">
        <v>90</v>
      </c>
      <c r="P83668">
        <v>0</v>
      </c>
    </row>
    <row r="83669" spans="1:16" x14ac:dyDescent="0.25">
      <c r="A83669">
        <v>2015</v>
      </c>
      <c r="B83669" t="s">
        <v>16</v>
      </c>
      <c r="C83669">
        <v>23</v>
      </c>
      <c r="D83669" t="s">
        <v>67</v>
      </c>
      <c r="E83669">
        <v>0</v>
      </c>
      <c r="F83669">
        <v>0</v>
      </c>
      <c r="G83669">
        <v>1</v>
      </c>
      <c r="H83669">
        <v>0</v>
      </c>
      <c r="I83669">
        <v>0</v>
      </c>
      <c r="J83669">
        <v>0</v>
      </c>
      <c r="K83669">
        <v>0</v>
      </c>
      <c r="L83669" t="s">
        <v>18</v>
      </c>
      <c r="M83669">
        <v>28.54</v>
      </c>
      <c r="N83669">
        <v>5</v>
      </c>
      <c r="O83669">
        <v>80</v>
      </c>
      <c r="P83669">
        <v>0</v>
      </c>
    </row>
    <row r="83670" spans="1:16" x14ac:dyDescent="0.25">
      <c r="A83670">
        <v>2015</v>
      </c>
      <c r="B83670" t="s">
        <v>16</v>
      </c>
      <c r="C83670">
        <v>28</v>
      </c>
      <c r="D83670" t="s">
        <v>67</v>
      </c>
      <c r="E83670">
        <v>0</v>
      </c>
      <c r="F83670">
        <v>0</v>
      </c>
      <c r="G83670">
        <v>1</v>
      </c>
      <c r="H83670">
        <v>0</v>
      </c>
      <c r="I83670">
        <v>0</v>
      </c>
      <c r="J83670">
        <v>0</v>
      </c>
      <c r="K83670">
        <v>0</v>
      </c>
      <c r="L83670" t="s">
        <v>21</v>
      </c>
      <c r="M83670">
        <v>40.35</v>
      </c>
      <c r="N83670">
        <v>4.5</v>
      </c>
      <c r="O83670">
        <v>160</v>
      </c>
      <c r="P83670">
        <v>0</v>
      </c>
    </row>
    <row r="83671" spans="1:16" x14ac:dyDescent="0.25">
      <c r="A83671">
        <v>2015</v>
      </c>
      <c r="B83671" t="s">
        <v>16</v>
      </c>
      <c r="C83671">
        <v>19</v>
      </c>
      <c r="D83671" t="s">
        <v>67</v>
      </c>
      <c r="E83671">
        <v>0</v>
      </c>
      <c r="F83671">
        <v>0</v>
      </c>
      <c r="G83671">
        <v>0</v>
      </c>
      <c r="H83671">
        <v>0</v>
      </c>
      <c r="I83671">
        <v>1</v>
      </c>
      <c r="J83671">
        <v>0</v>
      </c>
      <c r="K83671">
        <v>0</v>
      </c>
      <c r="L83671" t="s">
        <v>22</v>
      </c>
      <c r="M83671">
        <v>27.32</v>
      </c>
      <c r="N83671">
        <v>5.8</v>
      </c>
      <c r="O83671">
        <v>130</v>
      </c>
      <c r="P83671">
        <v>0</v>
      </c>
    </row>
    <row r="83672" spans="1:16" x14ac:dyDescent="0.25">
      <c r="A83672">
        <v>2015</v>
      </c>
      <c r="B83672" t="s">
        <v>16</v>
      </c>
      <c r="C83672">
        <v>13</v>
      </c>
      <c r="D83672" t="s">
        <v>67</v>
      </c>
      <c r="E83672">
        <v>1</v>
      </c>
      <c r="F83672">
        <v>0</v>
      </c>
      <c r="G83672">
        <v>0</v>
      </c>
      <c r="H83672">
        <v>0</v>
      </c>
      <c r="I83672">
        <v>0</v>
      </c>
      <c r="J83672">
        <v>0</v>
      </c>
      <c r="K83672">
        <v>0</v>
      </c>
      <c r="L83672" t="s">
        <v>22</v>
      </c>
      <c r="M83672">
        <v>22.05</v>
      </c>
      <c r="N83672">
        <v>5.8</v>
      </c>
      <c r="O83672">
        <v>160</v>
      </c>
      <c r="P83672">
        <v>0</v>
      </c>
    </row>
    <row r="83673" spans="1:16" x14ac:dyDescent="0.25">
      <c r="A83673">
        <v>2015</v>
      </c>
      <c r="B83673" t="s">
        <v>16</v>
      </c>
      <c r="C83673">
        <v>53</v>
      </c>
      <c r="D83673" t="s">
        <v>67</v>
      </c>
      <c r="E83673">
        <v>0</v>
      </c>
      <c r="F83673">
        <v>0</v>
      </c>
      <c r="G83673">
        <v>0</v>
      </c>
      <c r="H83673">
        <v>1</v>
      </c>
      <c r="I83673">
        <v>0</v>
      </c>
      <c r="J83673">
        <v>0</v>
      </c>
      <c r="K83673">
        <v>0</v>
      </c>
      <c r="L83673" t="s">
        <v>21</v>
      </c>
      <c r="M83673">
        <v>27.32</v>
      </c>
      <c r="N83673">
        <v>4.8</v>
      </c>
      <c r="O83673">
        <v>90</v>
      </c>
      <c r="P83673">
        <v>0</v>
      </c>
    </row>
    <row r="83674" spans="1:16" x14ac:dyDescent="0.25">
      <c r="A83674">
        <v>2015</v>
      </c>
      <c r="B83674" t="s">
        <v>16</v>
      </c>
      <c r="C83674">
        <v>36</v>
      </c>
      <c r="D83674" t="s">
        <v>67</v>
      </c>
      <c r="E83674">
        <v>1</v>
      </c>
      <c r="F83674">
        <v>0</v>
      </c>
      <c r="G83674">
        <v>0</v>
      </c>
      <c r="H83674">
        <v>0</v>
      </c>
      <c r="I83674">
        <v>0</v>
      </c>
      <c r="J83674">
        <v>0</v>
      </c>
      <c r="K83674">
        <v>0</v>
      </c>
      <c r="L83674" t="s">
        <v>18</v>
      </c>
      <c r="M83674">
        <v>23.11</v>
      </c>
      <c r="N83674">
        <v>6.5</v>
      </c>
      <c r="O83674">
        <v>158</v>
      </c>
      <c r="P83674">
        <v>0</v>
      </c>
    </row>
    <row r="83675" spans="1:16" x14ac:dyDescent="0.25">
      <c r="A83675">
        <v>2015</v>
      </c>
      <c r="B83675" t="s">
        <v>16</v>
      </c>
      <c r="C83675">
        <v>39</v>
      </c>
      <c r="D83675" t="s">
        <v>67</v>
      </c>
      <c r="E83675">
        <v>0</v>
      </c>
      <c r="F83675">
        <v>1</v>
      </c>
      <c r="G83675">
        <v>0</v>
      </c>
      <c r="H83675">
        <v>0</v>
      </c>
      <c r="I83675">
        <v>0</v>
      </c>
      <c r="J83675">
        <v>0</v>
      </c>
      <c r="K83675">
        <v>0</v>
      </c>
      <c r="L83675" t="s">
        <v>22</v>
      </c>
      <c r="M83675">
        <v>29.75</v>
      </c>
      <c r="N83675">
        <v>5</v>
      </c>
      <c r="O83675">
        <v>155</v>
      </c>
      <c r="P83675">
        <v>0</v>
      </c>
    </row>
    <row r="83676" spans="1:16" x14ac:dyDescent="0.25">
      <c r="A83676">
        <v>2015</v>
      </c>
      <c r="B83676" t="s">
        <v>19</v>
      </c>
      <c r="C83676">
        <v>51</v>
      </c>
      <c r="D83676" t="s">
        <v>67</v>
      </c>
      <c r="E83676">
        <v>0</v>
      </c>
      <c r="F83676">
        <v>0</v>
      </c>
      <c r="G83676">
        <v>0</v>
      </c>
      <c r="H83676">
        <v>1</v>
      </c>
      <c r="I83676">
        <v>0</v>
      </c>
      <c r="J83676">
        <v>0</v>
      </c>
      <c r="K83676">
        <v>0</v>
      </c>
      <c r="L83676" t="s">
        <v>24</v>
      </c>
      <c r="M83676">
        <v>34.86</v>
      </c>
      <c r="N83676">
        <v>6.6</v>
      </c>
      <c r="O83676">
        <v>130</v>
      </c>
      <c r="P83676">
        <v>0</v>
      </c>
    </row>
    <row r="83677" spans="1:16" x14ac:dyDescent="0.25">
      <c r="A83677">
        <v>2015</v>
      </c>
      <c r="B83677" t="s">
        <v>19</v>
      </c>
      <c r="C83677">
        <v>78</v>
      </c>
      <c r="D83677" t="s">
        <v>67</v>
      </c>
      <c r="E83677">
        <v>0</v>
      </c>
      <c r="F83677">
        <v>1</v>
      </c>
      <c r="G83677">
        <v>0</v>
      </c>
      <c r="H83677">
        <v>0</v>
      </c>
      <c r="I83677">
        <v>0</v>
      </c>
      <c r="J83677">
        <v>1</v>
      </c>
      <c r="K83677">
        <v>0</v>
      </c>
      <c r="L83677" t="s">
        <v>18</v>
      </c>
      <c r="M83677">
        <v>29.14</v>
      </c>
      <c r="N83677">
        <v>5.7</v>
      </c>
      <c r="O83677">
        <v>200</v>
      </c>
      <c r="P83677">
        <v>0</v>
      </c>
    </row>
    <row r="83678" spans="1:16" x14ac:dyDescent="0.25">
      <c r="A83678">
        <v>2015</v>
      </c>
      <c r="B83678" t="s">
        <v>19</v>
      </c>
      <c r="C83678">
        <v>0.56000000000000005</v>
      </c>
      <c r="D83678" t="s">
        <v>67</v>
      </c>
      <c r="E83678">
        <v>0</v>
      </c>
      <c r="F83678">
        <v>1</v>
      </c>
      <c r="G83678">
        <v>0</v>
      </c>
      <c r="H83678">
        <v>0</v>
      </c>
      <c r="I83678">
        <v>0</v>
      </c>
      <c r="J83678">
        <v>0</v>
      </c>
      <c r="K83678">
        <v>0</v>
      </c>
      <c r="L83678" t="s">
        <v>22</v>
      </c>
      <c r="M83678">
        <v>15.9</v>
      </c>
      <c r="N83678">
        <v>3.5</v>
      </c>
      <c r="O83678">
        <v>155</v>
      </c>
      <c r="P83678">
        <v>0</v>
      </c>
    </row>
    <row r="83679" spans="1:16" x14ac:dyDescent="0.25">
      <c r="A83679">
        <v>2015</v>
      </c>
      <c r="B83679" t="s">
        <v>16</v>
      </c>
      <c r="C83679">
        <v>31</v>
      </c>
      <c r="D83679" t="s">
        <v>67</v>
      </c>
      <c r="E83679">
        <v>0</v>
      </c>
      <c r="F83679">
        <v>1</v>
      </c>
      <c r="G83679">
        <v>0</v>
      </c>
      <c r="H83679">
        <v>0</v>
      </c>
      <c r="I83679">
        <v>0</v>
      </c>
      <c r="J83679">
        <v>0</v>
      </c>
      <c r="K83679">
        <v>0</v>
      </c>
      <c r="L83679" t="s">
        <v>22</v>
      </c>
      <c r="M83679">
        <v>24.33</v>
      </c>
      <c r="N83679">
        <v>4.5</v>
      </c>
      <c r="O83679">
        <v>140</v>
      </c>
      <c r="P83679">
        <v>0</v>
      </c>
    </row>
    <row r="83680" spans="1:16" x14ac:dyDescent="0.25">
      <c r="A83680">
        <v>2015</v>
      </c>
      <c r="B83680" t="s">
        <v>19</v>
      </c>
      <c r="C83680">
        <v>19</v>
      </c>
      <c r="D83680" t="s">
        <v>67</v>
      </c>
      <c r="E83680">
        <v>0</v>
      </c>
      <c r="F83680">
        <v>1</v>
      </c>
      <c r="G83680">
        <v>0</v>
      </c>
      <c r="H83680">
        <v>0</v>
      </c>
      <c r="I83680">
        <v>0</v>
      </c>
      <c r="J83680">
        <v>0</v>
      </c>
      <c r="K83680">
        <v>0</v>
      </c>
      <c r="L83680" t="s">
        <v>22</v>
      </c>
      <c r="M83680">
        <v>23.45</v>
      </c>
      <c r="N83680">
        <v>6</v>
      </c>
      <c r="O83680">
        <v>159</v>
      </c>
      <c r="P83680">
        <v>0</v>
      </c>
    </row>
    <row r="83681" spans="1:16" x14ac:dyDescent="0.25">
      <c r="A83681">
        <v>2015</v>
      </c>
      <c r="B83681" t="s">
        <v>19</v>
      </c>
      <c r="C83681">
        <v>32</v>
      </c>
      <c r="D83681" t="s">
        <v>67</v>
      </c>
      <c r="E83681">
        <v>0</v>
      </c>
      <c r="F83681">
        <v>0</v>
      </c>
      <c r="G83681">
        <v>0</v>
      </c>
      <c r="H83681">
        <v>0</v>
      </c>
      <c r="I83681">
        <v>1</v>
      </c>
      <c r="J83681">
        <v>0</v>
      </c>
      <c r="K83681">
        <v>0</v>
      </c>
      <c r="L83681" t="s">
        <v>24</v>
      </c>
      <c r="M83681">
        <v>30.82</v>
      </c>
      <c r="N83681">
        <v>4.8</v>
      </c>
      <c r="O83681">
        <v>140</v>
      </c>
      <c r="P83681">
        <v>0</v>
      </c>
    </row>
    <row r="83682" spans="1:16" x14ac:dyDescent="0.25">
      <c r="A83682">
        <v>2015</v>
      </c>
      <c r="B83682" t="s">
        <v>16</v>
      </c>
      <c r="C83682">
        <v>36</v>
      </c>
      <c r="D83682" t="s">
        <v>67</v>
      </c>
      <c r="E83682">
        <v>1</v>
      </c>
      <c r="F83682">
        <v>0</v>
      </c>
      <c r="G83682">
        <v>0</v>
      </c>
      <c r="H83682">
        <v>0</v>
      </c>
      <c r="I83682">
        <v>0</v>
      </c>
      <c r="J83682">
        <v>0</v>
      </c>
      <c r="K83682">
        <v>0</v>
      </c>
      <c r="L83682" t="s">
        <v>18</v>
      </c>
      <c r="M83682">
        <v>37.4</v>
      </c>
      <c r="N83682">
        <v>5.7</v>
      </c>
      <c r="O83682">
        <v>85</v>
      </c>
      <c r="P83682">
        <v>0</v>
      </c>
    </row>
    <row r="83683" spans="1:16" x14ac:dyDescent="0.25">
      <c r="A83683">
        <v>2015</v>
      </c>
      <c r="B83683" t="s">
        <v>16</v>
      </c>
      <c r="C83683">
        <v>7</v>
      </c>
      <c r="D83683" t="s">
        <v>67</v>
      </c>
      <c r="E83683">
        <v>0</v>
      </c>
      <c r="F83683">
        <v>1</v>
      </c>
      <c r="G83683">
        <v>0</v>
      </c>
      <c r="H83683">
        <v>0</v>
      </c>
      <c r="I83683">
        <v>0</v>
      </c>
      <c r="J83683">
        <v>0</v>
      </c>
      <c r="K83683">
        <v>0</v>
      </c>
      <c r="L83683" t="s">
        <v>18</v>
      </c>
      <c r="M83683">
        <v>19.07</v>
      </c>
      <c r="N83683">
        <v>6.5</v>
      </c>
      <c r="O83683">
        <v>155</v>
      </c>
      <c r="P83683">
        <v>0</v>
      </c>
    </row>
    <row r="83684" spans="1:16" x14ac:dyDescent="0.25">
      <c r="A83684">
        <v>2015</v>
      </c>
      <c r="B83684" t="s">
        <v>19</v>
      </c>
      <c r="C83684">
        <v>32</v>
      </c>
      <c r="D83684" t="s">
        <v>67</v>
      </c>
      <c r="E83684">
        <v>0</v>
      </c>
      <c r="F83684">
        <v>1</v>
      </c>
      <c r="G83684">
        <v>0</v>
      </c>
      <c r="H83684">
        <v>0</v>
      </c>
      <c r="I83684">
        <v>0</v>
      </c>
      <c r="J83684">
        <v>0</v>
      </c>
      <c r="K83684">
        <v>0</v>
      </c>
      <c r="L83684" t="s">
        <v>22</v>
      </c>
      <c r="M83684">
        <v>27.32</v>
      </c>
      <c r="N83684">
        <v>6.1</v>
      </c>
      <c r="O83684">
        <v>155</v>
      </c>
      <c r="P83684">
        <v>0</v>
      </c>
    </row>
    <row r="83685" spans="1:16" x14ac:dyDescent="0.25">
      <c r="A83685">
        <v>2015</v>
      </c>
      <c r="B83685" t="s">
        <v>16</v>
      </c>
      <c r="C83685">
        <v>54</v>
      </c>
      <c r="D83685" t="s">
        <v>67</v>
      </c>
      <c r="E83685">
        <v>0</v>
      </c>
      <c r="F83685">
        <v>1</v>
      </c>
      <c r="G83685">
        <v>0</v>
      </c>
      <c r="H83685">
        <v>0</v>
      </c>
      <c r="I83685">
        <v>0</v>
      </c>
      <c r="J83685">
        <v>0</v>
      </c>
      <c r="K83685">
        <v>0</v>
      </c>
      <c r="L83685" t="s">
        <v>24</v>
      </c>
      <c r="M83685">
        <v>29.15</v>
      </c>
      <c r="N83685">
        <v>6.2</v>
      </c>
      <c r="O83685">
        <v>200</v>
      </c>
      <c r="P83685">
        <v>0</v>
      </c>
    </row>
    <row r="83686" spans="1:16" x14ac:dyDescent="0.25">
      <c r="A83686">
        <v>2015</v>
      </c>
      <c r="B83686" t="s">
        <v>19</v>
      </c>
      <c r="C83686">
        <v>51</v>
      </c>
      <c r="D83686" t="s">
        <v>67</v>
      </c>
      <c r="E83686">
        <v>1</v>
      </c>
      <c r="F83686">
        <v>0</v>
      </c>
      <c r="G83686">
        <v>0</v>
      </c>
      <c r="H83686">
        <v>0</v>
      </c>
      <c r="I83686">
        <v>0</v>
      </c>
      <c r="J83686">
        <v>0</v>
      </c>
      <c r="K83686">
        <v>0</v>
      </c>
      <c r="L83686" t="s">
        <v>22</v>
      </c>
      <c r="M83686">
        <v>26.86</v>
      </c>
      <c r="N83686">
        <v>3.5</v>
      </c>
      <c r="O83686">
        <v>100</v>
      </c>
      <c r="P83686">
        <v>0</v>
      </c>
    </row>
    <row r="83687" spans="1:16" x14ac:dyDescent="0.25">
      <c r="A83687">
        <v>2015</v>
      </c>
      <c r="B83687" t="s">
        <v>16</v>
      </c>
      <c r="C83687">
        <v>21</v>
      </c>
      <c r="D83687" t="s">
        <v>67</v>
      </c>
      <c r="E83687">
        <v>0</v>
      </c>
      <c r="F83687">
        <v>0</v>
      </c>
      <c r="G83687">
        <v>0</v>
      </c>
      <c r="H83687">
        <v>0</v>
      </c>
      <c r="I83687">
        <v>1</v>
      </c>
      <c r="J83687">
        <v>0</v>
      </c>
      <c r="K83687">
        <v>0</v>
      </c>
      <c r="L83687" t="s">
        <v>18</v>
      </c>
      <c r="M83687">
        <v>21.03</v>
      </c>
      <c r="N83687">
        <v>4.5</v>
      </c>
      <c r="O83687">
        <v>100</v>
      </c>
      <c r="P83687">
        <v>0</v>
      </c>
    </row>
    <row r="83688" spans="1:16" x14ac:dyDescent="0.25">
      <c r="A83688">
        <v>2015</v>
      </c>
      <c r="B83688" t="s">
        <v>19</v>
      </c>
      <c r="C83688">
        <v>15</v>
      </c>
      <c r="D83688" t="s">
        <v>67</v>
      </c>
      <c r="E83688">
        <v>0</v>
      </c>
      <c r="F83688">
        <v>1</v>
      </c>
      <c r="G83688">
        <v>0</v>
      </c>
      <c r="H83688">
        <v>0</v>
      </c>
      <c r="I83688">
        <v>0</v>
      </c>
      <c r="J83688">
        <v>0</v>
      </c>
      <c r="K83688">
        <v>0</v>
      </c>
      <c r="L83688" t="s">
        <v>22</v>
      </c>
      <c r="M83688">
        <v>27.32</v>
      </c>
      <c r="N83688">
        <v>6.6</v>
      </c>
      <c r="O83688">
        <v>158</v>
      </c>
      <c r="P83688">
        <v>0</v>
      </c>
    </row>
    <row r="83689" spans="1:16" x14ac:dyDescent="0.25">
      <c r="A83689">
        <v>2015</v>
      </c>
      <c r="B83689" t="s">
        <v>16</v>
      </c>
      <c r="C83689">
        <v>58</v>
      </c>
      <c r="D83689" t="s">
        <v>67</v>
      </c>
      <c r="E83689">
        <v>0</v>
      </c>
      <c r="F83689">
        <v>1</v>
      </c>
      <c r="G83689">
        <v>0</v>
      </c>
      <c r="H83689">
        <v>0</v>
      </c>
      <c r="I83689">
        <v>0</v>
      </c>
      <c r="J83689">
        <v>0</v>
      </c>
      <c r="K83689">
        <v>0</v>
      </c>
      <c r="L83689" t="s">
        <v>18</v>
      </c>
      <c r="M83689">
        <v>29.08</v>
      </c>
      <c r="N83689">
        <v>4</v>
      </c>
      <c r="O83689">
        <v>126</v>
      </c>
      <c r="P83689">
        <v>0</v>
      </c>
    </row>
    <row r="83690" spans="1:16" x14ac:dyDescent="0.25">
      <c r="A83690">
        <v>2015</v>
      </c>
      <c r="B83690" t="s">
        <v>16</v>
      </c>
      <c r="C83690">
        <v>42</v>
      </c>
      <c r="D83690" t="s">
        <v>67</v>
      </c>
      <c r="E83690">
        <v>1</v>
      </c>
      <c r="F83690">
        <v>0</v>
      </c>
      <c r="G83690">
        <v>0</v>
      </c>
      <c r="H83690">
        <v>0</v>
      </c>
      <c r="I83690">
        <v>0</v>
      </c>
      <c r="J83690">
        <v>0</v>
      </c>
      <c r="K83690">
        <v>0</v>
      </c>
      <c r="L83690" t="s">
        <v>22</v>
      </c>
      <c r="M83690">
        <v>21.59</v>
      </c>
      <c r="N83690">
        <v>5.7</v>
      </c>
      <c r="O83690">
        <v>140</v>
      </c>
      <c r="P83690">
        <v>0</v>
      </c>
    </row>
    <row r="83691" spans="1:16" x14ac:dyDescent="0.25">
      <c r="A83691">
        <v>2015</v>
      </c>
      <c r="B83691" t="s">
        <v>19</v>
      </c>
      <c r="C83691">
        <v>55</v>
      </c>
      <c r="D83691" t="s">
        <v>67</v>
      </c>
      <c r="E83691">
        <v>0</v>
      </c>
      <c r="F83691">
        <v>0</v>
      </c>
      <c r="G83691">
        <v>0</v>
      </c>
      <c r="H83691">
        <v>1</v>
      </c>
      <c r="I83691">
        <v>0</v>
      </c>
      <c r="J83691">
        <v>0</v>
      </c>
      <c r="K83691">
        <v>0</v>
      </c>
      <c r="L83691" t="s">
        <v>18</v>
      </c>
      <c r="M83691">
        <v>27.32</v>
      </c>
      <c r="N83691">
        <v>6.5</v>
      </c>
      <c r="O83691">
        <v>200</v>
      </c>
      <c r="P83691">
        <v>0</v>
      </c>
    </row>
    <row r="83692" spans="1:16" x14ac:dyDescent="0.25">
      <c r="A83692">
        <v>2015</v>
      </c>
      <c r="B83692" t="s">
        <v>16</v>
      </c>
      <c r="C83692">
        <v>38</v>
      </c>
      <c r="D83692" t="s">
        <v>67</v>
      </c>
      <c r="E83692">
        <v>0</v>
      </c>
      <c r="F83692">
        <v>1</v>
      </c>
      <c r="G83692">
        <v>0</v>
      </c>
      <c r="H83692">
        <v>0</v>
      </c>
      <c r="I83692">
        <v>0</v>
      </c>
      <c r="J83692">
        <v>0</v>
      </c>
      <c r="K83692">
        <v>0</v>
      </c>
      <c r="L83692" t="s">
        <v>18</v>
      </c>
      <c r="M83692">
        <v>39.4</v>
      </c>
      <c r="N83692">
        <v>4.8</v>
      </c>
      <c r="O83692">
        <v>160</v>
      </c>
      <c r="P83692">
        <v>0</v>
      </c>
    </row>
    <row r="83693" spans="1:16" x14ac:dyDescent="0.25">
      <c r="A83693">
        <v>2015</v>
      </c>
      <c r="B83693" t="s">
        <v>16</v>
      </c>
      <c r="C83693">
        <v>55</v>
      </c>
      <c r="D83693" t="s">
        <v>67</v>
      </c>
      <c r="E83693">
        <v>0</v>
      </c>
      <c r="F83693">
        <v>0</v>
      </c>
      <c r="G83693">
        <v>0</v>
      </c>
      <c r="H83693">
        <v>0</v>
      </c>
      <c r="I83693">
        <v>1</v>
      </c>
      <c r="J83693">
        <v>0</v>
      </c>
      <c r="K83693">
        <v>0</v>
      </c>
      <c r="L83693" t="s">
        <v>20</v>
      </c>
      <c r="M83693">
        <v>38.5</v>
      </c>
      <c r="N83693">
        <v>5</v>
      </c>
      <c r="O83693">
        <v>158</v>
      </c>
      <c r="P83693">
        <v>0</v>
      </c>
    </row>
    <row r="83694" spans="1:16" x14ac:dyDescent="0.25">
      <c r="A83694">
        <v>2015</v>
      </c>
      <c r="B83694" t="s">
        <v>16</v>
      </c>
      <c r="C83694">
        <v>51</v>
      </c>
      <c r="D83694" t="s">
        <v>67</v>
      </c>
      <c r="E83694">
        <v>0</v>
      </c>
      <c r="F83694">
        <v>0</v>
      </c>
      <c r="G83694">
        <v>0</v>
      </c>
      <c r="H83694">
        <v>1</v>
      </c>
      <c r="I83694">
        <v>0</v>
      </c>
      <c r="J83694">
        <v>0</v>
      </c>
      <c r="K83694">
        <v>0</v>
      </c>
      <c r="L83694" t="s">
        <v>22</v>
      </c>
      <c r="M83694">
        <v>28.07</v>
      </c>
      <c r="N83694">
        <v>6.6</v>
      </c>
      <c r="O83694">
        <v>145</v>
      </c>
      <c r="P83694">
        <v>0</v>
      </c>
    </row>
    <row r="83695" spans="1:16" x14ac:dyDescent="0.25">
      <c r="A83695">
        <v>2015</v>
      </c>
      <c r="B83695" t="s">
        <v>19</v>
      </c>
      <c r="C83695">
        <v>14</v>
      </c>
      <c r="D83695" t="s">
        <v>67</v>
      </c>
      <c r="E83695">
        <v>1</v>
      </c>
      <c r="F83695">
        <v>0</v>
      </c>
      <c r="G83695">
        <v>0</v>
      </c>
      <c r="H83695">
        <v>0</v>
      </c>
      <c r="I83695">
        <v>0</v>
      </c>
      <c r="J83695">
        <v>0</v>
      </c>
      <c r="K83695">
        <v>0</v>
      </c>
      <c r="L83695" t="s">
        <v>22</v>
      </c>
      <c r="M83695">
        <v>24.74</v>
      </c>
      <c r="N83695">
        <v>5.8</v>
      </c>
      <c r="O83695">
        <v>155</v>
      </c>
      <c r="P83695">
        <v>0</v>
      </c>
    </row>
    <row r="83696" spans="1:16" x14ac:dyDescent="0.25">
      <c r="A83696">
        <v>2015</v>
      </c>
      <c r="B83696" t="s">
        <v>16</v>
      </c>
      <c r="C83696">
        <v>47</v>
      </c>
      <c r="D83696" t="s">
        <v>67</v>
      </c>
      <c r="E83696">
        <v>1</v>
      </c>
      <c r="F83696">
        <v>0</v>
      </c>
      <c r="G83696">
        <v>0</v>
      </c>
      <c r="H83696">
        <v>0</v>
      </c>
      <c r="I83696">
        <v>0</v>
      </c>
      <c r="J83696">
        <v>0</v>
      </c>
      <c r="K83696">
        <v>0</v>
      </c>
      <c r="L83696" t="s">
        <v>18</v>
      </c>
      <c r="M83696">
        <v>27.32</v>
      </c>
      <c r="N83696">
        <v>5.7</v>
      </c>
      <c r="O83696">
        <v>80</v>
      </c>
      <c r="P83696">
        <v>0</v>
      </c>
    </row>
    <row r="83697" spans="1:16" x14ac:dyDescent="0.25">
      <c r="A83697">
        <v>2015</v>
      </c>
      <c r="B83697" t="s">
        <v>16</v>
      </c>
      <c r="C83697">
        <v>79</v>
      </c>
      <c r="D83697" t="s">
        <v>67</v>
      </c>
      <c r="E83697">
        <v>0</v>
      </c>
      <c r="F83697">
        <v>0</v>
      </c>
      <c r="G83697">
        <v>1</v>
      </c>
      <c r="H83697">
        <v>0</v>
      </c>
      <c r="I83697">
        <v>0</v>
      </c>
      <c r="J83697">
        <v>0</v>
      </c>
      <c r="K83697">
        <v>0</v>
      </c>
      <c r="L83697" t="s">
        <v>18</v>
      </c>
      <c r="M83697">
        <v>32.58</v>
      </c>
      <c r="N83697">
        <v>6.2</v>
      </c>
      <c r="O83697">
        <v>145</v>
      </c>
      <c r="P83697">
        <v>0</v>
      </c>
    </row>
    <row r="83698" spans="1:16" x14ac:dyDescent="0.25">
      <c r="A83698">
        <v>2015</v>
      </c>
      <c r="B83698" t="s">
        <v>16</v>
      </c>
      <c r="C83698">
        <v>52</v>
      </c>
      <c r="D83698" t="s">
        <v>67</v>
      </c>
      <c r="E83698">
        <v>0</v>
      </c>
      <c r="F83698">
        <v>0</v>
      </c>
      <c r="G83698">
        <v>0</v>
      </c>
      <c r="H83698">
        <v>1</v>
      </c>
      <c r="I83698">
        <v>0</v>
      </c>
      <c r="J83698">
        <v>0</v>
      </c>
      <c r="K83698">
        <v>0</v>
      </c>
      <c r="L83698" t="s">
        <v>18</v>
      </c>
      <c r="M83698">
        <v>37.08</v>
      </c>
      <c r="N83698">
        <v>5.8</v>
      </c>
      <c r="O83698">
        <v>145</v>
      </c>
      <c r="P83698">
        <v>0</v>
      </c>
    </row>
    <row r="83699" spans="1:16" x14ac:dyDescent="0.25">
      <c r="A83699">
        <v>2015</v>
      </c>
      <c r="B83699" t="s">
        <v>19</v>
      </c>
      <c r="C83699">
        <v>35</v>
      </c>
      <c r="D83699" t="s">
        <v>67</v>
      </c>
      <c r="E83699">
        <v>0</v>
      </c>
      <c r="F83699">
        <v>0</v>
      </c>
      <c r="G83699">
        <v>0</v>
      </c>
      <c r="H83699">
        <v>0</v>
      </c>
      <c r="I83699">
        <v>1</v>
      </c>
      <c r="J83699">
        <v>0</v>
      </c>
      <c r="K83699">
        <v>0</v>
      </c>
      <c r="L83699" t="s">
        <v>20</v>
      </c>
      <c r="M83699">
        <v>27.32</v>
      </c>
      <c r="N83699">
        <v>6</v>
      </c>
      <c r="O83699">
        <v>130</v>
      </c>
      <c r="P83699">
        <v>0</v>
      </c>
    </row>
    <row r="83700" spans="1:16" x14ac:dyDescent="0.25">
      <c r="A83700">
        <v>2015</v>
      </c>
      <c r="B83700" t="s">
        <v>16</v>
      </c>
      <c r="C83700">
        <v>80</v>
      </c>
      <c r="D83700" t="s">
        <v>67</v>
      </c>
      <c r="E83700">
        <v>1</v>
      </c>
      <c r="F83700">
        <v>0</v>
      </c>
      <c r="G83700">
        <v>0</v>
      </c>
      <c r="H83700">
        <v>0</v>
      </c>
      <c r="I83700">
        <v>0</v>
      </c>
      <c r="J83700">
        <v>0</v>
      </c>
      <c r="K83700">
        <v>1</v>
      </c>
      <c r="L83700" t="s">
        <v>22</v>
      </c>
      <c r="M83700">
        <v>29.55</v>
      </c>
      <c r="N83700">
        <v>3.5</v>
      </c>
      <c r="O83700">
        <v>130</v>
      </c>
      <c r="P83700">
        <v>0</v>
      </c>
    </row>
    <row r="83701" spans="1:16" x14ac:dyDescent="0.25">
      <c r="A83701">
        <v>2015</v>
      </c>
      <c r="B83701" t="s">
        <v>16</v>
      </c>
      <c r="C83701">
        <v>46</v>
      </c>
      <c r="D83701" t="s">
        <v>67</v>
      </c>
      <c r="E83701">
        <v>0</v>
      </c>
      <c r="F83701">
        <v>0</v>
      </c>
      <c r="G83701">
        <v>1</v>
      </c>
      <c r="H83701">
        <v>0</v>
      </c>
      <c r="I83701">
        <v>0</v>
      </c>
      <c r="J83701">
        <v>0</v>
      </c>
      <c r="K83701">
        <v>0</v>
      </c>
      <c r="L83701" t="s">
        <v>18</v>
      </c>
      <c r="M83701">
        <v>27.32</v>
      </c>
      <c r="N83701">
        <v>4</v>
      </c>
      <c r="O83701">
        <v>159</v>
      </c>
      <c r="P83701">
        <v>0</v>
      </c>
    </row>
    <row r="83702" spans="1:16" x14ac:dyDescent="0.25">
      <c r="A83702">
        <v>2015</v>
      </c>
      <c r="B83702" t="s">
        <v>16</v>
      </c>
      <c r="C83702">
        <v>27</v>
      </c>
      <c r="D83702" t="s">
        <v>67</v>
      </c>
      <c r="E83702">
        <v>1</v>
      </c>
      <c r="F83702">
        <v>0</v>
      </c>
      <c r="G83702">
        <v>0</v>
      </c>
      <c r="H83702">
        <v>0</v>
      </c>
      <c r="I83702">
        <v>0</v>
      </c>
      <c r="J83702">
        <v>0</v>
      </c>
      <c r="K83702">
        <v>0</v>
      </c>
      <c r="L83702" t="s">
        <v>18</v>
      </c>
      <c r="M83702">
        <v>25.84</v>
      </c>
      <c r="N83702">
        <v>6.2</v>
      </c>
      <c r="O83702">
        <v>145</v>
      </c>
      <c r="P83702">
        <v>0</v>
      </c>
    </row>
    <row r="83703" spans="1:16" x14ac:dyDescent="0.25">
      <c r="A83703">
        <v>2015</v>
      </c>
      <c r="B83703" t="s">
        <v>16</v>
      </c>
      <c r="C83703">
        <v>48</v>
      </c>
      <c r="D83703" t="s">
        <v>67</v>
      </c>
      <c r="E83703">
        <v>1</v>
      </c>
      <c r="F83703">
        <v>0</v>
      </c>
      <c r="G83703">
        <v>0</v>
      </c>
      <c r="H83703">
        <v>0</v>
      </c>
      <c r="I83703">
        <v>0</v>
      </c>
      <c r="J83703">
        <v>0</v>
      </c>
      <c r="K83703">
        <v>0</v>
      </c>
      <c r="L83703" t="s">
        <v>22</v>
      </c>
      <c r="M83703">
        <v>33.43</v>
      </c>
      <c r="N83703">
        <v>3.5</v>
      </c>
      <c r="O83703">
        <v>80</v>
      </c>
      <c r="P83703">
        <v>0</v>
      </c>
    </row>
    <row r="83704" spans="1:16" x14ac:dyDescent="0.25">
      <c r="A83704">
        <v>2015</v>
      </c>
      <c r="B83704" t="s">
        <v>16</v>
      </c>
      <c r="C83704">
        <v>39</v>
      </c>
      <c r="D83704" t="s">
        <v>67</v>
      </c>
      <c r="E83704">
        <v>1</v>
      </c>
      <c r="F83704">
        <v>0</v>
      </c>
      <c r="G83704">
        <v>0</v>
      </c>
      <c r="H83704">
        <v>0</v>
      </c>
      <c r="I83704">
        <v>0</v>
      </c>
      <c r="J83704">
        <v>0</v>
      </c>
      <c r="K83704">
        <v>0</v>
      </c>
      <c r="L83704" t="s">
        <v>22</v>
      </c>
      <c r="M83704">
        <v>28.99</v>
      </c>
      <c r="N83704">
        <v>4</v>
      </c>
      <c r="O83704">
        <v>160</v>
      </c>
      <c r="P83704">
        <v>0</v>
      </c>
    </row>
    <row r="83705" spans="1:16" x14ac:dyDescent="0.25">
      <c r="A83705">
        <v>2015</v>
      </c>
      <c r="B83705" t="s">
        <v>19</v>
      </c>
      <c r="C83705">
        <v>42</v>
      </c>
      <c r="D83705" t="s">
        <v>67</v>
      </c>
      <c r="E83705">
        <v>0</v>
      </c>
      <c r="F83705">
        <v>0</v>
      </c>
      <c r="G83705">
        <v>0</v>
      </c>
      <c r="H83705">
        <v>1</v>
      </c>
      <c r="I83705">
        <v>0</v>
      </c>
      <c r="J83705">
        <v>0</v>
      </c>
      <c r="K83705">
        <v>0</v>
      </c>
      <c r="L83705" t="s">
        <v>18</v>
      </c>
      <c r="M83705">
        <v>30.52</v>
      </c>
      <c r="N83705">
        <v>4</v>
      </c>
      <c r="O83705">
        <v>126</v>
      </c>
      <c r="P83705">
        <v>0</v>
      </c>
    </row>
    <row r="83706" spans="1:16" x14ac:dyDescent="0.25">
      <c r="A83706">
        <v>2015</v>
      </c>
      <c r="B83706" t="s">
        <v>16</v>
      </c>
      <c r="C83706">
        <v>76</v>
      </c>
      <c r="D83706" t="s">
        <v>67</v>
      </c>
      <c r="E83706">
        <v>0</v>
      </c>
      <c r="F83706">
        <v>1</v>
      </c>
      <c r="G83706">
        <v>0</v>
      </c>
      <c r="H83706">
        <v>0</v>
      </c>
      <c r="I83706">
        <v>0</v>
      </c>
      <c r="J83706">
        <v>0</v>
      </c>
      <c r="K83706">
        <v>0</v>
      </c>
      <c r="L83706" t="s">
        <v>22</v>
      </c>
      <c r="M83706">
        <v>27.32</v>
      </c>
      <c r="N83706">
        <v>6</v>
      </c>
      <c r="O83706">
        <v>145</v>
      </c>
      <c r="P83706">
        <v>0</v>
      </c>
    </row>
    <row r="83707" spans="1:16" x14ac:dyDescent="0.25">
      <c r="A83707">
        <v>2015</v>
      </c>
      <c r="B83707" t="s">
        <v>16</v>
      </c>
      <c r="C83707">
        <v>56</v>
      </c>
      <c r="D83707" t="s">
        <v>67</v>
      </c>
      <c r="E83707">
        <v>1</v>
      </c>
      <c r="F83707">
        <v>0</v>
      </c>
      <c r="G83707">
        <v>0</v>
      </c>
      <c r="H83707">
        <v>0</v>
      </c>
      <c r="I83707">
        <v>0</v>
      </c>
      <c r="J83707">
        <v>0</v>
      </c>
      <c r="K83707">
        <v>0</v>
      </c>
      <c r="L83707" t="s">
        <v>18</v>
      </c>
      <c r="M83707">
        <v>27.32</v>
      </c>
      <c r="N83707">
        <v>4.8</v>
      </c>
      <c r="O83707">
        <v>100</v>
      </c>
      <c r="P83707">
        <v>0</v>
      </c>
    </row>
    <row r="83708" spans="1:16" x14ac:dyDescent="0.25">
      <c r="A83708">
        <v>2015</v>
      </c>
      <c r="B83708" t="s">
        <v>19</v>
      </c>
      <c r="C83708">
        <v>57</v>
      </c>
      <c r="D83708" t="s">
        <v>67</v>
      </c>
      <c r="E83708">
        <v>0</v>
      </c>
      <c r="F83708">
        <v>0</v>
      </c>
      <c r="G83708">
        <v>0</v>
      </c>
      <c r="H83708">
        <v>1</v>
      </c>
      <c r="I83708">
        <v>0</v>
      </c>
      <c r="J83708">
        <v>0</v>
      </c>
      <c r="K83708">
        <v>0</v>
      </c>
      <c r="L83708" t="s">
        <v>22</v>
      </c>
      <c r="M83708">
        <v>29.02</v>
      </c>
      <c r="N83708">
        <v>6.1</v>
      </c>
      <c r="O83708">
        <v>80</v>
      </c>
      <c r="P83708">
        <v>0</v>
      </c>
    </row>
    <row r="83709" spans="1:16" x14ac:dyDescent="0.25">
      <c r="A83709">
        <v>2015</v>
      </c>
      <c r="B83709" t="s">
        <v>19</v>
      </c>
      <c r="C83709">
        <v>80</v>
      </c>
      <c r="D83709" t="s">
        <v>67</v>
      </c>
      <c r="E83709">
        <v>0</v>
      </c>
      <c r="F83709">
        <v>0</v>
      </c>
      <c r="G83709">
        <v>0</v>
      </c>
      <c r="H83709">
        <v>1</v>
      </c>
      <c r="I83709">
        <v>0</v>
      </c>
      <c r="J83709">
        <v>0</v>
      </c>
      <c r="K83709">
        <v>0</v>
      </c>
      <c r="L83709" t="s">
        <v>23</v>
      </c>
      <c r="M83709">
        <v>29.41</v>
      </c>
      <c r="N83709">
        <v>4</v>
      </c>
      <c r="O83709">
        <v>145</v>
      </c>
      <c r="P83709">
        <v>0</v>
      </c>
    </row>
    <row r="83710" spans="1:16" x14ac:dyDescent="0.25">
      <c r="A83710">
        <v>2015</v>
      </c>
      <c r="B83710" t="s">
        <v>16</v>
      </c>
      <c r="C83710">
        <v>46</v>
      </c>
      <c r="D83710" t="s">
        <v>67</v>
      </c>
      <c r="E83710">
        <v>0</v>
      </c>
      <c r="F83710">
        <v>0</v>
      </c>
      <c r="G83710">
        <v>0</v>
      </c>
      <c r="H83710">
        <v>0</v>
      </c>
      <c r="I83710">
        <v>1</v>
      </c>
      <c r="J83710">
        <v>1</v>
      </c>
      <c r="K83710">
        <v>0</v>
      </c>
      <c r="L83710" t="s">
        <v>22</v>
      </c>
      <c r="M83710">
        <v>27.32</v>
      </c>
      <c r="N83710">
        <v>6.2</v>
      </c>
      <c r="O83710">
        <v>160</v>
      </c>
      <c r="P83710">
        <v>0</v>
      </c>
    </row>
    <row r="83711" spans="1:16" x14ac:dyDescent="0.25">
      <c r="A83711">
        <v>2015</v>
      </c>
      <c r="B83711" t="s">
        <v>19</v>
      </c>
      <c r="C83711">
        <v>57</v>
      </c>
      <c r="D83711" t="s">
        <v>67</v>
      </c>
      <c r="E83711">
        <v>0</v>
      </c>
      <c r="F83711">
        <v>1</v>
      </c>
      <c r="G83711">
        <v>0</v>
      </c>
      <c r="H83711">
        <v>0</v>
      </c>
      <c r="I83711">
        <v>0</v>
      </c>
      <c r="J83711">
        <v>1</v>
      </c>
      <c r="K83711">
        <v>0</v>
      </c>
      <c r="L83711" t="s">
        <v>21</v>
      </c>
      <c r="M83711">
        <v>27.32</v>
      </c>
      <c r="N83711">
        <v>5.7</v>
      </c>
      <c r="O83711">
        <v>160</v>
      </c>
      <c r="P83711">
        <v>0</v>
      </c>
    </row>
    <row r="83712" spans="1:16" x14ac:dyDescent="0.25">
      <c r="A83712">
        <v>2015</v>
      </c>
      <c r="B83712" t="s">
        <v>19</v>
      </c>
      <c r="C83712">
        <v>57</v>
      </c>
      <c r="D83712" t="s">
        <v>67</v>
      </c>
      <c r="E83712">
        <v>1</v>
      </c>
      <c r="F83712">
        <v>0</v>
      </c>
      <c r="G83712">
        <v>0</v>
      </c>
      <c r="H83712">
        <v>0</v>
      </c>
      <c r="I83712">
        <v>0</v>
      </c>
      <c r="J83712">
        <v>0</v>
      </c>
      <c r="K83712">
        <v>0</v>
      </c>
      <c r="L83712" t="s">
        <v>21</v>
      </c>
      <c r="M83712">
        <v>35.840000000000003</v>
      </c>
      <c r="N83712">
        <v>5</v>
      </c>
      <c r="O83712">
        <v>130</v>
      </c>
      <c r="P83712">
        <v>0</v>
      </c>
    </row>
    <row r="83713" spans="1:16" x14ac:dyDescent="0.25">
      <c r="A83713">
        <v>2015</v>
      </c>
      <c r="B83713" t="s">
        <v>16</v>
      </c>
      <c r="C83713">
        <v>43</v>
      </c>
      <c r="D83713" t="s">
        <v>67</v>
      </c>
      <c r="E83713">
        <v>0</v>
      </c>
      <c r="F83713">
        <v>0</v>
      </c>
      <c r="G83713">
        <v>0</v>
      </c>
      <c r="H83713">
        <v>1</v>
      </c>
      <c r="I83713">
        <v>0</v>
      </c>
      <c r="J83713">
        <v>0</v>
      </c>
      <c r="K83713">
        <v>0</v>
      </c>
      <c r="L83713" t="s">
        <v>18</v>
      </c>
      <c r="M83713">
        <v>21.26</v>
      </c>
      <c r="N83713">
        <v>6.1</v>
      </c>
      <c r="O83713">
        <v>159</v>
      </c>
      <c r="P83713">
        <v>0</v>
      </c>
    </row>
    <row r="83714" spans="1:16" x14ac:dyDescent="0.25">
      <c r="A83714">
        <v>2015</v>
      </c>
      <c r="B83714" t="s">
        <v>16</v>
      </c>
      <c r="C83714">
        <v>41</v>
      </c>
      <c r="D83714" t="s">
        <v>67</v>
      </c>
      <c r="E83714">
        <v>1</v>
      </c>
      <c r="F83714">
        <v>0</v>
      </c>
      <c r="G83714">
        <v>0</v>
      </c>
      <c r="H83714">
        <v>0</v>
      </c>
      <c r="I83714">
        <v>0</v>
      </c>
      <c r="J83714">
        <v>0</v>
      </c>
      <c r="K83714">
        <v>0</v>
      </c>
      <c r="L83714" t="s">
        <v>22</v>
      </c>
      <c r="M83714">
        <v>27.32</v>
      </c>
      <c r="N83714">
        <v>6</v>
      </c>
      <c r="O83714">
        <v>159</v>
      </c>
      <c r="P83714">
        <v>0</v>
      </c>
    </row>
    <row r="83715" spans="1:16" x14ac:dyDescent="0.25">
      <c r="A83715">
        <v>2015</v>
      </c>
      <c r="B83715" t="s">
        <v>19</v>
      </c>
      <c r="C83715">
        <v>54</v>
      </c>
      <c r="D83715" t="s">
        <v>67</v>
      </c>
      <c r="E83715">
        <v>0</v>
      </c>
      <c r="F83715">
        <v>0</v>
      </c>
      <c r="G83715">
        <v>0</v>
      </c>
      <c r="H83715">
        <v>1</v>
      </c>
      <c r="I83715">
        <v>0</v>
      </c>
      <c r="J83715">
        <v>0</v>
      </c>
      <c r="K83715">
        <v>0</v>
      </c>
      <c r="L83715" t="s">
        <v>21</v>
      </c>
      <c r="M83715">
        <v>30.52</v>
      </c>
      <c r="N83715">
        <v>4</v>
      </c>
      <c r="O83715">
        <v>90</v>
      </c>
      <c r="P83715">
        <v>0</v>
      </c>
    </row>
    <row r="83716" spans="1:16" x14ac:dyDescent="0.25">
      <c r="A83716">
        <v>2015</v>
      </c>
      <c r="B83716" t="s">
        <v>16</v>
      </c>
      <c r="C83716">
        <v>80</v>
      </c>
      <c r="D83716" t="s">
        <v>67</v>
      </c>
      <c r="E83716">
        <v>1</v>
      </c>
      <c r="F83716">
        <v>0</v>
      </c>
      <c r="G83716">
        <v>0</v>
      </c>
      <c r="H83716">
        <v>0</v>
      </c>
      <c r="I83716">
        <v>0</v>
      </c>
      <c r="J83716">
        <v>0</v>
      </c>
      <c r="K83716">
        <v>0</v>
      </c>
      <c r="L83716" t="s">
        <v>24</v>
      </c>
      <c r="M83716">
        <v>27.32</v>
      </c>
      <c r="N83716">
        <v>5</v>
      </c>
      <c r="O83716">
        <v>160</v>
      </c>
      <c r="P83716">
        <v>0</v>
      </c>
    </row>
    <row r="83717" spans="1:16" x14ac:dyDescent="0.25">
      <c r="A83717">
        <v>2015</v>
      </c>
      <c r="B83717" t="s">
        <v>19</v>
      </c>
      <c r="C83717">
        <v>65</v>
      </c>
      <c r="D83717" t="s">
        <v>67</v>
      </c>
      <c r="E83717">
        <v>1</v>
      </c>
      <c r="F83717">
        <v>0</v>
      </c>
      <c r="G83717">
        <v>0</v>
      </c>
      <c r="H83717">
        <v>0</v>
      </c>
      <c r="I83717">
        <v>0</v>
      </c>
      <c r="J83717">
        <v>1</v>
      </c>
      <c r="K83717">
        <v>0</v>
      </c>
      <c r="L83717" t="s">
        <v>21</v>
      </c>
      <c r="M83717">
        <v>25.49</v>
      </c>
      <c r="N83717">
        <v>6.2</v>
      </c>
      <c r="O83717">
        <v>140</v>
      </c>
      <c r="P83717">
        <v>0</v>
      </c>
    </row>
    <row r="83718" spans="1:16" x14ac:dyDescent="0.25">
      <c r="A83718">
        <v>2015</v>
      </c>
      <c r="B83718" t="s">
        <v>16</v>
      </c>
      <c r="C83718">
        <v>23</v>
      </c>
      <c r="D83718" t="s">
        <v>67</v>
      </c>
      <c r="E83718">
        <v>1</v>
      </c>
      <c r="F83718">
        <v>0</v>
      </c>
      <c r="G83718">
        <v>0</v>
      </c>
      <c r="H83718">
        <v>0</v>
      </c>
      <c r="I83718">
        <v>0</v>
      </c>
      <c r="J83718">
        <v>0</v>
      </c>
      <c r="K83718">
        <v>0</v>
      </c>
      <c r="L83718" t="s">
        <v>18</v>
      </c>
      <c r="M83718">
        <v>22.05</v>
      </c>
      <c r="N83718">
        <v>5.8</v>
      </c>
      <c r="O83718">
        <v>159</v>
      </c>
      <c r="P83718">
        <v>0</v>
      </c>
    </row>
    <row r="83719" spans="1:16" x14ac:dyDescent="0.25">
      <c r="A83719">
        <v>2015</v>
      </c>
      <c r="B83719" t="s">
        <v>16</v>
      </c>
      <c r="C83719">
        <v>25</v>
      </c>
      <c r="D83719" t="s">
        <v>67</v>
      </c>
      <c r="E83719">
        <v>0</v>
      </c>
      <c r="F83719">
        <v>0</v>
      </c>
      <c r="G83719">
        <v>1</v>
      </c>
      <c r="H83719">
        <v>0</v>
      </c>
      <c r="I83719">
        <v>0</v>
      </c>
      <c r="J83719">
        <v>0</v>
      </c>
      <c r="K83719">
        <v>0</v>
      </c>
      <c r="L83719" t="s">
        <v>18</v>
      </c>
      <c r="M83719">
        <v>22.82</v>
      </c>
      <c r="N83719">
        <v>5</v>
      </c>
      <c r="O83719">
        <v>145</v>
      </c>
      <c r="P83719">
        <v>0</v>
      </c>
    </row>
    <row r="83720" spans="1:16" x14ac:dyDescent="0.25">
      <c r="A83720">
        <v>2015</v>
      </c>
      <c r="B83720" t="s">
        <v>16</v>
      </c>
      <c r="C83720">
        <v>26</v>
      </c>
      <c r="D83720" t="s">
        <v>67</v>
      </c>
      <c r="E83720">
        <v>0</v>
      </c>
      <c r="F83720">
        <v>0</v>
      </c>
      <c r="G83720">
        <v>0</v>
      </c>
      <c r="H83720">
        <v>0</v>
      </c>
      <c r="I83720">
        <v>1</v>
      </c>
      <c r="J83720">
        <v>0</v>
      </c>
      <c r="K83720">
        <v>0</v>
      </c>
      <c r="L83720" t="s">
        <v>18</v>
      </c>
      <c r="M83720">
        <v>27.32</v>
      </c>
      <c r="N83720">
        <v>6</v>
      </c>
      <c r="O83720">
        <v>85</v>
      </c>
      <c r="P83720">
        <v>0</v>
      </c>
    </row>
    <row r="83721" spans="1:16" x14ac:dyDescent="0.25">
      <c r="A83721">
        <v>2015</v>
      </c>
      <c r="B83721" t="s">
        <v>16</v>
      </c>
      <c r="C83721">
        <v>60</v>
      </c>
      <c r="D83721" t="s">
        <v>67</v>
      </c>
      <c r="E83721">
        <v>0</v>
      </c>
      <c r="F83721">
        <v>0</v>
      </c>
      <c r="G83721">
        <v>0</v>
      </c>
      <c r="H83721">
        <v>1</v>
      </c>
      <c r="I83721">
        <v>0</v>
      </c>
      <c r="J83721">
        <v>0</v>
      </c>
      <c r="K83721">
        <v>0</v>
      </c>
      <c r="L83721" t="s">
        <v>22</v>
      </c>
      <c r="M83721">
        <v>19.91</v>
      </c>
      <c r="N83721">
        <v>4</v>
      </c>
      <c r="O83721">
        <v>126</v>
      </c>
      <c r="P83721">
        <v>0</v>
      </c>
    </row>
    <row r="83722" spans="1:16" x14ac:dyDescent="0.25">
      <c r="A83722">
        <v>2015</v>
      </c>
      <c r="B83722" t="s">
        <v>16</v>
      </c>
      <c r="C83722">
        <v>38</v>
      </c>
      <c r="D83722" t="s">
        <v>67</v>
      </c>
      <c r="E83722">
        <v>0</v>
      </c>
      <c r="F83722">
        <v>0</v>
      </c>
      <c r="G83722">
        <v>0</v>
      </c>
      <c r="H83722">
        <v>0</v>
      </c>
      <c r="I83722">
        <v>1</v>
      </c>
      <c r="J83722">
        <v>0</v>
      </c>
      <c r="K83722">
        <v>0</v>
      </c>
      <c r="L83722" t="s">
        <v>24</v>
      </c>
      <c r="M83722">
        <v>39.619999999999997</v>
      </c>
      <c r="N83722">
        <v>4</v>
      </c>
      <c r="O83722">
        <v>145</v>
      </c>
      <c r="P83722">
        <v>0</v>
      </c>
    </row>
    <row r="83723" spans="1:16" x14ac:dyDescent="0.25">
      <c r="A83723">
        <v>2015</v>
      </c>
      <c r="B83723" t="s">
        <v>19</v>
      </c>
      <c r="C83723">
        <v>0.56000000000000005</v>
      </c>
      <c r="D83723" t="s">
        <v>67</v>
      </c>
      <c r="E83723">
        <v>0</v>
      </c>
      <c r="F83723">
        <v>0</v>
      </c>
      <c r="G83723">
        <v>0</v>
      </c>
      <c r="H83723">
        <v>0</v>
      </c>
      <c r="I83723">
        <v>1</v>
      </c>
      <c r="J83723">
        <v>0</v>
      </c>
      <c r="K83723">
        <v>0</v>
      </c>
      <c r="L83723" t="s">
        <v>22</v>
      </c>
      <c r="M83723">
        <v>13.4</v>
      </c>
      <c r="N83723">
        <v>4</v>
      </c>
      <c r="O83723">
        <v>85</v>
      </c>
      <c r="P83723">
        <v>0</v>
      </c>
    </row>
    <row r="83724" spans="1:16" x14ac:dyDescent="0.25">
      <c r="A83724">
        <v>2015</v>
      </c>
      <c r="B83724" t="s">
        <v>16</v>
      </c>
      <c r="C83724">
        <v>30</v>
      </c>
      <c r="D83724" t="s">
        <v>67</v>
      </c>
      <c r="E83724">
        <v>1</v>
      </c>
      <c r="F83724">
        <v>0</v>
      </c>
      <c r="G83724">
        <v>0</v>
      </c>
      <c r="H83724">
        <v>0</v>
      </c>
      <c r="I83724">
        <v>0</v>
      </c>
      <c r="J83724">
        <v>0</v>
      </c>
      <c r="K83724">
        <v>0</v>
      </c>
      <c r="L83724" t="s">
        <v>20</v>
      </c>
      <c r="M83724">
        <v>38.54</v>
      </c>
      <c r="N83724">
        <v>6.1</v>
      </c>
      <c r="O83724">
        <v>159</v>
      </c>
      <c r="P83724">
        <v>1</v>
      </c>
    </row>
    <row r="83725" spans="1:16" x14ac:dyDescent="0.25">
      <c r="A83725">
        <v>2015</v>
      </c>
      <c r="B83725" t="s">
        <v>19</v>
      </c>
      <c r="C83725">
        <v>46</v>
      </c>
      <c r="D83725" t="s">
        <v>67</v>
      </c>
      <c r="E83725">
        <v>0</v>
      </c>
      <c r="F83725">
        <v>0</v>
      </c>
      <c r="G83725">
        <v>1</v>
      </c>
      <c r="H83725">
        <v>0</v>
      </c>
      <c r="I83725">
        <v>0</v>
      </c>
      <c r="J83725">
        <v>0</v>
      </c>
      <c r="K83725">
        <v>0</v>
      </c>
      <c r="L83725" t="s">
        <v>24</v>
      </c>
      <c r="M83725">
        <v>27.32</v>
      </c>
      <c r="N83725">
        <v>5.7</v>
      </c>
      <c r="O83725">
        <v>160</v>
      </c>
      <c r="P83725">
        <v>0</v>
      </c>
    </row>
    <row r="83726" spans="1:16" x14ac:dyDescent="0.25">
      <c r="A83726">
        <v>2015</v>
      </c>
      <c r="B83726" t="s">
        <v>16</v>
      </c>
      <c r="C83726">
        <v>37</v>
      </c>
      <c r="D83726" t="s">
        <v>67</v>
      </c>
      <c r="E83726">
        <v>0</v>
      </c>
      <c r="F83726">
        <v>0</v>
      </c>
      <c r="G83726">
        <v>0</v>
      </c>
      <c r="H83726">
        <v>0</v>
      </c>
      <c r="I83726">
        <v>1</v>
      </c>
      <c r="J83726">
        <v>0</v>
      </c>
      <c r="K83726">
        <v>0</v>
      </c>
      <c r="L83726" t="s">
        <v>18</v>
      </c>
      <c r="M83726">
        <v>45.16</v>
      </c>
      <c r="N83726">
        <v>6.5</v>
      </c>
      <c r="O83726">
        <v>80</v>
      </c>
      <c r="P83726">
        <v>0</v>
      </c>
    </row>
    <row r="83727" spans="1:16" x14ac:dyDescent="0.25">
      <c r="A83727">
        <v>2015</v>
      </c>
      <c r="B83727" t="s">
        <v>16</v>
      </c>
      <c r="C83727">
        <v>20</v>
      </c>
      <c r="D83727" t="s">
        <v>67</v>
      </c>
      <c r="E83727">
        <v>1</v>
      </c>
      <c r="F83727">
        <v>0</v>
      </c>
      <c r="G83727">
        <v>0</v>
      </c>
      <c r="H83727">
        <v>0</v>
      </c>
      <c r="I83727">
        <v>0</v>
      </c>
      <c r="J83727">
        <v>0</v>
      </c>
      <c r="K83727">
        <v>0</v>
      </c>
      <c r="L83727" t="s">
        <v>18</v>
      </c>
      <c r="M83727">
        <v>27.32</v>
      </c>
      <c r="N83727">
        <v>6.6</v>
      </c>
      <c r="O83727">
        <v>155</v>
      </c>
      <c r="P83727">
        <v>0</v>
      </c>
    </row>
    <row r="83728" spans="1:16" x14ac:dyDescent="0.25">
      <c r="A83728">
        <v>2015</v>
      </c>
      <c r="B83728" t="s">
        <v>16</v>
      </c>
      <c r="C83728">
        <v>50</v>
      </c>
      <c r="D83728" t="s">
        <v>67</v>
      </c>
      <c r="E83728">
        <v>1</v>
      </c>
      <c r="F83728">
        <v>0</v>
      </c>
      <c r="G83728">
        <v>0</v>
      </c>
      <c r="H83728">
        <v>0</v>
      </c>
      <c r="I83728">
        <v>0</v>
      </c>
      <c r="J83728">
        <v>0</v>
      </c>
      <c r="K83728">
        <v>0</v>
      </c>
      <c r="L83728" t="s">
        <v>22</v>
      </c>
      <c r="M83728">
        <v>34.909999999999997</v>
      </c>
      <c r="N83728">
        <v>6.5</v>
      </c>
      <c r="O83728">
        <v>126</v>
      </c>
      <c r="P83728">
        <v>0</v>
      </c>
    </row>
    <row r="83729" spans="1:16" x14ac:dyDescent="0.25">
      <c r="A83729">
        <v>2015</v>
      </c>
      <c r="B83729" t="s">
        <v>19</v>
      </c>
      <c r="C83729">
        <v>15</v>
      </c>
      <c r="D83729" t="s">
        <v>67</v>
      </c>
      <c r="E83729">
        <v>0</v>
      </c>
      <c r="F83729">
        <v>0</v>
      </c>
      <c r="G83729">
        <v>0</v>
      </c>
      <c r="H83729">
        <v>0</v>
      </c>
      <c r="I83729">
        <v>1</v>
      </c>
      <c r="J83729">
        <v>0</v>
      </c>
      <c r="K83729">
        <v>0</v>
      </c>
      <c r="L83729" t="s">
        <v>18</v>
      </c>
      <c r="M83729">
        <v>19.45</v>
      </c>
      <c r="N83729">
        <v>5.8</v>
      </c>
      <c r="O83729">
        <v>155</v>
      </c>
      <c r="P83729">
        <v>0</v>
      </c>
    </row>
    <row r="83730" spans="1:16" x14ac:dyDescent="0.25">
      <c r="A83730">
        <v>2015</v>
      </c>
      <c r="B83730" t="s">
        <v>16</v>
      </c>
      <c r="C83730">
        <v>67</v>
      </c>
      <c r="D83730" t="s">
        <v>67</v>
      </c>
      <c r="E83730">
        <v>0</v>
      </c>
      <c r="F83730">
        <v>0</v>
      </c>
      <c r="G83730">
        <v>0</v>
      </c>
      <c r="H83730">
        <v>1</v>
      </c>
      <c r="I83730">
        <v>0</v>
      </c>
      <c r="J83730">
        <v>0</v>
      </c>
      <c r="K83730">
        <v>0</v>
      </c>
      <c r="L83730" t="s">
        <v>24</v>
      </c>
      <c r="M83730">
        <v>42.87</v>
      </c>
      <c r="N83730">
        <v>5.8</v>
      </c>
      <c r="O83730">
        <v>85</v>
      </c>
      <c r="P83730">
        <v>0</v>
      </c>
    </row>
    <row r="83731" spans="1:16" x14ac:dyDescent="0.25">
      <c r="A83731">
        <v>2015</v>
      </c>
      <c r="B83731" t="s">
        <v>16</v>
      </c>
      <c r="C83731">
        <v>25</v>
      </c>
      <c r="D83731" t="s">
        <v>67</v>
      </c>
      <c r="E83731">
        <v>0</v>
      </c>
      <c r="F83731">
        <v>0</v>
      </c>
      <c r="G83731">
        <v>1</v>
      </c>
      <c r="H83731">
        <v>0</v>
      </c>
      <c r="I83731">
        <v>0</v>
      </c>
      <c r="J83731">
        <v>0</v>
      </c>
      <c r="K83731">
        <v>0</v>
      </c>
      <c r="L83731" t="s">
        <v>18</v>
      </c>
      <c r="M83731">
        <v>26.19</v>
      </c>
      <c r="N83731">
        <v>5.7</v>
      </c>
      <c r="O83731">
        <v>155</v>
      </c>
      <c r="P83731">
        <v>0</v>
      </c>
    </row>
    <row r="83732" spans="1:16" x14ac:dyDescent="0.25">
      <c r="A83732">
        <v>2015</v>
      </c>
      <c r="B83732" t="s">
        <v>16</v>
      </c>
      <c r="C83732">
        <v>20</v>
      </c>
      <c r="D83732" t="s">
        <v>67</v>
      </c>
      <c r="E83732">
        <v>0</v>
      </c>
      <c r="F83732">
        <v>0</v>
      </c>
      <c r="G83732">
        <v>0</v>
      </c>
      <c r="H83732">
        <v>0</v>
      </c>
      <c r="I83732">
        <v>1</v>
      </c>
      <c r="J83732">
        <v>0</v>
      </c>
      <c r="K83732">
        <v>0</v>
      </c>
      <c r="L83732" t="s">
        <v>18</v>
      </c>
      <c r="M83732">
        <v>40.5</v>
      </c>
      <c r="N83732">
        <v>5.7</v>
      </c>
      <c r="O83732">
        <v>85</v>
      </c>
      <c r="P83732">
        <v>0</v>
      </c>
    </row>
    <row r="83733" spans="1:16" x14ac:dyDescent="0.25">
      <c r="A83733">
        <v>2015</v>
      </c>
      <c r="B83733" t="s">
        <v>16</v>
      </c>
      <c r="C83733">
        <v>24</v>
      </c>
      <c r="D83733" t="s">
        <v>67</v>
      </c>
      <c r="E83733">
        <v>0</v>
      </c>
      <c r="F83733">
        <v>1</v>
      </c>
      <c r="G83733">
        <v>0</v>
      </c>
      <c r="H83733">
        <v>0</v>
      </c>
      <c r="I83733">
        <v>0</v>
      </c>
      <c r="J83733">
        <v>0</v>
      </c>
      <c r="K83733">
        <v>0</v>
      </c>
      <c r="L83733" t="s">
        <v>22</v>
      </c>
      <c r="M83733">
        <v>43.85</v>
      </c>
      <c r="N83733">
        <v>6.1</v>
      </c>
      <c r="O83733">
        <v>155</v>
      </c>
      <c r="P83733">
        <v>0</v>
      </c>
    </row>
    <row r="83734" spans="1:16" x14ac:dyDescent="0.25">
      <c r="A83734">
        <v>2015</v>
      </c>
      <c r="B83734" t="s">
        <v>16</v>
      </c>
      <c r="C83734">
        <v>29</v>
      </c>
      <c r="D83734" t="s">
        <v>67</v>
      </c>
      <c r="E83734">
        <v>0</v>
      </c>
      <c r="F83734">
        <v>0</v>
      </c>
      <c r="G83734">
        <v>0</v>
      </c>
      <c r="H83734">
        <v>0</v>
      </c>
      <c r="I83734">
        <v>1</v>
      </c>
      <c r="J83734">
        <v>0</v>
      </c>
      <c r="K83734">
        <v>0</v>
      </c>
      <c r="L83734" t="s">
        <v>18</v>
      </c>
      <c r="M83734">
        <v>31.36</v>
      </c>
      <c r="N83734">
        <v>4.8</v>
      </c>
      <c r="O83734">
        <v>158</v>
      </c>
      <c r="P83734">
        <v>0</v>
      </c>
    </row>
    <row r="83735" spans="1:16" x14ac:dyDescent="0.25">
      <c r="A83735">
        <v>2015</v>
      </c>
      <c r="B83735" t="s">
        <v>19</v>
      </c>
      <c r="C83735">
        <v>69</v>
      </c>
      <c r="D83735" t="s">
        <v>67</v>
      </c>
      <c r="E83735">
        <v>0</v>
      </c>
      <c r="F83735">
        <v>0</v>
      </c>
      <c r="G83735">
        <v>0</v>
      </c>
      <c r="H83735">
        <v>1</v>
      </c>
      <c r="I83735">
        <v>0</v>
      </c>
      <c r="J83735">
        <v>1</v>
      </c>
      <c r="K83735">
        <v>1</v>
      </c>
      <c r="L83735" t="s">
        <v>24</v>
      </c>
      <c r="M83735">
        <v>25.49</v>
      </c>
      <c r="N83735">
        <v>8.1999999999999993</v>
      </c>
      <c r="O83735">
        <v>220</v>
      </c>
      <c r="P83735">
        <v>1</v>
      </c>
    </row>
    <row r="83736" spans="1:16" x14ac:dyDescent="0.25">
      <c r="A83736">
        <v>2015</v>
      </c>
      <c r="B83736" t="s">
        <v>19</v>
      </c>
      <c r="C83736">
        <v>49</v>
      </c>
      <c r="D83736" t="s">
        <v>67</v>
      </c>
      <c r="E83736">
        <v>0</v>
      </c>
      <c r="F83736">
        <v>0</v>
      </c>
      <c r="G83736">
        <v>1</v>
      </c>
      <c r="H83736">
        <v>0</v>
      </c>
      <c r="I83736">
        <v>0</v>
      </c>
      <c r="J83736">
        <v>0</v>
      </c>
      <c r="K83736">
        <v>0</v>
      </c>
      <c r="L83736" t="s">
        <v>22</v>
      </c>
      <c r="M83736">
        <v>27.98</v>
      </c>
      <c r="N83736">
        <v>6.6</v>
      </c>
      <c r="O83736">
        <v>80</v>
      </c>
      <c r="P83736">
        <v>0</v>
      </c>
    </row>
    <row r="83737" spans="1:16" x14ac:dyDescent="0.25">
      <c r="A83737">
        <v>2015</v>
      </c>
      <c r="B83737" t="s">
        <v>19</v>
      </c>
      <c r="C83737">
        <v>56</v>
      </c>
      <c r="D83737" t="s">
        <v>67</v>
      </c>
      <c r="E83737">
        <v>0</v>
      </c>
      <c r="F83737">
        <v>0</v>
      </c>
      <c r="G83737">
        <v>1</v>
      </c>
      <c r="H83737">
        <v>0</v>
      </c>
      <c r="I83737">
        <v>0</v>
      </c>
      <c r="J83737">
        <v>0</v>
      </c>
      <c r="K83737">
        <v>0</v>
      </c>
      <c r="L83737" t="s">
        <v>23</v>
      </c>
      <c r="M83737">
        <v>30.3</v>
      </c>
      <c r="N83737">
        <v>5.8</v>
      </c>
      <c r="O83737">
        <v>100</v>
      </c>
      <c r="P83737">
        <v>0</v>
      </c>
    </row>
    <row r="83738" spans="1:16" x14ac:dyDescent="0.25">
      <c r="A83738">
        <v>2015</v>
      </c>
      <c r="B83738" t="s">
        <v>19</v>
      </c>
      <c r="C83738">
        <v>55</v>
      </c>
      <c r="D83738" t="s">
        <v>67</v>
      </c>
      <c r="E83738">
        <v>1</v>
      </c>
      <c r="F83738">
        <v>0</v>
      </c>
      <c r="G83738">
        <v>0</v>
      </c>
      <c r="H83738">
        <v>0</v>
      </c>
      <c r="I83738">
        <v>0</v>
      </c>
      <c r="J83738">
        <v>0</v>
      </c>
      <c r="K83738">
        <v>0</v>
      </c>
      <c r="L83738" t="s">
        <v>20</v>
      </c>
      <c r="M83738">
        <v>33.42</v>
      </c>
      <c r="N83738">
        <v>3.5</v>
      </c>
      <c r="O83738">
        <v>155</v>
      </c>
      <c r="P83738">
        <v>0</v>
      </c>
    </row>
    <row r="83739" spans="1:16" x14ac:dyDescent="0.25">
      <c r="A83739">
        <v>2015</v>
      </c>
      <c r="B83739" t="s">
        <v>16</v>
      </c>
      <c r="C83739">
        <v>80</v>
      </c>
      <c r="D83739" t="s">
        <v>67</v>
      </c>
      <c r="E83739">
        <v>0</v>
      </c>
      <c r="F83739">
        <v>0</v>
      </c>
      <c r="G83739">
        <v>1</v>
      </c>
      <c r="H83739">
        <v>0</v>
      </c>
      <c r="I83739">
        <v>0</v>
      </c>
      <c r="J83739">
        <v>0</v>
      </c>
      <c r="K83739">
        <v>0</v>
      </c>
      <c r="L83739" t="s">
        <v>22</v>
      </c>
      <c r="M83739">
        <v>28.2</v>
      </c>
      <c r="N83739">
        <v>8.8000000000000007</v>
      </c>
      <c r="O83739">
        <v>159</v>
      </c>
      <c r="P83739">
        <v>1</v>
      </c>
    </row>
    <row r="83740" spans="1:16" x14ac:dyDescent="0.25">
      <c r="A83740">
        <v>2015</v>
      </c>
      <c r="B83740" t="s">
        <v>19</v>
      </c>
      <c r="C83740">
        <v>59</v>
      </c>
      <c r="D83740" t="s">
        <v>67</v>
      </c>
      <c r="E83740">
        <v>0</v>
      </c>
      <c r="F83740">
        <v>0</v>
      </c>
      <c r="G83740">
        <v>1</v>
      </c>
      <c r="H83740">
        <v>0</v>
      </c>
      <c r="I83740">
        <v>0</v>
      </c>
      <c r="J83740">
        <v>1</v>
      </c>
      <c r="K83740">
        <v>0</v>
      </c>
      <c r="L83740" t="s">
        <v>21</v>
      </c>
      <c r="M83740">
        <v>23.65</v>
      </c>
      <c r="N83740">
        <v>6.1</v>
      </c>
      <c r="O83740">
        <v>158</v>
      </c>
      <c r="P83740">
        <v>0</v>
      </c>
    </row>
    <row r="83741" spans="1:16" x14ac:dyDescent="0.25">
      <c r="A83741">
        <v>2015</v>
      </c>
      <c r="B83741" t="s">
        <v>16</v>
      </c>
      <c r="C83741">
        <v>31</v>
      </c>
      <c r="D83741" t="s">
        <v>67</v>
      </c>
      <c r="E83741">
        <v>0</v>
      </c>
      <c r="F83741">
        <v>0</v>
      </c>
      <c r="G83741">
        <v>0</v>
      </c>
      <c r="H83741">
        <v>1</v>
      </c>
      <c r="I83741">
        <v>0</v>
      </c>
      <c r="J83741">
        <v>0</v>
      </c>
      <c r="K83741">
        <v>0</v>
      </c>
      <c r="L83741" t="s">
        <v>18</v>
      </c>
      <c r="M83741">
        <v>27.13</v>
      </c>
      <c r="N83741">
        <v>6.6</v>
      </c>
      <c r="O83741">
        <v>100</v>
      </c>
      <c r="P83741">
        <v>0</v>
      </c>
    </row>
    <row r="83742" spans="1:16" x14ac:dyDescent="0.25">
      <c r="A83742">
        <v>2015</v>
      </c>
      <c r="B83742" t="s">
        <v>16</v>
      </c>
      <c r="C83742">
        <v>7</v>
      </c>
      <c r="D83742" t="s">
        <v>67</v>
      </c>
      <c r="E83742">
        <v>0</v>
      </c>
      <c r="F83742">
        <v>0</v>
      </c>
      <c r="G83742">
        <v>0</v>
      </c>
      <c r="H83742">
        <v>0</v>
      </c>
      <c r="I83742">
        <v>1</v>
      </c>
      <c r="J83742">
        <v>0</v>
      </c>
      <c r="K83742">
        <v>0</v>
      </c>
      <c r="L83742" t="s">
        <v>22</v>
      </c>
      <c r="M83742">
        <v>17.28</v>
      </c>
      <c r="N83742">
        <v>4</v>
      </c>
      <c r="O83742">
        <v>126</v>
      </c>
      <c r="P83742">
        <v>0</v>
      </c>
    </row>
    <row r="83743" spans="1:16" x14ac:dyDescent="0.25">
      <c r="A83743">
        <v>2015</v>
      </c>
      <c r="B83743" t="s">
        <v>19</v>
      </c>
      <c r="C83743">
        <v>4</v>
      </c>
      <c r="D83743" t="s">
        <v>67</v>
      </c>
      <c r="E83743">
        <v>0</v>
      </c>
      <c r="F83743">
        <v>0</v>
      </c>
      <c r="G83743">
        <v>1</v>
      </c>
      <c r="H83743">
        <v>0</v>
      </c>
      <c r="I83743">
        <v>0</v>
      </c>
      <c r="J83743">
        <v>0</v>
      </c>
      <c r="K83743">
        <v>0</v>
      </c>
      <c r="L83743" t="s">
        <v>22</v>
      </c>
      <c r="M83743">
        <v>27.32</v>
      </c>
      <c r="N83743">
        <v>5.8</v>
      </c>
      <c r="O83743">
        <v>80</v>
      </c>
      <c r="P83743">
        <v>0</v>
      </c>
    </row>
    <row r="83744" spans="1:16" x14ac:dyDescent="0.25">
      <c r="A83744">
        <v>2015</v>
      </c>
      <c r="B83744" t="s">
        <v>19</v>
      </c>
      <c r="C83744">
        <v>67</v>
      </c>
      <c r="D83744" t="s">
        <v>67</v>
      </c>
      <c r="E83744">
        <v>0</v>
      </c>
      <c r="F83744">
        <v>0</v>
      </c>
      <c r="G83744">
        <v>1</v>
      </c>
      <c r="H83744">
        <v>0</v>
      </c>
      <c r="I83744">
        <v>0</v>
      </c>
      <c r="J83744">
        <v>0</v>
      </c>
      <c r="K83744">
        <v>0</v>
      </c>
      <c r="L83744" t="s">
        <v>18</v>
      </c>
      <c r="M83744">
        <v>32.07</v>
      </c>
      <c r="N83744">
        <v>6</v>
      </c>
      <c r="O83744">
        <v>130</v>
      </c>
      <c r="P83744">
        <v>0</v>
      </c>
    </row>
    <row r="83745" spans="1:16" x14ac:dyDescent="0.25">
      <c r="A83745">
        <v>2015</v>
      </c>
      <c r="B83745" t="s">
        <v>19</v>
      </c>
      <c r="C83745">
        <v>13</v>
      </c>
      <c r="D83745" t="s">
        <v>67</v>
      </c>
      <c r="E83745">
        <v>0</v>
      </c>
      <c r="F83745">
        <v>0</v>
      </c>
      <c r="G83745">
        <v>0</v>
      </c>
      <c r="H83745">
        <v>0</v>
      </c>
      <c r="I83745">
        <v>1</v>
      </c>
      <c r="J83745">
        <v>0</v>
      </c>
      <c r="K83745">
        <v>0</v>
      </c>
      <c r="L83745" t="s">
        <v>22</v>
      </c>
      <c r="M83745">
        <v>18.690000000000001</v>
      </c>
      <c r="N83745">
        <v>4.8</v>
      </c>
      <c r="O83745">
        <v>140</v>
      </c>
      <c r="P83745">
        <v>0</v>
      </c>
    </row>
    <row r="83746" spans="1:16" x14ac:dyDescent="0.25">
      <c r="A83746">
        <v>2015</v>
      </c>
      <c r="B83746" t="s">
        <v>19</v>
      </c>
      <c r="C83746">
        <v>66</v>
      </c>
      <c r="D83746" t="s">
        <v>67</v>
      </c>
      <c r="E83746">
        <v>1</v>
      </c>
      <c r="F83746">
        <v>0</v>
      </c>
      <c r="G83746">
        <v>0</v>
      </c>
      <c r="H83746">
        <v>0</v>
      </c>
      <c r="I83746">
        <v>0</v>
      </c>
      <c r="J83746">
        <v>0</v>
      </c>
      <c r="K83746">
        <v>0</v>
      </c>
      <c r="L83746" t="s">
        <v>20</v>
      </c>
      <c r="M83746">
        <v>31.28</v>
      </c>
      <c r="N83746">
        <v>4.5</v>
      </c>
      <c r="O83746">
        <v>145</v>
      </c>
      <c r="P83746">
        <v>0</v>
      </c>
    </row>
    <row r="83747" spans="1:16" x14ac:dyDescent="0.25">
      <c r="A83747">
        <v>2015</v>
      </c>
      <c r="B83747" t="s">
        <v>19</v>
      </c>
      <c r="C83747">
        <v>3</v>
      </c>
      <c r="D83747" t="s">
        <v>67</v>
      </c>
      <c r="E83747">
        <v>1</v>
      </c>
      <c r="F83747">
        <v>0</v>
      </c>
      <c r="G83747">
        <v>0</v>
      </c>
      <c r="H83747">
        <v>0</v>
      </c>
      <c r="I83747">
        <v>0</v>
      </c>
      <c r="J83747">
        <v>0</v>
      </c>
      <c r="K83747">
        <v>0</v>
      </c>
      <c r="L83747" t="s">
        <v>22</v>
      </c>
      <c r="M83747">
        <v>15.41</v>
      </c>
      <c r="N83747">
        <v>6.6</v>
      </c>
      <c r="O83747">
        <v>159</v>
      </c>
      <c r="P83747">
        <v>0</v>
      </c>
    </row>
    <row r="83748" spans="1:16" x14ac:dyDescent="0.25">
      <c r="A83748">
        <v>2015</v>
      </c>
      <c r="B83748" t="s">
        <v>16</v>
      </c>
      <c r="C83748">
        <v>34</v>
      </c>
      <c r="D83748" t="s">
        <v>67</v>
      </c>
      <c r="E83748">
        <v>0</v>
      </c>
      <c r="F83748">
        <v>1</v>
      </c>
      <c r="G83748">
        <v>0</v>
      </c>
      <c r="H83748">
        <v>0</v>
      </c>
      <c r="I83748">
        <v>0</v>
      </c>
      <c r="J83748">
        <v>0</v>
      </c>
      <c r="K83748">
        <v>0</v>
      </c>
      <c r="L83748" t="s">
        <v>18</v>
      </c>
      <c r="M83748">
        <v>23.12</v>
      </c>
      <c r="N83748">
        <v>6.6</v>
      </c>
      <c r="O83748">
        <v>145</v>
      </c>
      <c r="P83748">
        <v>0</v>
      </c>
    </row>
    <row r="83749" spans="1:16" x14ac:dyDescent="0.25">
      <c r="A83749">
        <v>2015</v>
      </c>
      <c r="B83749" t="s">
        <v>16</v>
      </c>
      <c r="C83749">
        <v>31</v>
      </c>
      <c r="D83749" t="s">
        <v>67</v>
      </c>
      <c r="E83749">
        <v>0</v>
      </c>
      <c r="F83749">
        <v>1</v>
      </c>
      <c r="G83749">
        <v>0</v>
      </c>
      <c r="H83749">
        <v>0</v>
      </c>
      <c r="I83749">
        <v>0</v>
      </c>
      <c r="J83749">
        <v>0</v>
      </c>
      <c r="K83749">
        <v>0</v>
      </c>
      <c r="L83749" t="s">
        <v>21</v>
      </c>
      <c r="M83749">
        <v>23.26</v>
      </c>
      <c r="N83749">
        <v>6.1</v>
      </c>
      <c r="O83749">
        <v>100</v>
      </c>
      <c r="P83749">
        <v>0</v>
      </c>
    </row>
    <row r="83750" spans="1:16" x14ac:dyDescent="0.25">
      <c r="A83750">
        <v>2015</v>
      </c>
      <c r="B83750" t="s">
        <v>16</v>
      </c>
      <c r="C83750">
        <v>19</v>
      </c>
      <c r="D83750" t="s">
        <v>67</v>
      </c>
      <c r="E83750">
        <v>0</v>
      </c>
      <c r="F83750">
        <v>0</v>
      </c>
      <c r="G83750">
        <v>1</v>
      </c>
      <c r="H83750">
        <v>0</v>
      </c>
      <c r="I83750">
        <v>0</v>
      </c>
      <c r="J83750">
        <v>0</v>
      </c>
      <c r="K83750">
        <v>0</v>
      </c>
      <c r="L83750" t="s">
        <v>22</v>
      </c>
      <c r="M83750">
        <v>27.32</v>
      </c>
      <c r="N83750">
        <v>4</v>
      </c>
      <c r="O83750">
        <v>126</v>
      </c>
      <c r="P83750">
        <v>0</v>
      </c>
    </row>
    <row r="83751" spans="1:16" x14ac:dyDescent="0.25">
      <c r="A83751">
        <v>2015</v>
      </c>
      <c r="B83751" t="s">
        <v>16</v>
      </c>
      <c r="C83751">
        <v>55</v>
      </c>
      <c r="D83751" t="s">
        <v>67</v>
      </c>
      <c r="E83751">
        <v>0</v>
      </c>
      <c r="F83751">
        <v>1</v>
      </c>
      <c r="G83751">
        <v>0</v>
      </c>
      <c r="H83751">
        <v>0</v>
      </c>
      <c r="I83751">
        <v>0</v>
      </c>
      <c r="J83751">
        <v>1</v>
      </c>
      <c r="K83751">
        <v>0</v>
      </c>
      <c r="L83751" t="s">
        <v>18</v>
      </c>
      <c r="M83751">
        <v>26.87</v>
      </c>
      <c r="N83751">
        <v>6.5</v>
      </c>
      <c r="O83751">
        <v>145</v>
      </c>
      <c r="P83751">
        <v>0</v>
      </c>
    </row>
    <row r="83752" spans="1:16" x14ac:dyDescent="0.25">
      <c r="A83752">
        <v>2015</v>
      </c>
      <c r="B83752" t="s">
        <v>16</v>
      </c>
      <c r="C83752">
        <v>10</v>
      </c>
      <c r="D83752" t="s">
        <v>67</v>
      </c>
      <c r="E83752">
        <v>0</v>
      </c>
      <c r="F83752">
        <v>0</v>
      </c>
      <c r="G83752">
        <v>1</v>
      </c>
      <c r="H83752">
        <v>0</v>
      </c>
      <c r="I83752">
        <v>0</v>
      </c>
      <c r="J83752">
        <v>0</v>
      </c>
      <c r="K83752">
        <v>0</v>
      </c>
      <c r="L83752" t="s">
        <v>22</v>
      </c>
      <c r="M83752">
        <v>18.940000000000001</v>
      </c>
      <c r="N83752">
        <v>3.5</v>
      </c>
      <c r="O83752">
        <v>100</v>
      </c>
      <c r="P83752">
        <v>0</v>
      </c>
    </row>
    <row r="83753" spans="1:16" x14ac:dyDescent="0.25">
      <c r="A83753">
        <v>2015</v>
      </c>
      <c r="B83753" t="s">
        <v>16</v>
      </c>
      <c r="C83753">
        <v>78</v>
      </c>
      <c r="D83753" t="s">
        <v>67</v>
      </c>
      <c r="E83753">
        <v>1</v>
      </c>
      <c r="F83753">
        <v>0</v>
      </c>
      <c r="G83753">
        <v>0</v>
      </c>
      <c r="H83753">
        <v>0</v>
      </c>
      <c r="I83753">
        <v>0</v>
      </c>
      <c r="J83753">
        <v>0</v>
      </c>
      <c r="K83753">
        <v>0</v>
      </c>
      <c r="L83753" t="s">
        <v>18</v>
      </c>
      <c r="M83753">
        <v>28</v>
      </c>
      <c r="N83753">
        <v>6.8</v>
      </c>
      <c r="O83753">
        <v>160</v>
      </c>
      <c r="P83753">
        <v>1</v>
      </c>
    </row>
    <row r="83754" spans="1:16" x14ac:dyDescent="0.25">
      <c r="A83754">
        <v>2015</v>
      </c>
      <c r="B83754" t="s">
        <v>16</v>
      </c>
      <c r="C83754">
        <v>22</v>
      </c>
      <c r="D83754" t="s">
        <v>67</v>
      </c>
      <c r="E83754">
        <v>0</v>
      </c>
      <c r="F83754">
        <v>0</v>
      </c>
      <c r="G83754">
        <v>0</v>
      </c>
      <c r="H83754">
        <v>1</v>
      </c>
      <c r="I83754">
        <v>0</v>
      </c>
      <c r="J83754">
        <v>0</v>
      </c>
      <c r="K83754">
        <v>0</v>
      </c>
      <c r="L83754" t="s">
        <v>21</v>
      </c>
      <c r="M83754">
        <v>27.32</v>
      </c>
      <c r="N83754">
        <v>5.7</v>
      </c>
      <c r="O83754">
        <v>145</v>
      </c>
      <c r="P83754">
        <v>0</v>
      </c>
    </row>
    <row r="83755" spans="1:16" x14ac:dyDescent="0.25">
      <c r="A83755">
        <v>2015</v>
      </c>
      <c r="B83755" t="s">
        <v>16</v>
      </c>
      <c r="C83755">
        <v>80</v>
      </c>
      <c r="D83755" t="s">
        <v>67</v>
      </c>
      <c r="E83755">
        <v>0</v>
      </c>
      <c r="F83755">
        <v>0</v>
      </c>
      <c r="G83755">
        <v>1</v>
      </c>
      <c r="H83755">
        <v>0</v>
      </c>
      <c r="I83755">
        <v>0</v>
      </c>
      <c r="J83755">
        <v>0</v>
      </c>
      <c r="K83755">
        <v>0</v>
      </c>
      <c r="L83755" t="s">
        <v>22</v>
      </c>
      <c r="M83755">
        <v>23.43</v>
      </c>
      <c r="N83755">
        <v>5.8</v>
      </c>
      <c r="O83755">
        <v>130</v>
      </c>
      <c r="P83755">
        <v>1</v>
      </c>
    </row>
    <row r="83756" spans="1:16" x14ac:dyDescent="0.25">
      <c r="A83756">
        <v>2015</v>
      </c>
      <c r="B83756" t="s">
        <v>16</v>
      </c>
      <c r="C83756">
        <v>71</v>
      </c>
      <c r="D83756" t="s">
        <v>67</v>
      </c>
      <c r="E83756">
        <v>1</v>
      </c>
      <c r="F83756">
        <v>0</v>
      </c>
      <c r="G83756">
        <v>0</v>
      </c>
      <c r="H83756">
        <v>0</v>
      </c>
      <c r="I83756">
        <v>0</v>
      </c>
      <c r="J83756">
        <v>1</v>
      </c>
      <c r="K83756">
        <v>0</v>
      </c>
      <c r="L83756" t="s">
        <v>18</v>
      </c>
      <c r="M83756">
        <v>22.7</v>
      </c>
      <c r="N83756">
        <v>5.7</v>
      </c>
      <c r="O83756">
        <v>80</v>
      </c>
      <c r="P83756">
        <v>0</v>
      </c>
    </row>
    <row r="83757" spans="1:16" x14ac:dyDescent="0.25">
      <c r="A83757">
        <v>2015</v>
      </c>
      <c r="B83757" t="s">
        <v>16</v>
      </c>
      <c r="C83757">
        <v>48</v>
      </c>
      <c r="D83757" t="s">
        <v>67</v>
      </c>
      <c r="E83757">
        <v>1</v>
      </c>
      <c r="F83757">
        <v>0</v>
      </c>
      <c r="G83757">
        <v>0</v>
      </c>
      <c r="H83757">
        <v>0</v>
      </c>
      <c r="I83757">
        <v>0</v>
      </c>
      <c r="J83757">
        <v>0</v>
      </c>
      <c r="K83757">
        <v>0</v>
      </c>
      <c r="L83757" t="s">
        <v>21</v>
      </c>
      <c r="M83757">
        <v>27.32</v>
      </c>
      <c r="N83757">
        <v>4</v>
      </c>
      <c r="O83757">
        <v>158</v>
      </c>
      <c r="P83757">
        <v>0</v>
      </c>
    </row>
    <row r="83758" spans="1:16" x14ac:dyDescent="0.25">
      <c r="A83758">
        <v>2016</v>
      </c>
      <c r="B83758" t="s">
        <v>19</v>
      </c>
      <c r="C83758">
        <v>2</v>
      </c>
      <c r="D83758" t="s">
        <v>67</v>
      </c>
      <c r="E83758">
        <v>1</v>
      </c>
      <c r="F83758">
        <v>0</v>
      </c>
      <c r="G83758">
        <v>0</v>
      </c>
      <c r="H83758">
        <v>0</v>
      </c>
      <c r="I83758">
        <v>0</v>
      </c>
      <c r="J83758">
        <v>0</v>
      </c>
      <c r="K83758">
        <v>0</v>
      </c>
      <c r="L83758" t="s">
        <v>22</v>
      </c>
      <c r="M83758">
        <v>18.2</v>
      </c>
      <c r="N83758">
        <v>3.5</v>
      </c>
      <c r="O83758">
        <v>80</v>
      </c>
      <c r="P83758">
        <v>0</v>
      </c>
    </row>
    <row r="83759" spans="1:16" x14ac:dyDescent="0.25">
      <c r="A83759">
        <v>2018</v>
      </c>
      <c r="B83759" t="s">
        <v>19</v>
      </c>
      <c r="C83759">
        <v>23</v>
      </c>
      <c r="D83759" t="s">
        <v>67</v>
      </c>
      <c r="E83759">
        <v>0</v>
      </c>
      <c r="F83759">
        <v>0</v>
      </c>
      <c r="G83759">
        <v>1</v>
      </c>
      <c r="H83759">
        <v>0</v>
      </c>
      <c r="I83759">
        <v>0</v>
      </c>
      <c r="J83759">
        <v>0</v>
      </c>
      <c r="K83759">
        <v>0</v>
      </c>
      <c r="L83759" t="s">
        <v>18</v>
      </c>
      <c r="M83759">
        <v>31.5</v>
      </c>
      <c r="N83759">
        <v>6.5</v>
      </c>
      <c r="O83759">
        <v>80</v>
      </c>
      <c r="P83759">
        <v>0</v>
      </c>
    </row>
    <row r="83760" spans="1:16" x14ac:dyDescent="0.25">
      <c r="A83760">
        <v>2016</v>
      </c>
      <c r="B83760" t="s">
        <v>16</v>
      </c>
      <c r="C83760">
        <v>50</v>
      </c>
      <c r="D83760" t="s">
        <v>67</v>
      </c>
      <c r="E83760">
        <v>1</v>
      </c>
      <c r="F83760">
        <v>0</v>
      </c>
      <c r="G83760">
        <v>0</v>
      </c>
      <c r="H83760">
        <v>0</v>
      </c>
      <c r="I83760">
        <v>0</v>
      </c>
      <c r="J83760">
        <v>0</v>
      </c>
      <c r="K83760">
        <v>0</v>
      </c>
      <c r="L83760" t="s">
        <v>21</v>
      </c>
      <c r="M83760">
        <v>21.63</v>
      </c>
      <c r="N83760">
        <v>5.8</v>
      </c>
      <c r="O83760">
        <v>90</v>
      </c>
      <c r="P83760">
        <v>0</v>
      </c>
    </row>
    <row r="83761" spans="1:16" x14ac:dyDescent="0.25">
      <c r="A83761">
        <v>2016</v>
      </c>
      <c r="B83761" t="s">
        <v>16</v>
      </c>
      <c r="C83761">
        <v>20</v>
      </c>
      <c r="D83761" t="s">
        <v>67</v>
      </c>
      <c r="E83761">
        <v>0</v>
      </c>
      <c r="F83761">
        <v>0</v>
      </c>
      <c r="G83761">
        <v>0</v>
      </c>
      <c r="H83761">
        <v>0</v>
      </c>
      <c r="I83761">
        <v>1</v>
      </c>
      <c r="J83761">
        <v>0</v>
      </c>
      <c r="K83761">
        <v>0</v>
      </c>
      <c r="L83761" t="s">
        <v>18</v>
      </c>
      <c r="M83761">
        <v>28.51</v>
      </c>
      <c r="N83761">
        <v>6.6</v>
      </c>
      <c r="O83761">
        <v>159</v>
      </c>
      <c r="P83761">
        <v>0</v>
      </c>
    </row>
    <row r="83762" spans="1:16" x14ac:dyDescent="0.25">
      <c r="A83762">
        <v>2016</v>
      </c>
      <c r="B83762" t="s">
        <v>16</v>
      </c>
      <c r="C83762">
        <v>18</v>
      </c>
      <c r="D83762" t="s">
        <v>67</v>
      </c>
      <c r="E83762">
        <v>0</v>
      </c>
      <c r="F83762">
        <v>0</v>
      </c>
      <c r="G83762">
        <v>1</v>
      </c>
      <c r="H83762">
        <v>0</v>
      </c>
      <c r="I83762">
        <v>0</v>
      </c>
      <c r="J83762">
        <v>0</v>
      </c>
      <c r="K83762">
        <v>0</v>
      </c>
      <c r="L83762" t="s">
        <v>18</v>
      </c>
      <c r="M83762">
        <v>25.31</v>
      </c>
      <c r="N83762">
        <v>6.2</v>
      </c>
      <c r="O83762">
        <v>160</v>
      </c>
      <c r="P83762">
        <v>0</v>
      </c>
    </row>
    <row r="83763" spans="1:16" x14ac:dyDescent="0.25">
      <c r="A83763">
        <v>2016</v>
      </c>
      <c r="B83763" t="s">
        <v>19</v>
      </c>
      <c r="C83763">
        <v>44</v>
      </c>
      <c r="D83763" t="s">
        <v>67</v>
      </c>
      <c r="E83763">
        <v>0</v>
      </c>
      <c r="F83763">
        <v>0</v>
      </c>
      <c r="G83763">
        <v>0</v>
      </c>
      <c r="H83763">
        <v>1</v>
      </c>
      <c r="I83763">
        <v>0</v>
      </c>
      <c r="J83763">
        <v>0</v>
      </c>
      <c r="K83763">
        <v>0</v>
      </c>
      <c r="L83763" t="s">
        <v>18</v>
      </c>
      <c r="M83763">
        <v>26.89</v>
      </c>
      <c r="N83763">
        <v>5.7</v>
      </c>
      <c r="O83763">
        <v>85</v>
      </c>
      <c r="P83763">
        <v>0</v>
      </c>
    </row>
    <row r="83764" spans="1:16" x14ac:dyDescent="0.25">
      <c r="A83764">
        <v>2016</v>
      </c>
      <c r="B83764" t="s">
        <v>19</v>
      </c>
      <c r="C83764">
        <v>59</v>
      </c>
      <c r="D83764" t="s">
        <v>67</v>
      </c>
      <c r="E83764">
        <v>0</v>
      </c>
      <c r="F83764">
        <v>1</v>
      </c>
      <c r="G83764">
        <v>0</v>
      </c>
      <c r="H83764">
        <v>0</v>
      </c>
      <c r="I83764">
        <v>0</v>
      </c>
      <c r="J83764">
        <v>0</v>
      </c>
      <c r="K83764">
        <v>0</v>
      </c>
      <c r="L83764" t="s">
        <v>22</v>
      </c>
      <c r="M83764">
        <v>19.8</v>
      </c>
      <c r="N83764">
        <v>6.6</v>
      </c>
      <c r="O83764">
        <v>145</v>
      </c>
      <c r="P83764">
        <v>0</v>
      </c>
    </row>
    <row r="83765" spans="1:16" x14ac:dyDescent="0.25">
      <c r="A83765">
        <v>2018</v>
      </c>
      <c r="B83765" t="s">
        <v>16</v>
      </c>
      <c r="C83765">
        <v>38</v>
      </c>
      <c r="D83765" t="s">
        <v>67</v>
      </c>
      <c r="E83765">
        <v>1</v>
      </c>
      <c r="F83765">
        <v>0</v>
      </c>
      <c r="G83765">
        <v>0</v>
      </c>
      <c r="H83765">
        <v>0</v>
      </c>
      <c r="I83765">
        <v>0</v>
      </c>
      <c r="J83765">
        <v>0</v>
      </c>
      <c r="K83765">
        <v>0</v>
      </c>
      <c r="L83765" t="s">
        <v>18</v>
      </c>
      <c r="M83765">
        <v>28.94</v>
      </c>
      <c r="N83765">
        <v>3.5</v>
      </c>
      <c r="O83765">
        <v>160</v>
      </c>
      <c r="P83765">
        <v>0</v>
      </c>
    </row>
    <row r="83766" spans="1:16" x14ac:dyDescent="0.25">
      <c r="A83766">
        <v>2016</v>
      </c>
      <c r="B83766" t="s">
        <v>19</v>
      </c>
      <c r="C83766">
        <v>67</v>
      </c>
      <c r="D83766" t="s">
        <v>67</v>
      </c>
      <c r="E83766">
        <v>0</v>
      </c>
      <c r="F83766">
        <v>0</v>
      </c>
      <c r="G83766">
        <v>0</v>
      </c>
      <c r="H83766">
        <v>1</v>
      </c>
      <c r="I83766">
        <v>0</v>
      </c>
      <c r="J83766">
        <v>0</v>
      </c>
      <c r="K83766">
        <v>0</v>
      </c>
      <c r="L83766" t="s">
        <v>24</v>
      </c>
      <c r="M83766">
        <v>34.700000000000003</v>
      </c>
      <c r="N83766">
        <v>4.5</v>
      </c>
      <c r="O83766">
        <v>126</v>
      </c>
      <c r="P83766">
        <v>0</v>
      </c>
    </row>
    <row r="83767" spans="1:16" x14ac:dyDescent="0.25">
      <c r="A83767">
        <v>2016</v>
      </c>
      <c r="B83767" t="s">
        <v>16</v>
      </c>
      <c r="C83767">
        <v>19</v>
      </c>
      <c r="D83767" t="s">
        <v>67</v>
      </c>
      <c r="E83767">
        <v>0</v>
      </c>
      <c r="F83767">
        <v>0</v>
      </c>
      <c r="G83767">
        <v>0</v>
      </c>
      <c r="H83767">
        <v>1</v>
      </c>
      <c r="I83767">
        <v>0</v>
      </c>
      <c r="J83767">
        <v>0</v>
      </c>
      <c r="K83767">
        <v>0</v>
      </c>
      <c r="L83767" t="s">
        <v>22</v>
      </c>
      <c r="M83767">
        <v>27.32</v>
      </c>
      <c r="N83767">
        <v>4</v>
      </c>
      <c r="O83767">
        <v>158</v>
      </c>
      <c r="P83767">
        <v>0</v>
      </c>
    </row>
    <row r="83768" spans="1:16" x14ac:dyDescent="0.25">
      <c r="A83768">
        <v>2016</v>
      </c>
      <c r="B83768" t="s">
        <v>19</v>
      </c>
      <c r="C83768">
        <v>65</v>
      </c>
      <c r="D83768" t="s">
        <v>67</v>
      </c>
      <c r="E83768">
        <v>0</v>
      </c>
      <c r="F83768">
        <v>0</v>
      </c>
      <c r="G83768">
        <v>1</v>
      </c>
      <c r="H83768">
        <v>0</v>
      </c>
      <c r="I83768">
        <v>0</v>
      </c>
      <c r="J83768">
        <v>0</v>
      </c>
      <c r="K83768">
        <v>0</v>
      </c>
      <c r="L83768" t="s">
        <v>18</v>
      </c>
      <c r="M83768">
        <v>24.72</v>
      </c>
      <c r="N83768">
        <v>5.7</v>
      </c>
      <c r="O83768">
        <v>155</v>
      </c>
      <c r="P83768">
        <v>0</v>
      </c>
    </row>
    <row r="83769" spans="1:16" x14ac:dyDescent="0.25">
      <c r="A83769">
        <v>2018</v>
      </c>
      <c r="B83769" t="s">
        <v>16</v>
      </c>
      <c r="C83769">
        <v>49</v>
      </c>
      <c r="D83769" t="s">
        <v>67</v>
      </c>
      <c r="E83769">
        <v>0</v>
      </c>
      <c r="F83769">
        <v>0</v>
      </c>
      <c r="G83769">
        <v>0</v>
      </c>
      <c r="H83769">
        <v>0</v>
      </c>
      <c r="I83769">
        <v>1</v>
      </c>
      <c r="J83769">
        <v>0</v>
      </c>
      <c r="K83769">
        <v>0</v>
      </c>
      <c r="L83769" t="s">
        <v>21</v>
      </c>
      <c r="M83769">
        <v>37.69</v>
      </c>
      <c r="N83769">
        <v>4</v>
      </c>
      <c r="O83769">
        <v>158</v>
      </c>
      <c r="P83769">
        <v>0</v>
      </c>
    </row>
    <row r="83770" spans="1:16" x14ac:dyDescent="0.25">
      <c r="A83770">
        <v>2016</v>
      </c>
      <c r="B83770" t="s">
        <v>19</v>
      </c>
      <c r="C83770">
        <v>67</v>
      </c>
      <c r="D83770" t="s">
        <v>67</v>
      </c>
      <c r="E83770">
        <v>0</v>
      </c>
      <c r="F83770">
        <v>1</v>
      </c>
      <c r="G83770">
        <v>0</v>
      </c>
      <c r="H83770">
        <v>0</v>
      </c>
      <c r="I83770">
        <v>0</v>
      </c>
      <c r="J83770">
        <v>0</v>
      </c>
      <c r="K83770">
        <v>0</v>
      </c>
      <c r="L83770" t="s">
        <v>21</v>
      </c>
      <c r="M83770">
        <v>27.32</v>
      </c>
      <c r="N83770">
        <v>6.6</v>
      </c>
      <c r="O83770">
        <v>90</v>
      </c>
      <c r="P83770">
        <v>0</v>
      </c>
    </row>
    <row r="83771" spans="1:16" x14ac:dyDescent="0.25">
      <c r="A83771">
        <v>2016</v>
      </c>
      <c r="B83771" t="s">
        <v>16</v>
      </c>
      <c r="C83771">
        <v>59</v>
      </c>
      <c r="D83771" t="s">
        <v>67</v>
      </c>
      <c r="E83771">
        <v>0</v>
      </c>
      <c r="F83771">
        <v>0</v>
      </c>
      <c r="G83771">
        <v>0</v>
      </c>
      <c r="H83771">
        <v>1</v>
      </c>
      <c r="I83771">
        <v>0</v>
      </c>
      <c r="J83771">
        <v>0</v>
      </c>
      <c r="K83771">
        <v>0</v>
      </c>
      <c r="L83771" t="s">
        <v>22</v>
      </c>
      <c r="M83771">
        <v>33.67</v>
      </c>
      <c r="N83771">
        <v>6.2</v>
      </c>
      <c r="O83771">
        <v>90</v>
      </c>
      <c r="P83771">
        <v>0</v>
      </c>
    </row>
    <row r="83772" spans="1:16" x14ac:dyDescent="0.25">
      <c r="A83772">
        <v>2016</v>
      </c>
      <c r="B83772" t="s">
        <v>16</v>
      </c>
      <c r="C83772">
        <v>1.48</v>
      </c>
      <c r="D83772" t="s">
        <v>67</v>
      </c>
      <c r="E83772">
        <v>0</v>
      </c>
      <c r="F83772">
        <v>1</v>
      </c>
      <c r="G83772">
        <v>0</v>
      </c>
      <c r="H83772">
        <v>0</v>
      </c>
      <c r="I83772">
        <v>0</v>
      </c>
      <c r="J83772">
        <v>0</v>
      </c>
      <c r="K83772">
        <v>0</v>
      </c>
      <c r="L83772" t="s">
        <v>22</v>
      </c>
      <c r="M83772">
        <v>14.5</v>
      </c>
      <c r="N83772">
        <v>6.6</v>
      </c>
      <c r="O83772">
        <v>140</v>
      </c>
      <c r="P83772">
        <v>0</v>
      </c>
    </row>
    <row r="83773" spans="1:16" x14ac:dyDescent="0.25">
      <c r="A83773">
        <v>2016</v>
      </c>
      <c r="B83773" t="s">
        <v>16</v>
      </c>
      <c r="C83773">
        <v>19</v>
      </c>
      <c r="D83773" t="s">
        <v>67</v>
      </c>
      <c r="E83773">
        <v>0</v>
      </c>
      <c r="F83773">
        <v>0</v>
      </c>
      <c r="G83773">
        <v>1</v>
      </c>
      <c r="H83773">
        <v>0</v>
      </c>
      <c r="I83773">
        <v>0</v>
      </c>
      <c r="J83773">
        <v>0</v>
      </c>
      <c r="K83773">
        <v>0</v>
      </c>
      <c r="L83773" t="s">
        <v>22</v>
      </c>
      <c r="M83773">
        <v>23.63</v>
      </c>
      <c r="N83773">
        <v>6.1</v>
      </c>
      <c r="O83773">
        <v>155</v>
      </c>
      <c r="P83773">
        <v>0</v>
      </c>
    </row>
    <row r="83774" spans="1:16" x14ac:dyDescent="0.25">
      <c r="A83774">
        <v>2018</v>
      </c>
      <c r="B83774" t="s">
        <v>16</v>
      </c>
      <c r="C83774">
        <v>58</v>
      </c>
      <c r="D83774" t="s">
        <v>67</v>
      </c>
      <c r="E83774">
        <v>1</v>
      </c>
      <c r="F83774">
        <v>0</v>
      </c>
      <c r="G83774">
        <v>0</v>
      </c>
      <c r="H83774">
        <v>0</v>
      </c>
      <c r="I83774">
        <v>0</v>
      </c>
      <c r="J83774">
        <v>0</v>
      </c>
      <c r="K83774">
        <v>0</v>
      </c>
      <c r="L83774" t="s">
        <v>21</v>
      </c>
      <c r="M83774">
        <v>43.76</v>
      </c>
      <c r="N83774">
        <v>6.1</v>
      </c>
      <c r="O83774">
        <v>126</v>
      </c>
      <c r="P83774">
        <v>1</v>
      </c>
    </row>
    <row r="83775" spans="1:16" x14ac:dyDescent="0.25">
      <c r="A83775">
        <v>2018</v>
      </c>
      <c r="B83775" t="s">
        <v>16</v>
      </c>
      <c r="C83775">
        <v>7</v>
      </c>
      <c r="D83775" t="s">
        <v>67</v>
      </c>
      <c r="E83775">
        <v>1</v>
      </c>
      <c r="F83775">
        <v>0</v>
      </c>
      <c r="G83775">
        <v>0</v>
      </c>
      <c r="H83775">
        <v>0</v>
      </c>
      <c r="I83775">
        <v>0</v>
      </c>
      <c r="J83775">
        <v>0</v>
      </c>
      <c r="K83775">
        <v>0</v>
      </c>
      <c r="L83775" t="s">
        <v>22</v>
      </c>
      <c r="M83775">
        <v>14.39</v>
      </c>
      <c r="N83775">
        <v>6.1</v>
      </c>
      <c r="O83775">
        <v>200</v>
      </c>
      <c r="P83775">
        <v>0</v>
      </c>
    </row>
    <row r="83776" spans="1:16" x14ac:dyDescent="0.25">
      <c r="A83776">
        <v>2016</v>
      </c>
      <c r="B83776" t="s">
        <v>19</v>
      </c>
      <c r="C83776">
        <v>80</v>
      </c>
      <c r="D83776" t="s">
        <v>67</v>
      </c>
      <c r="E83776">
        <v>0</v>
      </c>
      <c r="F83776">
        <v>0</v>
      </c>
      <c r="G83776">
        <v>1</v>
      </c>
      <c r="H83776">
        <v>0</v>
      </c>
      <c r="I83776">
        <v>0</v>
      </c>
      <c r="J83776">
        <v>0</v>
      </c>
      <c r="K83776">
        <v>1</v>
      </c>
      <c r="L83776" t="s">
        <v>18</v>
      </c>
      <c r="M83776">
        <v>22.05</v>
      </c>
      <c r="N83776">
        <v>6.6</v>
      </c>
      <c r="O83776">
        <v>200</v>
      </c>
      <c r="P83776">
        <v>1</v>
      </c>
    </row>
    <row r="83777" spans="1:16" x14ac:dyDescent="0.25">
      <c r="A83777">
        <v>2016</v>
      </c>
      <c r="B83777" t="s">
        <v>16</v>
      </c>
      <c r="C83777">
        <v>79</v>
      </c>
      <c r="D83777" t="s">
        <v>67</v>
      </c>
      <c r="E83777">
        <v>0</v>
      </c>
      <c r="F83777">
        <v>0</v>
      </c>
      <c r="G83777">
        <v>0</v>
      </c>
      <c r="H83777">
        <v>0</v>
      </c>
      <c r="I83777">
        <v>1</v>
      </c>
      <c r="J83777">
        <v>0</v>
      </c>
      <c r="K83777">
        <v>1</v>
      </c>
      <c r="L83777" t="s">
        <v>22</v>
      </c>
      <c r="M83777">
        <v>28.07</v>
      </c>
      <c r="N83777">
        <v>4.5</v>
      </c>
      <c r="O83777">
        <v>200</v>
      </c>
      <c r="P83777">
        <v>0</v>
      </c>
    </row>
    <row r="83778" spans="1:16" x14ac:dyDescent="0.25">
      <c r="A83778">
        <v>2018</v>
      </c>
      <c r="B83778" t="s">
        <v>16</v>
      </c>
      <c r="C83778">
        <v>45</v>
      </c>
      <c r="D83778" t="s">
        <v>67</v>
      </c>
      <c r="E83778">
        <v>0</v>
      </c>
      <c r="F83778">
        <v>1</v>
      </c>
      <c r="G83778">
        <v>0</v>
      </c>
      <c r="H83778">
        <v>0</v>
      </c>
      <c r="I83778">
        <v>0</v>
      </c>
      <c r="J83778">
        <v>0</v>
      </c>
      <c r="K83778">
        <v>0</v>
      </c>
      <c r="L83778" t="s">
        <v>22</v>
      </c>
      <c r="M83778">
        <v>22.56</v>
      </c>
      <c r="N83778">
        <v>4.8</v>
      </c>
      <c r="O83778">
        <v>160</v>
      </c>
      <c r="P83778">
        <v>0</v>
      </c>
    </row>
    <row r="83779" spans="1:16" x14ac:dyDescent="0.25">
      <c r="A83779">
        <v>2016</v>
      </c>
      <c r="B83779" t="s">
        <v>16</v>
      </c>
      <c r="C83779">
        <v>71</v>
      </c>
      <c r="D83779" t="s">
        <v>67</v>
      </c>
      <c r="E83779">
        <v>0</v>
      </c>
      <c r="F83779">
        <v>1</v>
      </c>
      <c r="G83779">
        <v>0</v>
      </c>
      <c r="H83779">
        <v>0</v>
      </c>
      <c r="I83779">
        <v>0</v>
      </c>
      <c r="J83779">
        <v>0</v>
      </c>
      <c r="K83779">
        <v>0</v>
      </c>
      <c r="L83779" t="s">
        <v>24</v>
      </c>
      <c r="M83779">
        <v>28.66</v>
      </c>
      <c r="N83779">
        <v>5</v>
      </c>
      <c r="O83779">
        <v>126</v>
      </c>
      <c r="P83779">
        <v>0</v>
      </c>
    </row>
    <row r="83780" spans="1:16" x14ac:dyDescent="0.25">
      <c r="A83780">
        <v>2016</v>
      </c>
      <c r="B83780" t="s">
        <v>16</v>
      </c>
      <c r="C83780">
        <v>25</v>
      </c>
      <c r="D83780" t="s">
        <v>67</v>
      </c>
      <c r="E83780">
        <v>0</v>
      </c>
      <c r="F83780">
        <v>0</v>
      </c>
      <c r="G83780">
        <v>1</v>
      </c>
      <c r="H83780">
        <v>0</v>
      </c>
      <c r="I83780">
        <v>0</v>
      </c>
      <c r="J83780">
        <v>0</v>
      </c>
      <c r="K83780">
        <v>0</v>
      </c>
      <c r="L83780" t="s">
        <v>18</v>
      </c>
      <c r="M83780">
        <v>38.1</v>
      </c>
      <c r="N83780">
        <v>6</v>
      </c>
      <c r="O83780">
        <v>100</v>
      </c>
      <c r="P83780">
        <v>0</v>
      </c>
    </row>
    <row r="83781" spans="1:16" x14ac:dyDescent="0.25">
      <c r="A83781">
        <v>2016</v>
      </c>
      <c r="B83781" t="s">
        <v>19</v>
      </c>
      <c r="C83781">
        <v>28</v>
      </c>
      <c r="D83781" t="s">
        <v>67</v>
      </c>
      <c r="E83781">
        <v>0</v>
      </c>
      <c r="F83781">
        <v>0</v>
      </c>
      <c r="G83781">
        <v>0</v>
      </c>
      <c r="H83781">
        <v>0</v>
      </c>
      <c r="I83781">
        <v>1</v>
      </c>
      <c r="J83781">
        <v>0</v>
      </c>
      <c r="K83781">
        <v>0</v>
      </c>
      <c r="L83781" t="s">
        <v>22</v>
      </c>
      <c r="M83781">
        <v>27.32</v>
      </c>
      <c r="N83781">
        <v>5</v>
      </c>
      <c r="O83781">
        <v>85</v>
      </c>
      <c r="P83781">
        <v>0</v>
      </c>
    </row>
    <row r="83782" spans="1:16" x14ac:dyDescent="0.25">
      <c r="A83782">
        <v>2016</v>
      </c>
      <c r="B83782" t="s">
        <v>16</v>
      </c>
      <c r="C83782">
        <v>48</v>
      </c>
      <c r="D83782" t="s">
        <v>67</v>
      </c>
      <c r="E83782">
        <v>1</v>
      </c>
      <c r="F83782">
        <v>0</v>
      </c>
      <c r="G83782">
        <v>0</v>
      </c>
      <c r="H83782">
        <v>0</v>
      </c>
      <c r="I83782">
        <v>0</v>
      </c>
      <c r="J83782">
        <v>0</v>
      </c>
      <c r="K83782">
        <v>0</v>
      </c>
      <c r="L83782" t="s">
        <v>22</v>
      </c>
      <c r="M83782">
        <v>37.299999999999997</v>
      </c>
      <c r="N83782">
        <v>6.6</v>
      </c>
      <c r="O83782">
        <v>130</v>
      </c>
      <c r="P83782">
        <v>0</v>
      </c>
    </row>
    <row r="83783" spans="1:16" x14ac:dyDescent="0.25">
      <c r="A83783">
        <v>2016</v>
      </c>
      <c r="B83783" t="s">
        <v>19</v>
      </c>
      <c r="C83783">
        <v>8</v>
      </c>
      <c r="D83783" t="s">
        <v>67</v>
      </c>
      <c r="E83783">
        <v>0</v>
      </c>
      <c r="F83783">
        <v>1</v>
      </c>
      <c r="G83783">
        <v>0</v>
      </c>
      <c r="H83783">
        <v>0</v>
      </c>
      <c r="I83783">
        <v>0</v>
      </c>
      <c r="J83783">
        <v>0</v>
      </c>
      <c r="K83783">
        <v>0</v>
      </c>
      <c r="L83783" t="s">
        <v>22</v>
      </c>
      <c r="M83783">
        <v>23.33</v>
      </c>
      <c r="N83783">
        <v>6.1</v>
      </c>
      <c r="O83783">
        <v>160</v>
      </c>
      <c r="P83783">
        <v>0</v>
      </c>
    </row>
    <row r="83784" spans="1:16" x14ac:dyDescent="0.25">
      <c r="A83784">
        <v>2016</v>
      </c>
      <c r="B83784" t="s">
        <v>16</v>
      </c>
      <c r="C83784">
        <v>67</v>
      </c>
      <c r="D83784" t="s">
        <v>67</v>
      </c>
      <c r="E83784">
        <v>0</v>
      </c>
      <c r="F83784">
        <v>1</v>
      </c>
      <c r="G83784">
        <v>0</v>
      </c>
      <c r="H83784">
        <v>0</v>
      </c>
      <c r="I83784">
        <v>0</v>
      </c>
      <c r="J83784">
        <v>0</v>
      </c>
      <c r="K83784">
        <v>0</v>
      </c>
      <c r="L83784" t="s">
        <v>23</v>
      </c>
      <c r="M83784">
        <v>25.89</v>
      </c>
      <c r="N83784">
        <v>4.8</v>
      </c>
      <c r="O83784">
        <v>145</v>
      </c>
      <c r="P83784">
        <v>0</v>
      </c>
    </row>
    <row r="83785" spans="1:16" x14ac:dyDescent="0.25">
      <c r="A83785">
        <v>2018</v>
      </c>
      <c r="B83785" t="s">
        <v>16</v>
      </c>
      <c r="C83785">
        <v>80</v>
      </c>
      <c r="D83785" t="s">
        <v>67</v>
      </c>
      <c r="E83785">
        <v>1</v>
      </c>
      <c r="F83785">
        <v>0</v>
      </c>
      <c r="G83785">
        <v>0</v>
      </c>
      <c r="H83785">
        <v>0</v>
      </c>
      <c r="I83785">
        <v>0</v>
      </c>
      <c r="J83785">
        <v>0</v>
      </c>
      <c r="K83785">
        <v>0</v>
      </c>
      <c r="L83785" t="s">
        <v>22</v>
      </c>
      <c r="M83785">
        <v>27.32</v>
      </c>
      <c r="N83785">
        <v>3.5</v>
      </c>
      <c r="O83785">
        <v>90</v>
      </c>
      <c r="P83785">
        <v>0</v>
      </c>
    </row>
    <row r="83786" spans="1:16" x14ac:dyDescent="0.25">
      <c r="A83786">
        <v>2016</v>
      </c>
      <c r="B83786" t="s">
        <v>16</v>
      </c>
      <c r="C83786">
        <v>38</v>
      </c>
      <c r="D83786" t="s">
        <v>67</v>
      </c>
      <c r="E83786">
        <v>0</v>
      </c>
      <c r="F83786">
        <v>1</v>
      </c>
      <c r="G83786">
        <v>0</v>
      </c>
      <c r="H83786">
        <v>0</v>
      </c>
      <c r="I83786">
        <v>0</v>
      </c>
      <c r="J83786">
        <v>0</v>
      </c>
      <c r="K83786">
        <v>0</v>
      </c>
      <c r="L83786" t="s">
        <v>18</v>
      </c>
      <c r="M83786">
        <v>30.25</v>
      </c>
      <c r="N83786">
        <v>6</v>
      </c>
      <c r="O83786">
        <v>85</v>
      </c>
      <c r="P83786">
        <v>0</v>
      </c>
    </row>
    <row r="83787" spans="1:16" x14ac:dyDescent="0.25">
      <c r="A83787">
        <v>2016</v>
      </c>
      <c r="B83787" t="s">
        <v>19</v>
      </c>
      <c r="C83787">
        <v>22</v>
      </c>
      <c r="D83787" t="s">
        <v>67</v>
      </c>
      <c r="E83787">
        <v>0</v>
      </c>
      <c r="F83787">
        <v>0</v>
      </c>
      <c r="G83787">
        <v>1</v>
      </c>
      <c r="H83787">
        <v>0</v>
      </c>
      <c r="I83787">
        <v>0</v>
      </c>
      <c r="J83787">
        <v>0</v>
      </c>
      <c r="K83787">
        <v>0</v>
      </c>
      <c r="L83787" t="s">
        <v>18</v>
      </c>
      <c r="M83787">
        <v>22.68</v>
      </c>
      <c r="N83787">
        <v>6.2</v>
      </c>
      <c r="O83787">
        <v>145</v>
      </c>
      <c r="P83787">
        <v>0</v>
      </c>
    </row>
    <row r="83788" spans="1:16" x14ac:dyDescent="0.25">
      <c r="A83788">
        <v>2016</v>
      </c>
      <c r="B83788" t="s">
        <v>16</v>
      </c>
      <c r="C83788">
        <v>77</v>
      </c>
      <c r="D83788" t="s">
        <v>67</v>
      </c>
      <c r="E83788">
        <v>0</v>
      </c>
      <c r="F83788">
        <v>1</v>
      </c>
      <c r="G83788">
        <v>0</v>
      </c>
      <c r="H83788">
        <v>0</v>
      </c>
      <c r="I83788">
        <v>0</v>
      </c>
      <c r="J83788">
        <v>0</v>
      </c>
      <c r="K83788">
        <v>0</v>
      </c>
      <c r="L83788" t="s">
        <v>18</v>
      </c>
      <c r="M83788">
        <v>27.32</v>
      </c>
      <c r="N83788">
        <v>4.8</v>
      </c>
      <c r="O83788">
        <v>85</v>
      </c>
      <c r="P83788">
        <v>0</v>
      </c>
    </row>
    <row r="83789" spans="1:16" x14ac:dyDescent="0.25">
      <c r="A83789">
        <v>2018</v>
      </c>
      <c r="B83789" t="s">
        <v>16</v>
      </c>
      <c r="C83789">
        <v>42</v>
      </c>
      <c r="D83789" t="s">
        <v>67</v>
      </c>
      <c r="E83789">
        <v>0</v>
      </c>
      <c r="F83789">
        <v>0</v>
      </c>
      <c r="G83789">
        <v>0</v>
      </c>
      <c r="H83789">
        <v>0</v>
      </c>
      <c r="I83789">
        <v>1</v>
      </c>
      <c r="J83789">
        <v>0</v>
      </c>
      <c r="K83789">
        <v>0</v>
      </c>
      <c r="L83789" t="s">
        <v>24</v>
      </c>
      <c r="M83789">
        <v>27.32</v>
      </c>
      <c r="N83789">
        <v>6.1</v>
      </c>
      <c r="O83789">
        <v>85</v>
      </c>
      <c r="P83789">
        <v>0</v>
      </c>
    </row>
    <row r="83790" spans="1:16" x14ac:dyDescent="0.25">
      <c r="A83790">
        <v>2018</v>
      </c>
      <c r="B83790" t="s">
        <v>19</v>
      </c>
      <c r="C83790">
        <v>37</v>
      </c>
      <c r="D83790" t="s">
        <v>67</v>
      </c>
      <c r="E83790">
        <v>0</v>
      </c>
      <c r="F83790">
        <v>0</v>
      </c>
      <c r="G83790">
        <v>0</v>
      </c>
      <c r="H83790">
        <v>0</v>
      </c>
      <c r="I83790">
        <v>1</v>
      </c>
      <c r="J83790">
        <v>0</v>
      </c>
      <c r="K83790">
        <v>0</v>
      </c>
      <c r="L83790" t="s">
        <v>22</v>
      </c>
      <c r="M83790">
        <v>23.24</v>
      </c>
      <c r="N83790">
        <v>6.1</v>
      </c>
      <c r="O83790">
        <v>126</v>
      </c>
      <c r="P83790">
        <v>0</v>
      </c>
    </row>
    <row r="83791" spans="1:16" x14ac:dyDescent="0.25">
      <c r="A83791">
        <v>2016</v>
      </c>
      <c r="B83791" t="s">
        <v>19</v>
      </c>
      <c r="C83791">
        <v>54</v>
      </c>
      <c r="D83791" t="s">
        <v>67</v>
      </c>
      <c r="E83791">
        <v>1</v>
      </c>
      <c r="F83791">
        <v>0</v>
      </c>
      <c r="G83791">
        <v>0</v>
      </c>
      <c r="H83791">
        <v>0</v>
      </c>
      <c r="I83791">
        <v>0</v>
      </c>
      <c r="J83791">
        <v>0</v>
      </c>
      <c r="K83791">
        <v>0</v>
      </c>
      <c r="L83791" t="s">
        <v>22</v>
      </c>
      <c r="M83791">
        <v>27.32</v>
      </c>
      <c r="N83791">
        <v>6.5</v>
      </c>
      <c r="O83791">
        <v>126</v>
      </c>
      <c r="P83791">
        <v>0</v>
      </c>
    </row>
    <row r="83792" spans="1:16" x14ac:dyDescent="0.25">
      <c r="A83792">
        <v>2018</v>
      </c>
      <c r="B83792" t="s">
        <v>16</v>
      </c>
      <c r="C83792">
        <v>80</v>
      </c>
      <c r="D83792" t="s">
        <v>67</v>
      </c>
      <c r="E83792">
        <v>0</v>
      </c>
      <c r="F83792">
        <v>1</v>
      </c>
      <c r="G83792">
        <v>0</v>
      </c>
      <c r="H83792">
        <v>0</v>
      </c>
      <c r="I83792">
        <v>0</v>
      </c>
      <c r="J83792">
        <v>0</v>
      </c>
      <c r="K83792">
        <v>0</v>
      </c>
      <c r="L83792" t="s">
        <v>24</v>
      </c>
      <c r="M83792">
        <v>27.32</v>
      </c>
      <c r="N83792">
        <v>4</v>
      </c>
      <c r="O83792">
        <v>159</v>
      </c>
      <c r="P83792">
        <v>0</v>
      </c>
    </row>
    <row r="83793" spans="1:16" x14ac:dyDescent="0.25">
      <c r="A83793">
        <v>2016</v>
      </c>
      <c r="B83793" t="s">
        <v>16</v>
      </c>
      <c r="C83793">
        <v>42</v>
      </c>
      <c r="D83793" t="s">
        <v>67</v>
      </c>
      <c r="E83793">
        <v>0</v>
      </c>
      <c r="F83793">
        <v>0</v>
      </c>
      <c r="G83793">
        <v>0</v>
      </c>
      <c r="H83793">
        <v>0</v>
      </c>
      <c r="I83793">
        <v>1</v>
      </c>
      <c r="J83793">
        <v>1</v>
      </c>
      <c r="K83793">
        <v>0</v>
      </c>
      <c r="L83793" t="s">
        <v>22</v>
      </c>
      <c r="M83793">
        <v>42.93</v>
      </c>
      <c r="N83793">
        <v>6.6</v>
      </c>
      <c r="O83793">
        <v>200</v>
      </c>
      <c r="P83793">
        <v>1</v>
      </c>
    </row>
    <row r="83794" spans="1:16" x14ac:dyDescent="0.25">
      <c r="A83794">
        <v>2016</v>
      </c>
      <c r="B83794" t="s">
        <v>16</v>
      </c>
      <c r="C83794">
        <v>80</v>
      </c>
      <c r="D83794" t="s">
        <v>67</v>
      </c>
      <c r="E83794">
        <v>0</v>
      </c>
      <c r="F83794">
        <v>1</v>
      </c>
      <c r="G83794">
        <v>0</v>
      </c>
      <c r="H83794">
        <v>0</v>
      </c>
      <c r="I83794">
        <v>0</v>
      </c>
      <c r="J83794">
        <v>0</v>
      </c>
      <c r="K83794">
        <v>0</v>
      </c>
      <c r="L83794" t="s">
        <v>18</v>
      </c>
      <c r="M83794">
        <v>18.079999999999998</v>
      </c>
      <c r="N83794">
        <v>6.6</v>
      </c>
      <c r="O83794">
        <v>126</v>
      </c>
      <c r="P83794">
        <v>0</v>
      </c>
    </row>
    <row r="83795" spans="1:16" x14ac:dyDescent="0.25">
      <c r="A83795">
        <v>2016</v>
      </c>
      <c r="B83795" t="s">
        <v>16</v>
      </c>
      <c r="C83795">
        <v>51</v>
      </c>
      <c r="D83795" t="s">
        <v>67</v>
      </c>
      <c r="E83795">
        <v>0</v>
      </c>
      <c r="F83795">
        <v>0</v>
      </c>
      <c r="G83795">
        <v>1</v>
      </c>
      <c r="H83795">
        <v>0</v>
      </c>
      <c r="I83795">
        <v>0</v>
      </c>
      <c r="J83795">
        <v>0</v>
      </c>
      <c r="K83795">
        <v>0</v>
      </c>
      <c r="L83795" t="s">
        <v>18</v>
      </c>
      <c r="M83795">
        <v>30.69</v>
      </c>
      <c r="N83795">
        <v>5.8</v>
      </c>
      <c r="O83795">
        <v>145</v>
      </c>
      <c r="P83795">
        <v>0</v>
      </c>
    </row>
    <row r="83796" spans="1:16" x14ac:dyDescent="0.25">
      <c r="A83796">
        <v>2016</v>
      </c>
      <c r="B83796" t="s">
        <v>19</v>
      </c>
      <c r="C83796">
        <v>2</v>
      </c>
      <c r="D83796" t="s">
        <v>67</v>
      </c>
      <c r="E83796">
        <v>0</v>
      </c>
      <c r="F83796">
        <v>1</v>
      </c>
      <c r="G83796">
        <v>0</v>
      </c>
      <c r="H83796">
        <v>0</v>
      </c>
      <c r="I83796">
        <v>0</v>
      </c>
      <c r="J83796">
        <v>0</v>
      </c>
      <c r="K83796">
        <v>0</v>
      </c>
      <c r="L83796" t="s">
        <v>22</v>
      </c>
      <c r="M83796">
        <v>17.97</v>
      </c>
      <c r="N83796">
        <v>4.5</v>
      </c>
      <c r="O83796">
        <v>130</v>
      </c>
      <c r="P83796">
        <v>0</v>
      </c>
    </row>
    <row r="83797" spans="1:16" x14ac:dyDescent="0.25">
      <c r="A83797">
        <v>2018</v>
      </c>
      <c r="B83797" t="s">
        <v>19</v>
      </c>
      <c r="C83797">
        <v>52</v>
      </c>
      <c r="D83797" t="s">
        <v>67</v>
      </c>
      <c r="E83797">
        <v>1</v>
      </c>
      <c r="F83797">
        <v>0</v>
      </c>
      <c r="G83797">
        <v>0</v>
      </c>
      <c r="H83797">
        <v>0</v>
      </c>
      <c r="I83797">
        <v>0</v>
      </c>
      <c r="J83797">
        <v>1</v>
      </c>
      <c r="K83797">
        <v>0</v>
      </c>
      <c r="L83797" t="s">
        <v>21</v>
      </c>
      <c r="M83797">
        <v>27.32</v>
      </c>
      <c r="N83797">
        <v>5.8</v>
      </c>
      <c r="O83797">
        <v>155</v>
      </c>
      <c r="P83797">
        <v>0</v>
      </c>
    </row>
    <row r="83798" spans="1:16" x14ac:dyDescent="0.25">
      <c r="A83798">
        <v>2016</v>
      </c>
      <c r="B83798" t="s">
        <v>19</v>
      </c>
      <c r="C83798">
        <v>13</v>
      </c>
      <c r="D83798" t="s">
        <v>67</v>
      </c>
      <c r="E83798">
        <v>0</v>
      </c>
      <c r="F83798">
        <v>0</v>
      </c>
      <c r="G83798">
        <v>0</v>
      </c>
      <c r="H83798">
        <v>1</v>
      </c>
      <c r="I83798">
        <v>0</v>
      </c>
      <c r="J83798">
        <v>0</v>
      </c>
      <c r="K83798">
        <v>0</v>
      </c>
      <c r="L83798" t="s">
        <v>18</v>
      </c>
      <c r="M83798">
        <v>20.76</v>
      </c>
      <c r="N83798">
        <v>4.5</v>
      </c>
      <c r="O83798">
        <v>90</v>
      </c>
      <c r="P83798">
        <v>0</v>
      </c>
    </row>
    <row r="83799" spans="1:16" x14ac:dyDescent="0.25">
      <c r="A83799">
        <v>2016</v>
      </c>
      <c r="B83799" t="s">
        <v>16</v>
      </c>
      <c r="C83799">
        <v>71</v>
      </c>
      <c r="D83799" t="s">
        <v>67</v>
      </c>
      <c r="E83799">
        <v>0</v>
      </c>
      <c r="F83799">
        <v>1</v>
      </c>
      <c r="G83799">
        <v>0</v>
      </c>
      <c r="H83799">
        <v>0</v>
      </c>
      <c r="I83799">
        <v>0</v>
      </c>
      <c r="J83799">
        <v>0</v>
      </c>
      <c r="K83799">
        <v>1</v>
      </c>
      <c r="L83799" t="s">
        <v>18</v>
      </c>
      <c r="M83799">
        <v>33.83</v>
      </c>
      <c r="N83799">
        <v>6.2</v>
      </c>
      <c r="O83799">
        <v>145</v>
      </c>
      <c r="P83799">
        <v>1</v>
      </c>
    </row>
    <row r="83800" spans="1:16" x14ac:dyDescent="0.25">
      <c r="A83800">
        <v>2016</v>
      </c>
      <c r="B83800" t="s">
        <v>16</v>
      </c>
      <c r="C83800">
        <v>39</v>
      </c>
      <c r="D83800" t="s">
        <v>67</v>
      </c>
      <c r="E83800">
        <v>0</v>
      </c>
      <c r="F83800">
        <v>1</v>
      </c>
      <c r="G83800">
        <v>0</v>
      </c>
      <c r="H83800">
        <v>0</v>
      </c>
      <c r="I83800">
        <v>0</v>
      </c>
      <c r="J83800">
        <v>0</v>
      </c>
      <c r="K83800">
        <v>0</v>
      </c>
      <c r="L83800" t="s">
        <v>18</v>
      </c>
      <c r="M83800">
        <v>21.53</v>
      </c>
      <c r="N83800">
        <v>5.7</v>
      </c>
      <c r="O83800">
        <v>140</v>
      </c>
      <c r="P83800">
        <v>0</v>
      </c>
    </row>
    <row r="83801" spans="1:16" x14ac:dyDescent="0.25">
      <c r="A83801">
        <v>2016</v>
      </c>
      <c r="B83801" t="s">
        <v>19</v>
      </c>
      <c r="C83801">
        <v>34</v>
      </c>
      <c r="D83801" t="s">
        <v>67</v>
      </c>
      <c r="E83801">
        <v>1</v>
      </c>
      <c r="F83801">
        <v>0</v>
      </c>
      <c r="G83801">
        <v>0</v>
      </c>
      <c r="H83801">
        <v>0</v>
      </c>
      <c r="I83801">
        <v>0</v>
      </c>
      <c r="J83801">
        <v>0</v>
      </c>
      <c r="K83801">
        <v>0</v>
      </c>
      <c r="L83801" t="s">
        <v>22</v>
      </c>
      <c r="M83801">
        <v>34.11</v>
      </c>
      <c r="N83801">
        <v>3.5</v>
      </c>
      <c r="O83801">
        <v>100</v>
      </c>
      <c r="P83801">
        <v>0</v>
      </c>
    </row>
    <row r="83802" spans="1:16" x14ac:dyDescent="0.25">
      <c r="A83802">
        <v>2016</v>
      </c>
      <c r="B83802" t="s">
        <v>19</v>
      </c>
      <c r="C83802">
        <v>12</v>
      </c>
      <c r="D83802" t="s">
        <v>67</v>
      </c>
      <c r="E83802">
        <v>1</v>
      </c>
      <c r="F83802">
        <v>0</v>
      </c>
      <c r="G83802">
        <v>0</v>
      </c>
      <c r="H83802">
        <v>0</v>
      </c>
      <c r="I83802">
        <v>0</v>
      </c>
      <c r="J83802">
        <v>0</v>
      </c>
      <c r="K83802">
        <v>0</v>
      </c>
      <c r="L83802" t="s">
        <v>22</v>
      </c>
      <c r="M83802">
        <v>15.8</v>
      </c>
      <c r="N83802">
        <v>5.7</v>
      </c>
      <c r="O83802">
        <v>159</v>
      </c>
      <c r="P83802">
        <v>0</v>
      </c>
    </row>
    <row r="83803" spans="1:16" x14ac:dyDescent="0.25">
      <c r="A83803">
        <v>2016</v>
      </c>
      <c r="B83803" t="s">
        <v>16</v>
      </c>
      <c r="C83803">
        <v>21</v>
      </c>
      <c r="D83803" t="s">
        <v>67</v>
      </c>
      <c r="E83803">
        <v>0</v>
      </c>
      <c r="F83803">
        <v>0</v>
      </c>
      <c r="G83803">
        <v>0</v>
      </c>
      <c r="H83803">
        <v>1</v>
      </c>
      <c r="I83803">
        <v>0</v>
      </c>
      <c r="J83803">
        <v>0</v>
      </c>
      <c r="K83803">
        <v>0</v>
      </c>
      <c r="L83803" t="s">
        <v>18</v>
      </c>
      <c r="M83803">
        <v>30</v>
      </c>
      <c r="N83803">
        <v>5.8</v>
      </c>
      <c r="O83803">
        <v>159</v>
      </c>
      <c r="P83803">
        <v>0</v>
      </c>
    </row>
    <row r="83804" spans="1:16" x14ac:dyDescent="0.25">
      <c r="A83804">
        <v>2016</v>
      </c>
      <c r="B83804" t="s">
        <v>16</v>
      </c>
      <c r="C83804">
        <v>21</v>
      </c>
      <c r="D83804" t="s">
        <v>67</v>
      </c>
      <c r="E83804">
        <v>1</v>
      </c>
      <c r="F83804">
        <v>0</v>
      </c>
      <c r="G83804">
        <v>0</v>
      </c>
      <c r="H83804">
        <v>0</v>
      </c>
      <c r="I83804">
        <v>0</v>
      </c>
      <c r="J83804">
        <v>0</v>
      </c>
      <c r="K83804">
        <v>0</v>
      </c>
      <c r="L83804" t="s">
        <v>18</v>
      </c>
      <c r="M83804">
        <v>27.67</v>
      </c>
      <c r="N83804">
        <v>5.8</v>
      </c>
      <c r="O83804">
        <v>90</v>
      </c>
      <c r="P83804">
        <v>0</v>
      </c>
    </row>
    <row r="83805" spans="1:16" x14ac:dyDescent="0.25">
      <c r="A83805">
        <v>2016</v>
      </c>
      <c r="B83805" t="s">
        <v>16</v>
      </c>
      <c r="C83805">
        <v>19</v>
      </c>
      <c r="D83805" t="s">
        <v>67</v>
      </c>
      <c r="E83805">
        <v>0</v>
      </c>
      <c r="F83805">
        <v>0</v>
      </c>
      <c r="G83805">
        <v>1</v>
      </c>
      <c r="H83805">
        <v>0</v>
      </c>
      <c r="I83805">
        <v>0</v>
      </c>
      <c r="J83805">
        <v>0</v>
      </c>
      <c r="K83805">
        <v>0</v>
      </c>
      <c r="L83805" t="s">
        <v>22</v>
      </c>
      <c r="M83805">
        <v>19.48</v>
      </c>
      <c r="N83805">
        <v>6.6</v>
      </c>
      <c r="O83805">
        <v>80</v>
      </c>
      <c r="P83805">
        <v>0</v>
      </c>
    </row>
    <row r="83806" spans="1:16" x14ac:dyDescent="0.25">
      <c r="A83806">
        <v>2016</v>
      </c>
      <c r="B83806" t="s">
        <v>19</v>
      </c>
      <c r="C83806">
        <v>41</v>
      </c>
      <c r="D83806" t="s">
        <v>67</v>
      </c>
      <c r="E83806">
        <v>0</v>
      </c>
      <c r="F83806">
        <v>0</v>
      </c>
      <c r="G83806">
        <v>0</v>
      </c>
      <c r="H83806">
        <v>0</v>
      </c>
      <c r="I83806">
        <v>1</v>
      </c>
      <c r="J83806">
        <v>0</v>
      </c>
      <c r="K83806">
        <v>0</v>
      </c>
      <c r="L83806" t="s">
        <v>22</v>
      </c>
      <c r="M83806">
        <v>27.32</v>
      </c>
      <c r="N83806">
        <v>6.5</v>
      </c>
      <c r="O83806">
        <v>200</v>
      </c>
      <c r="P83806">
        <v>0</v>
      </c>
    </row>
    <row r="83807" spans="1:16" x14ac:dyDescent="0.25">
      <c r="A83807">
        <v>2018</v>
      </c>
      <c r="B83807" t="s">
        <v>16</v>
      </c>
      <c r="C83807">
        <v>79</v>
      </c>
      <c r="D83807" t="s">
        <v>67</v>
      </c>
      <c r="E83807">
        <v>1</v>
      </c>
      <c r="F83807">
        <v>0</v>
      </c>
      <c r="G83807">
        <v>0</v>
      </c>
      <c r="H83807">
        <v>0</v>
      </c>
      <c r="I83807">
        <v>0</v>
      </c>
      <c r="J83807">
        <v>0</v>
      </c>
      <c r="K83807">
        <v>0</v>
      </c>
      <c r="L83807" t="s">
        <v>22</v>
      </c>
      <c r="M83807">
        <v>27.32</v>
      </c>
      <c r="N83807">
        <v>5.8</v>
      </c>
      <c r="O83807">
        <v>100</v>
      </c>
      <c r="P83807">
        <v>0</v>
      </c>
    </row>
    <row r="83808" spans="1:16" x14ac:dyDescent="0.25">
      <c r="A83808">
        <v>2016</v>
      </c>
      <c r="B83808" t="s">
        <v>19</v>
      </c>
      <c r="C83808">
        <v>33</v>
      </c>
      <c r="D83808" t="s">
        <v>67</v>
      </c>
      <c r="E83808">
        <v>1</v>
      </c>
      <c r="F83808">
        <v>0</v>
      </c>
      <c r="G83808">
        <v>0</v>
      </c>
      <c r="H83808">
        <v>0</v>
      </c>
      <c r="I83808">
        <v>0</v>
      </c>
      <c r="J83808">
        <v>1</v>
      </c>
      <c r="K83808">
        <v>0</v>
      </c>
      <c r="L83808" t="s">
        <v>24</v>
      </c>
      <c r="M83808">
        <v>41.85</v>
      </c>
      <c r="N83808">
        <v>6</v>
      </c>
      <c r="O83808">
        <v>90</v>
      </c>
      <c r="P83808">
        <v>0</v>
      </c>
    </row>
    <row r="83809" spans="1:16" x14ac:dyDescent="0.25">
      <c r="A83809">
        <v>2016</v>
      </c>
      <c r="B83809" t="s">
        <v>16</v>
      </c>
      <c r="C83809">
        <v>70</v>
      </c>
      <c r="D83809" t="s">
        <v>67</v>
      </c>
      <c r="E83809">
        <v>0</v>
      </c>
      <c r="F83809">
        <v>0</v>
      </c>
      <c r="G83809">
        <v>0</v>
      </c>
      <c r="H83809">
        <v>1</v>
      </c>
      <c r="I83809">
        <v>0</v>
      </c>
      <c r="J83809">
        <v>0</v>
      </c>
      <c r="K83809">
        <v>0</v>
      </c>
      <c r="L83809" t="s">
        <v>22</v>
      </c>
      <c r="M83809">
        <v>27.32</v>
      </c>
      <c r="N83809">
        <v>5</v>
      </c>
      <c r="O83809">
        <v>90</v>
      </c>
      <c r="P83809">
        <v>0</v>
      </c>
    </row>
    <row r="83810" spans="1:16" x14ac:dyDescent="0.25">
      <c r="A83810">
        <v>2016</v>
      </c>
      <c r="B83810" t="s">
        <v>19</v>
      </c>
      <c r="C83810">
        <v>57</v>
      </c>
      <c r="D83810" t="s">
        <v>67</v>
      </c>
      <c r="E83810">
        <v>0</v>
      </c>
      <c r="F83810">
        <v>1</v>
      </c>
      <c r="G83810">
        <v>0</v>
      </c>
      <c r="H83810">
        <v>0</v>
      </c>
      <c r="I83810">
        <v>0</v>
      </c>
      <c r="J83810">
        <v>0</v>
      </c>
      <c r="K83810">
        <v>0</v>
      </c>
      <c r="L83810" t="s">
        <v>24</v>
      </c>
      <c r="M83810">
        <v>25.62</v>
      </c>
      <c r="N83810">
        <v>6.1</v>
      </c>
      <c r="O83810">
        <v>85</v>
      </c>
      <c r="P83810">
        <v>0</v>
      </c>
    </row>
    <row r="83811" spans="1:16" x14ac:dyDescent="0.25">
      <c r="A83811">
        <v>2018</v>
      </c>
      <c r="B83811" t="s">
        <v>16</v>
      </c>
      <c r="C83811">
        <v>4</v>
      </c>
      <c r="D83811" t="s">
        <v>67</v>
      </c>
      <c r="E83811">
        <v>1</v>
      </c>
      <c r="F83811">
        <v>0</v>
      </c>
      <c r="G83811">
        <v>0</v>
      </c>
      <c r="H83811">
        <v>0</v>
      </c>
      <c r="I83811">
        <v>0</v>
      </c>
      <c r="J83811">
        <v>0</v>
      </c>
      <c r="K83811">
        <v>0</v>
      </c>
      <c r="L83811" t="s">
        <v>18</v>
      </c>
      <c r="M83811">
        <v>15.6</v>
      </c>
      <c r="N83811">
        <v>6</v>
      </c>
      <c r="O83811">
        <v>160</v>
      </c>
      <c r="P83811">
        <v>0</v>
      </c>
    </row>
    <row r="83812" spans="1:16" x14ac:dyDescent="0.25">
      <c r="A83812">
        <v>2016</v>
      </c>
      <c r="B83812" t="s">
        <v>19</v>
      </c>
      <c r="C83812">
        <v>48</v>
      </c>
      <c r="D83812" t="s">
        <v>67</v>
      </c>
      <c r="E83812">
        <v>0</v>
      </c>
      <c r="F83812">
        <v>0</v>
      </c>
      <c r="G83812">
        <v>0</v>
      </c>
      <c r="H83812">
        <v>1</v>
      </c>
      <c r="I83812">
        <v>0</v>
      </c>
      <c r="J83812">
        <v>0</v>
      </c>
      <c r="K83812">
        <v>0</v>
      </c>
      <c r="L83812" t="s">
        <v>18</v>
      </c>
      <c r="M83812">
        <v>24.09</v>
      </c>
      <c r="N83812">
        <v>6.5</v>
      </c>
      <c r="O83812">
        <v>145</v>
      </c>
      <c r="P83812">
        <v>0</v>
      </c>
    </row>
    <row r="83813" spans="1:16" x14ac:dyDescent="0.25">
      <c r="A83813">
        <v>2016</v>
      </c>
      <c r="B83813" t="s">
        <v>19</v>
      </c>
      <c r="C83813">
        <v>36</v>
      </c>
      <c r="D83813" t="s">
        <v>67</v>
      </c>
      <c r="E83813">
        <v>0</v>
      </c>
      <c r="F83813">
        <v>1</v>
      </c>
      <c r="G83813">
        <v>0</v>
      </c>
      <c r="H83813">
        <v>0</v>
      </c>
      <c r="I83813">
        <v>0</v>
      </c>
      <c r="J83813">
        <v>0</v>
      </c>
      <c r="K83813">
        <v>0</v>
      </c>
      <c r="L83813" t="s">
        <v>22</v>
      </c>
      <c r="M83813">
        <v>34.270000000000003</v>
      </c>
      <c r="N83813">
        <v>5.7</v>
      </c>
      <c r="O83813">
        <v>145</v>
      </c>
      <c r="P83813">
        <v>0</v>
      </c>
    </row>
    <row r="83814" spans="1:16" x14ac:dyDescent="0.25">
      <c r="A83814">
        <v>2016</v>
      </c>
      <c r="B83814" t="s">
        <v>19</v>
      </c>
      <c r="C83814">
        <v>53</v>
      </c>
      <c r="D83814" t="s">
        <v>67</v>
      </c>
      <c r="E83814">
        <v>0</v>
      </c>
      <c r="F83814">
        <v>0</v>
      </c>
      <c r="G83814">
        <v>0</v>
      </c>
      <c r="H83814">
        <v>1</v>
      </c>
      <c r="I83814">
        <v>0</v>
      </c>
      <c r="J83814">
        <v>0</v>
      </c>
      <c r="K83814">
        <v>0</v>
      </c>
      <c r="L83814" t="s">
        <v>21</v>
      </c>
      <c r="M83814">
        <v>27.32</v>
      </c>
      <c r="N83814">
        <v>5.8</v>
      </c>
      <c r="O83814">
        <v>140</v>
      </c>
      <c r="P83814">
        <v>0</v>
      </c>
    </row>
    <row r="83815" spans="1:16" x14ac:dyDescent="0.25">
      <c r="A83815">
        <v>2016</v>
      </c>
      <c r="B83815" t="s">
        <v>19</v>
      </c>
      <c r="C83815">
        <v>10</v>
      </c>
      <c r="D83815" t="s">
        <v>67</v>
      </c>
      <c r="E83815">
        <v>0</v>
      </c>
      <c r="F83815">
        <v>0</v>
      </c>
      <c r="G83815">
        <v>1</v>
      </c>
      <c r="H83815">
        <v>0</v>
      </c>
      <c r="I83815">
        <v>0</v>
      </c>
      <c r="J83815">
        <v>0</v>
      </c>
      <c r="K83815">
        <v>0</v>
      </c>
      <c r="L83815" t="s">
        <v>18</v>
      </c>
      <c r="M83815">
        <v>15.99</v>
      </c>
      <c r="N83815">
        <v>6</v>
      </c>
      <c r="O83815">
        <v>158</v>
      </c>
      <c r="P83815">
        <v>0</v>
      </c>
    </row>
    <row r="83816" spans="1:16" x14ac:dyDescent="0.25">
      <c r="A83816">
        <v>2016</v>
      </c>
      <c r="B83816" t="s">
        <v>16</v>
      </c>
      <c r="C83816">
        <v>38</v>
      </c>
      <c r="D83816" t="s">
        <v>67</v>
      </c>
      <c r="E83816">
        <v>0</v>
      </c>
      <c r="F83816">
        <v>0</v>
      </c>
      <c r="G83816">
        <v>0</v>
      </c>
      <c r="H83816">
        <v>1</v>
      </c>
      <c r="I83816">
        <v>0</v>
      </c>
      <c r="J83816">
        <v>0</v>
      </c>
      <c r="K83816">
        <v>0</v>
      </c>
      <c r="L83816" t="s">
        <v>23</v>
      </c>
      <c r="M83816">
        <v>36.19</v>
      </c>
      <c r="N83816">
        <v>4.5</v>
      </c>
      <c r="O83816">
        <v>130</v>
      </c>
      <c r="P83816">
        <v>0</v>
      </c>
    </row>
    <row r="83817" spans="1:16" x14ac:dyDescent="0.25">
      <c r="A83817">
        <v>2016</v>
      </c>
      <c r="B83817" t="s">
        <v>16</v>
      </c>
      <c r="C83817">
        <v>11</v>
      </c>
      <c r="D83817" t="s">
        <v>67</v>
      </c>
      <c r="E83817">
        <v>0</v>
      </c>
      <c r="F83817">
        <v>0</v>
      </c>
      <c r="G83817">
        <v>0</v>
      </c>
      <c r="H83817">
        <v>1</v>
      </c>
      <c r="I83817">
        <v>0</v>
      </c>
      <c r="J83817">
        <v>0</v>
      </c>
      <c r="K83817">
        <v>0</v>
      </c>
      <c r="L83817" t="s">
        <v>22</v>
      </c>
      <c r="M83817">
        <v>19.510000000000002</v>
      </c>
      <c r="N83817">
        <v>4.5</v>
      </c>
      <c r="O83817">
        <v>158</v>
      </c>
      <c r="P83817">
        <v>0</v>
      </c>
    </row>
    <row r="83818" spans="1:16" x14ac:dyDescent="0.25">
      <c r="A83818">
        <v>2018</v>
      </c>
      <c r="B83818" t="s">
        <v>19</v>
      </c>
      <c r="C83818">
        <v>11</v>
      </c>
      <c r="D83818" t="s">
        <v>67</v>
      </c>
      <c r="E83818">
        <v>1</v>
      </c>
      <c r="F83818">
        <v>0</v>
      </c>
      <c r="G83818">
        <v>0</v>
      </c>
      <c r="H83818">
        <v>0</v>
      </c>
      <c r="I83818">
        <v>0</v>
      </c>
      <c r="J83818">
        <v>0</v>
      </c>
      <c r="K83818">
        <v>0</v>
      </c>
      <c r="L83818" t="s">
        <v>22</v>
      </c>
      <c r="M83818">
        <v>28.45</v>
      </c>
      <c r="N83818">
        <v>6.2</v>
      </c>
      <c r="O83818">
        <v>160</v>
      </c>
      <c r="P83818">
        <v>0</v>
      </c>
    </row>
    <row r="83819" spans="1:16" x14ac:dyDescent="0.25">
      <c r="A83819">
        <v>2018</v>
      </c>
      <c r="B83819" t="s">
        <v>19</v>
      </c>
      <c r="C83819">
        <v>55</v>
      </c>
      <c r="D83819" t="s">
        <v>67</v>
      </c>
      <c r="E83819">
        <v>0</v>
      </c>
      <c r="F83819">
        <v>0</v>
      </c>
      <c r="G83819">
        <v>0</v>
      </c>
      <c r="H83819">
        <v>1</v>
      </c>
      <c r="I83819">
        <v>0</v>
      </c>
      <c r="J83819">
        <v>0</v>
      </c>
      <c r="K83819">
        <v>0</v>
      </c>
      <c r="L83819" t="s">
        <v>20</v>
      </c>
      <c r="M83819">
        <v>27.32</v>
      </c>
      <c r="N83819">
        <v>5</v>
      </c>
      <c r="O83819">
        <v>90</v>
      </c>
      <c r="P83819">
        <v>0</v>
      </c>
    </row>
    <row r="83820" spans="1:16" x14ac:dyDescent="0.25">
      <c r="A83820">
        <v>2018</v>
      </c>
      <c r="B83820" t="s">
        <v>19</v>
      </c>
      <c r="C83820">
        <v>38</v>
      </c>
      <c r="D83820" t="s">
        <v>67</v>
      </c>
      <c r="E83820">
        <v>0</v>
      </c>
      <c r="F83820">
        <v>0</v>
      </c>
      <c r="G83820">
        <v>0</v>
      </c>
      <c r="H83820">
        <v>1</v>
      </c>
      <c r="I83820">
        <v>0</v>
      </c>
      <c r="J83820">
        <v>0</v>
      </c>
      <c r="K83820">
        <v>0</v>
      </c>
      <c r="L83820" t="s">
        <v>21</v>
      </c>
      <c r="M83820">
        <v>32.68</v>
      </c>
      <c r="N83820">
        <v>6.1</v>
      </c>
      <c r="O83820">
        <v>160</v>
      </c>
      <c r="P83820">
        <v>0</v>
      </c>
    </row>
    <row r="83821" spans="1:16" x14ac:dyDescent="0.25">
      <c r="A83821">
        <v>2016</v>
      </c>
      <c r="B83821" t="s">
        <v>16</v>
      </c>
      <c r="C83821">
        <v>50</v>
      </c>
      <c r="D83821" t="s">
        <v>67</v>
      </c>
      <c r="E83821">
        <v>0</v>
      </c>
      <c r="F83821">
        <v>0</v>
      </c>
      <c r="G83821">
        <v>0</v>
      </c>
      <c r="H83821">
        <v>1</v>
      </c>
      <c r="I83821">
        <v>0</v>
      </c>
      <c r="J83821">
        <v>0</v>
      </c>
      <c r="K83821">
        <v>0</v>
      </c>
      <c r="L83821" t="s">
        <v>22</v>
      </c>
      <c r="M83821">
        <v>27.32</v>
      </c>
      <c r="N83821">
        <v>9</v>
      </c>
      <c r="O83821">
        <v>145</v>
      </c>
      <c r="P83821">
        <v>1</v>
      </c>
    </row>
    <row r="83822" spans="1:16" x14ac:dyDescent="0.25">
      <c r="A83822">
        <v>2016</v>
      </c>
      <c r="B83822" t="s">
        <v>16</v>
      </c>
      <c r="C83822">
        <v>64</v>
      </c>
      <c r="D83822" t="s">
        <v>67</v>
      </c>
      <c r="E83822">
        <v>0</v>
      </c>
      <c r="F83822">
        <v>1</v>
      </c>
      <c r="G83822">
        <v>0</v>
      </c>
      <c r="H83822">
        <v>0</v>
      </c>
      <c r="I83822">
        <v>0</v>
      </c>
      <c r="J83822">
        <v>0</v>
      </c>
      <c r="K83822">
        <v>0</v>
      </c>
      <c r="L83822" t="s">
        <v>18</v>
      </c>
      <c r="M83822">
        <v>44.08</v>
      </c>
      <c r="N83822">
        <v>8.8000000000000007</v>
      </c>
      <c r="O83822">
        <v>160</v>
      </c>
      <c r="P83822">
        <v>1</v>
      </c>
    </row>
    <row r="83823" spans="1:16" x14ac:dyDescent="0.25">
      <c r="A83823">
        <v>2016</v>
      </c>
      <c r="B83823" t="s">
        <v>16</v>
      </c>
      <c r="C83823">
        <v>52</v>
      </c>
      <c r="D83823" t="s">
        <v>67</v>
      </c>
      <c r="E83823">
        <v>0</v>
      </c>
      <c r="F83823">
        <v>1</v>
      </c>
      <c r="G83823">
        <v>0</v>
      </c>
      <c r="H83823">
        <v>0</v>
      </c>
      <c r="I83823">
        <v>0</v>
      </c>
      <c r="J83823">
        <v>0</v>
      </c>
      <c r="K83823">
        <v>0</v>
      </c>
      <c r="L83823" t="s">
        <v>20</v>
      </c>
      <c r="M83823">
        <v>20.97</v>
      </c>
      <c r="N83823">
        <v>6</v>
      </c>
      <c r="O83823">
        <v>159</v>
      </c>
      <c r="P83823">
        <v>0</v>
      </c>
    </row>
    <row r="83824" spans="1:16" x14ac:dyDescent="0.25">
      <c r="A83824">
        <v>2018</v>
      </c>
      <c r="B83824" t="s">
        <v>16</v>
      </c>
      <c r="C83824">
        <v>9</v>
      </c>
      <c r="D83824" t="s">
        <v>67</v>
      </c>
      <c r="E83824">
        <v>0</v>
      </c>
      <c r="F83824">
        <v>0</v>
      </c>
      <c r="G83824">
        <v>0</v>
      </c>
      <c r="H83824">
        <v>1</v>
      </c>
      <c r="I83824">
        <v>0</v>
      </c>
      <c r="J83824">
        <v>0</v>
      </c>
      <c r="K83824">
        <v>0</v>
      </c>
      <c r="L83824" t="s">
        <v>22</v>
      </c>
      <c r="M83824">
        <v>25.27</v>
      </c>
      <c r="N83824">
        <v>5.7</v>
      </c>
      <c r="O83824">
        <v>100</v>
      </c>
      <c r="P83824">
        <v>0</v>
      </c>
    </row>
    <row r="83825" spans="1:16" x14ac:dyDescent="0.25">
      <c r="A83825">
        <v>2016</v>
      </c>
      <c r="B83825" t="s">
        <v>16</v>
      </c>
      <c r="C83825">
        <v>9</v>
      </c>
      <c r="D83825" t="s">
        <v>67</v>
      </c>
      <c r="E83825">
        <v>0</v>
      </c>
      <c r="F83825">
        <v>0</v>
      </c>
      <c r="G83825">
        <v>1</v>
      </c>
      <c r="H83825">
        <v>0</v>
      </c>
      <c r="I83825">
        <v>0</v>
      </c>
      <c r="J83825">
        <v>0</v>
      </c>
      <c r="K83825">
        <v>0</v>
      </c>
      <c r="L83825" t="s">
        <v>22</v>
      </c>
      <c r="M83825">
        <v>17.559999999999999</v>
      </c>
      <c r="N83825">
        <v>4</v>
      </c>
      <c r="O83825">
        <v>100</v>
      </c>
      <c r="P83825">
        <v>0</v>
      </c>
    </row>
    <row r="83826" spans="1:16" x14ac:dyDescent="0.25">
      <c r="A83826">
        <v>2016</v>
      </c>
      <c r="B83826" t="s">
        <v>19</v>
      </c>
      <c r="C83826">
        <v>76</v>
      </c>
      <c r="D83826" t="s">
        <v>67</v>
      </c>
      <c r="E83826">
        <v>1</v>
      </c>
      <c r="F83826">
        <v>0</v>
      </c>
      <c r="G83826">
        <v>0</v>
      </c>
      <c r="H83826">
        <v>0</v>
      </c>
      <c r="I83826">
        <v>0</v>
      </c>
      <c r="J83826">
        <v>0</v>
      </c>
      <c r="K83826">
        <v>0</v>
      </c>
      <c r="L83826" t="s">
        <v>18</v>
      </c>
      <c r="M83826">
        <v>33.75</v>
      </c>
      <c r="N83826">
        <v>4.5</v>
      </c>
      <c r="O83826">
        <v>130</v>
      </c>
      <c r="P83826">
        <v>0</v>
      </c>
    </row>
    <row r="83827" spans="1:16" x14ac:dyDescent="0.25">
      <c r="A83827">
        <v>2016</v>
      </c>
      <c r="B83827" t="s">
        <v>19</v>
      </c>
      <c r="C83827">
        <v>27</v>
      </c>
      <c r="D83827" t="s">
        <v>67</v>
      </c>
      <c r="E83827">
        <v>0</v>
      </c>
      <c r="F83827">
        <v>1</v>
      </c>
      <c r="G83827">
        <v>0</v>
      </c>
      <c r="H83827">
        <v>0</v>
      </c>
      <c r="I83827">
        <v>0</v>
      </c>
      <c r="J83827">
        <v>0</v>
      </c>
      <c r="K83827">
        <v>0</v>
      </c>
      <c r="L83827" t="s">
        <v>22</v>
      </c>
      <c r="M83827">
        <v>27.5</v>
      </c>
      <c r="N83827">
        <v>6.6</v>
      </c>
      <c r="O83827">
        <v>159</v>
      </c>
      <c r="P83827">
        <v>0</v>
      </c>
    </row>
    <row r="83828" spans="1:16" x14ac:dyDescent="0.25">
      <c r="A83828">
        <v>2016</v>
      </c>
      <c r="B83828" t="s">
        <v>16</v>
      </c>
      <c r="C83828">
        <v>47</v>
      </c>
      <c r="D83828" t="s">
        <v>67</v>
      </c>
      <c r="E83828">
        <v>0</v>
      </c>
      <c r="F83828">
        <v>0</v>
      </c>
      <c r="G83828">
        <v>1</v>
      </c>
      <c r="H83828">
        <v>0</v>
      </c>
      <c r="I83828">
        <v>0</v>
      </c>
      <c r="J83828">
        <v>0</v>
      </c>
      <c r="K83828">
        <v>0</v>
      </c>
      <c r="L83828" t="s">
        <v>22</v>
      </c>
      <c r="M83828">
        <v>23.74</v>
      </c>
      <c r="N83828">
        <v>4.8</v>
      </c>
      <c r="O83828">
        <v>160</v>
      </c>
      <c r="P83828">
        <v>0</v>
      </c>
    </row>
    <row r="83829" spans="1:16" x14ac:dyDescent="0.25">
      <c r="A83829">
        <v>2016</v>
      </c>
      <c r="B83829" t="s">
        <v>19</v>
      </c>
      <c r="C83829">
        <v>49</v>
      </c>
      <c r="D83829" t="s">
        <v>67</v>
      </c>
      <c r="E83829">
        <v>0</v>
      </c>
      <c r="F83829">
        <v>0</v>
      </c>
      <c r="G83829">
        <v>0</v>
      </c>
      <c r="H83829">
        <v>1</v>
      </c>
      <c r="I83829">
        <v>0</v>
      </c>
      <c r="J83829">
        <v>0</v>
      </c>
      <c r="K83829">
        <v>0</v>
      </c>
      <c r="L83829" t="s">
        <v>22</v>
      </c>
      <c r="M83829">
        <v>27.32</v>
      </c>
      <c r="N83829">
        <v>6.5</v>
      </c>
      <c r="O83829">
        <v>80</v>
      </c>
      <c r="P83829">
        <v>0</v>
      </c>
    </row>
    <row r="83830" spans="1:16" x14ac:dyDescent="0.25">
      <c r="A83830">
        <v>2018</v>
      </c>
      <c r="B83830" t="s">
        <v>16</v>
      </c>
      <c r="C83830">
        <v>33</v>
      </c>
      <c r="D83830" t="s">
        <v>67</v>
      </c>
      <c r="E83830">
        <v>1</v>
      </c>
      <c r="F83830">
        <v>0</v>
      </c>
      <c r="G83830">
        <v>0</v>
      </c>
      <c r="H83830">
        <v>0</v>
      </c>
      <c r="I83830">
        <v>0</v>
      </c>
      <c r="J83830">
        <v>0</v>
      </c>
      <c r="K83830">
        <v>0</v>
      </c>
      <c r="L83830" t="s">
        <v>22</v>
      </c>
      <c r="M83830">
        <v>29.23</v>
      </c>
      <c r="N83830">
        <v>5.7</v>
      </c>
      <c r="O83830">
        <v>159</v>
      </c>
      <c r="P83830">
        <v>0</v>
      </c>
    </row>
    <row r="83831" spans="1:16" x14ac:dyDescent="0.25">
      <c r="A83831">
        <v>2016</v>
      </c>
      <c r="B83831" t="s">
        <v>19</v>
      </c>
      <c r="C83831">
        <v>19</v>
      </c>
      <c r="D83831" t="s">
        <v>67</v>
      </c>
      <c r="E83831">
        <v>0</v>
      </c>
      <c r="F83831">
        <v>1</v>
      </c>
      <c r="G83831">
        <v>0</v>
      </c>
      <c r="H83831">
        <v>0</v>
      </c>
      <c r="I83831">
        <v>0</v>
      </c>
      <c r="J83831">
        <v>0</v>
      </c>
      <c r="K83831">
        <v>0</v>
      </c>
      <c r="L83831" t="s">
        <v>18</v>
      </c>
      <c r="M83831">
        <v>39.44</v>
      </c>
      <c r="N83831">
        <v>6.1</v>
      </c>
      <c r="O83831">
        <v>145</v>
      </c>
      <c r="P83831">
        <v>0</v>
      </c>
    </row>
    <row r="83832" spans="1:16" x14ac:dyDescent="0.25">
      <c r="A83832">
        <v>2018</v>
      </c>
      <c r="B83832" t="s">
        <v>16</v>
      </c>
      <c r="C83832">
        <v>33</v>
      </c>
      <c r="D83832" t="s">
        <v>67</v>
      </c>
      <c r="E83832">
        <v>0</v>
      </c>
      <c r="F83832">
        <v>0</v>
      </c>
      <c r="G83832">
        <v>1</v>
      </c>
      <c r="H83832">
        <v>0</v>
      </c>
      <c r="I83832">
        <v>0</v>
      </c>
      <c r="J83832">
        <v>0</v>
      </c>
      <c r="K83832">
        <v>0</v>
      </c>
      <c r="L83832" t="s">
        <v>20</v>
      </c>
      <c r="M83832">
        <v>24.63</v>
      </c>
      <c r="N83832">
        <v>3.5</v>
      </c>
      <c r="O83832">
        <v>145</v>
      </c>
      <c r="P83832">
        <v>0</v>
      </c>
    </row>
    <row r="83833" spans="1:16" x14ac:dyDescent="0.25">
      <c r="A83833">
        <v>2016</v>
      </c>
      <c r="B83833" t="s">
        <v>19</v>
      </c>
      <c r="C83833">
        <v>42</v>
      </c>
      <c r="D83833" t="s">
        <v>67</v>
      </c>
      <c r="E83833">
        <v>0</v>
      </c>
      <c r="F83833">
        <v>0</v>
      </c>
      <c r="G83833">
        <v>0</v>
      </c>
      <c r="H83833">
        <v>0</v>
      </c>
      <c r="I83833">
        <v>1</v>
      </c>
      <c r="J83833">
        <v>0</v>
      </c>
      <c r="K83833">
        <v>0</v>
      </c>
      <c r="L83833" t="s">
        <v>23</v>
      </c>
      <c r="M83833">
        <v>28.59</v>
      </c>
      <c r="N83833">
        <v>5.7</v>
      </c>
      <c r="O83833">
        <v>155</v>
      </c>
      <c r="P83833">
        <v>0</v>
      </c>
    </row>
    <row r="83834" spans="1:16" x14ac:dyDescent="0.25">
      <c r="A83834">
        <v>2016</v>
      </c>
      <c r="B83834" t="s">
        <v>19</v>
      </c>
      <c r="C83834">
        <v>46</v>
      </c>
      <c r="D83834" t="s">
        <v>67</v>
      </c>
      <c r="E83834">
        <v>0</v>
      </c>
      <c r="F83834">
        <v>0</v>
      </c>
      <c r="G83834">
        <v>0</v>
      </c>
      <c r="H83834">
        <v>1</v>
      </c>
      <c r="I83834">
        <v>0</v>
      </c>
      <c r="J83834">
        <v>1</v>
      </c>
      <c r="K83834">
        <v>0</v>
      </c>
      <c r="L83834" t="s">
        <v>20</v>
      </c>
      <c r="M83834">
        <v>27.32</v>
      </c>
      <c r="N83834">
        <v>6.6</v>
      </c>
      <c r="O83834">
        <v>200</v>
      </c>
      <c r="P83834">
        <v>1</v>
      </c>
    </row>
    <row r="83835" spans="1:16" x14ac:dyDescent="0.25">
      <c r="A83835">
        <v>2016</v>
      </c>
      <c r="B83835" t="s">
        <v>16</v>
      </c>
      <c r="C83835">
        <v>34</v>
      </c>
      <c r="D83835" t="s">
        <v>67</v>
      </c>
      <c r="E83835">
        <v>0</v>
      </c>
      <c r="F83835">
        <v>1</v>
      </c>
      <c r="G83835">
        <v>0</v>
      </c>
      <c r="H83835">
        <v>0</v>
      </c>
      <c r="I83835">
        <v>0</v>
      </c>
      <c r="J83835">
        <v>0</v>
      </c>
      <c r="K83835">
        <v>0</v>
      </c>
      <c r="L83835" t="s">
        <v>20</v>
      </c>
      <c r="M83835">
        <v>18.14</v>
      </c>
      <c r="N83835">
        <v>6.5</v>
      </c>
      <c r="O83835">
        <v>100</v>
      </c>
      <c r="P83835">
        <v>0</v>
      </c>
    </row>
    <row r="83836" spans="1:16" x14ac:dyDescent="0.25">
      <c r="A83836">
        <v>2018</v>
      </c>
      <c r="B83836" t="s">
        <v>19</v>
      </c>
      <c r="C83836">
        <v>16</v>
      </c>
      <c r="D83836" t="s">
        <v>67</v>
      </c>
      <c r="E83836">
        <v>1</v>
      </c>
      <c r="F83836">
        <v>0</v>
      </c>
      <c r="G83836">
        <v>0</v>
      </c>
      <c r="H83836">
        <v>0</v>
      </c>
      <c r="I83836">
        <v>0</v>
      </c>
      <c r="J83836">
        <v>0</v>
      </c>
      <c r="K83836">
        <v>0</v>
      </c>
      <c r="L83836" t="s">
        <v>18</v>
      </c>
      <c r="M83836">
        <v>21.12</v>
      </c>
      <c r="N83836">
        <v>5</v>
      </c>
      <c r="O83836">
        <v>160</v>
      </c>
      <c r="P83836">
        <v>0</v>
      </c>
    </row>
    <row r="83837" spans="1:16" x14ac:dyDescent="0.25">
      <c r="A83837">
        <v>2018</v>
      </c>
      <c r="B83837" t="s">
        <v>16</v>
      </c>
      <c r="C83837">
        <v>43</v>
      </c>
      <c r="D83837" t="s">
        <v>67</v>
      </c>
      <c r="E83837">
        <v>0</v>
      </c>
      <c r="F83837">
        <v>1</v>
      </c>
      <c r="G83837">
        <v>0</v>
      </c>
      <c r="H83837">
        <v>0</v>
      </c>
      <c r="I83837">
        <v>0</v>
      </c>
      <c r="J83837">
        <v>0</v>
      </c>
      <c r="K83837">
        <v>0</v>
      </c>
      <c r="L83837" t="s">
        <v>18</v>
      </c>
      <c r="M83837">
        <v>37</v>
      </c>
      <c r="N83837">
        <v>6.5</v>
      </c>
      <c r="O83837">
        <v>158</v>
      </c>
      <c r="P83837">
        <v>0</v>
      </c>
    </row>
    <row r="83838" spans="1:16" x14ac:dyDescent="0.25">
      <c r="A83838">
        <v>2018</v>
      </c>
      <c r="B83838" t="s">
        <v>19</v>
      </c>
      <c r="C83838">
        <v>57</v>
      </c>
      <c r="D83838" t="s">
        <v>67</v>
      </c>
      <c r="E83838">
        <v>0</v>
      </c>
      <c r="F83838">
        <v>0</v>
      </c>
      <c r="G83838">
        <v>1</v>
      </c>
      <c r="H83838">
        <v>0</v>
      </c>
      <c r="I83838">
        <v>0</v>
      </c>
      <c r="J83838">
        <v>0</v>
      </c>
      <c r="K83838">
        <v>0</v>
      </c>
      <c r="L83838" t="s">
        <v>18</v>
      </c>
      <c r="M83838">
        <v>27.56</v>
      </c>
      <c r="N83838">
        <v>5.8</v>
      </c>
      <c r="O83838">
        <v>145</v>
      </c>
      <c r="P83838">
        <v>0</v>
      </c>
    </row>
    <row r="83839" spans="1:16" x14ac:dyDescent="0.25">
      <c r="A83839">
        <v>2018</v>
      </c>
      <c r="B83839" t="s">
        <v>16</v>
      </c>
      <c r="C83839">
        <v>44</v>
      </c>
      <c r="D83839" t="s">
        <v>67</v>
      </c>
      <c r="E83839">
        <v>0</v>
      </c>
      <c r="F83839">
        <v>0</v>
      </c>
      <c r="G83839">
        <v>1</v>
      </c>
      <c r="H83839">
        <v>0</v>
      </c>
      <c r="I83839">
        <v>0</v>
      </c>
      <c r="J83839">
        <v>0</v>
      </c>
      <c r="K83839">
        <v>0</v>
      </c>
      <c r="L83839" t="s">
        <v>20</v>
      </c>
      <c r="M83839">
        <v>27.32</v>
      </c>
      <c r="N83839">
        <v>4.8</v>
      </c>
      <c r="O83839">
        <v>140</v>
      </c>
      <c r="P83839">
        <v>0</v>
      </c>
    </row>
    <row r="83840" spans="1:16" x14ac:dyDescent="0.25">
      <c r="A83840">
        <v>2016</v>
      </c>
      <c r="B83840" t="s">
        <v>16</v>
      </c>
      <c r="C83840">
        <v>46</v>
      </c>
      <c r="D83840" t="s">
        <v>67</v>
      </c>
      <c r="E83840">
        <v>0</v>
      </c>
      <c r="F83840">
        <v>1</v>
      </c>
      <c r="G83840">
        <v>0</v>
      </c>
      <c r="H83840">
        <v>0</v>
      </c>
      <c r="I83840">
        <v>0</v>
      </c>
      <c r="J83840">
        <v>0</v>
      </c>
      <c r="K83840">
        <v>0</v>
      </c>
      <c r="L83840" t="s">
        <v>18</v>
      </c>
      <c r="M83840">
        <v>23.91</v>
      </c>
      <c r="N83840">
        <v>4.8</v>
      </c>
      <c r="O83840">
        <v>100</v>
      </c>
      <c r="P83840">
        <v>0</v>
      </c>
    </row>
    <row r="83841" spans="1:16" x14ac:dyDescent="0.25">
      <c r="A83841">
        <v>2018</v>
      </c>
      <c r="B83841" t="s">
        <v>16</v>
      </c>
      <c r="C83841">
        <v>13</v>
      </c>
      <c r="D83841" t="s">
        <v>67</v>
      </c>
      <c r="E83841">
        <v>0</v>
      </c>
      <c r="F83841">
        <v>1</v>
      </c>
      <c r="G83841">
        <v>0</v>
      </c>
      <c r="H83841">
        <v>0</v>
      </c>
      <c r="I83841">
        <v>0</v>
      </c>
      <c r="J83841">
        <v>0</v>
      </c>
      <c r="K83841">
        <v>0</v>
      </c>
      <c r="L83841" t="s">
        <v>18</v>
      </c>
      <c r="M83841">
        <v>22.28</v>
      </c>
      <c r="N83841">
        <v>5</v>
      </c>
      <c r="O83841">
        <v>90</v>
      </c>
      <c r="P83841">
        <v>0</v>
      </c>
    </row>
    <row r="83842" spans="1:16" x14ac:dyDescent="0.25">
      <c r="A83842">
        <v>2016</v>
      </c>
      <c r="B83842" t="s">
        <v>19</v>
      </c>
      <c r="C83842">
        <v>6</v>
      </c>
      <c r="D83842" t="s">
        <v>67</v>
      </c>
      <c r="E83842">
        <v>1</v>
      </c>
      <c r="F83842">
        <v>0</v>
      </c>
      <c r="G83842">
        <v>0</v>
      </c>
      <c r="H83842">
        <v>0</v>
      </c>
      <c r="I83842">
        <v>0</v>
      </c>
      <c r="J83842">
        <v>0</v>
      </c>
      <c r="K83842">
        <v>0</v>
      </c>
      <c r="L83842" t="s">
        <v>22</v>
      </c>
      <c r="M83842">
        <v>23.43</v>
      </c>
      <c r="N83842">
        <v>5</v>
      </c>
      <c r="O83842">
        <v>80</v>
      </c>
      <c r="P83842">
        <v>0</v>
      </c>
    </row>
    <row r="83843" spans="1:16" x14ac:dyDescent="0.25">
      <c r="A83843">
        <v>2016</v>
      </c>
      <c r="B83843" t="s">
        <v>19</v>
      </c>
      <c r="C83843">
        <v>55</v>
      </c>
      <c r="D83843" t="s">
        <v>67</v>
      </c>
      <c r="E83843">
        <v>0</v>
      </c>
      <c r="F83843">
        <v>0</v>
      </c>
      <c r="G83843">
        <v>1</v>
      </c>
      <c r="H83843">
        <v>0</v>
      </c>
      <c r="I83843">
        <v>0</v>
      </c>
      <c r="J83843">
        <v>0</v>
      </c>
      <c r="K83843">
        <v>0</v>
      </c>
      <c r="L83843" t="s">
        <v>18</v>
      </c>
      <c r="M83843">
        <v>38.17</v>
      </c>
      <c r="N83843">
        <v>6.8</v>
      </c>
      <c r="O83843">
        <v>200</v>
      </c>
      <c r="P83843">
        <v>1</v>
      </c>
    </row>
    <row r="83844" spans="1:16" x14ac:dyDescent="0.25">
      <c r="A83844">
        <v>2016</v>
      </c>
      <c r="B83844" t="s">
        <v>16</v>
      </c>
      <c r="C83844">
        <v>59</v>
      </c>
      <c r="D83844" t="s">
        <v>67</v>
      </c>
      <c r="E83844">
        <v>0</v>
      </c>
      <c r="F83844">
        <v>0</v>
      </c>
      <c r="G83844">
        <v>0</v>
      </c>
      <c r="H83844">
        <v>1</v>
      </c>
      <c r="I83844">
        <v>0</v>
      </c>
      <c r="J83844">
        <v>0</v>
      </c>
      <c r="K83844">
        <v>0</v>
      </c>
      <c r="L83844" t="s">
        <v>23</v>
      </c>
      <c r="M83844">
        <v>40.14</v>
      </c>
      <c r="N83844">
        <v>3.5</v>
      </c>
      <c r="O83844">
        <v>155</v>
      </c>
      <c r="P83844">
        <v>0</v>
      </c>
    </row>
    <row r="83845" spans="1:16" x14ac:dyDescent="0.25">
      <c r="A83845">
        <v>2016</v>
      </c>
      <c r="B83845" t="s">
        <v>19</v>
      </c>
      <c r="C83845">
        <v>19</v>
      </c>
      <c r="D83845" t="s">
        <v>67</v>
      </c>
      <c r="E83845">
        <v>0</v>
      </c>
      <c r="F83845">
        <v>0</v>
      </c>
      <c r="G83845">
        <v>0</v>
      </c>
      <c r="H83845">
        <v>0</v>
      </c>
      <c r="I83845">
        <v>1</v>
      </c>
      <c r="J83845">
        <v>0</v>
      </c>
      <c r="K83845">
        <v>0</v>
      </c>
      <c r="L83845" t="s">
        <v>18</v>
      </c>
      <c r="M83845">
        <v>22.52</v>
      </c>
      <c r="N83845">
        <v>5</v>
      </c>
      <c r="O83845">
        <v>126</v>
      </c>
      <c r="P83845">
        <v>0</v>
      </c>
    </row>
    <row r="83846" spans="1:16" x14ac:dyDescent="0.25">
      <c r="A83846">
        <v>2016</v>
      </c>
      <c r="B83846" t="s">
        <v>16</v>
      </c>
      <c r="C83846">
        <v>1.56</v>
      </c>
      <c r="D83846" t="s">
        <v>67</v>
      </c>
      <c r="E83846">
        <v>1</v>
      </c>
      <c r="F83846">
        <v>0</v>
      </c>
      <c r="G83846">
        <v>0</v>
      </c>
      <c r="H83846">
        <v>0</v>
      </c>
      <c r="I83846">
        <v>0</v>
      </c>
      <c r="J83846">
        <v>0</v>
      </c>
      <c r="K83846">
        <v>0</v>
      </c>
      <c r="L83846" t="s">
        <v>22</v>
      </c>
      <c r="M83846">
        <v>15.98</v>
      </c>
      <c r="N83846">
        <v>6.6</v>
      </c>
      <c r="O83846">
        <v>145</v>
      </c>
      <c r="P83846">
        <v>0</v>
      </c>
    </row>
    <row r="83847" spans="1:16" x14ac:dyDescent="0.25">
      <c r="A83847">
        <v>2016</v>
      </c>
      <c r="B83847" t="s">
        <v>16</v>
      </c>
      <c r="C83847">
        <v>36</v>
      </c>
      <c r="D83847" t="s">
        <v>67</v>
      </c>
      <c r="E83847">
        <v>0</v>
      </c>
      <c r="F83847">
        <v>0</v>
      </c>
      <c r="G83847">
        <v>0</v>
      </c>
      <c r="H83847">
        <v>1</v>
      </c>
      <c r="I83847">
        <v>0</v>
      </c>
      <c r="J83847">
        <v>0</v>
      </c>
      <c r="K83847">
        <v>0</v>
      </c>
      <c r="L83847" t="s">
        <v>22</v>
      </c>
      <c r="M83847">
        <v>27.32</v>
      </c>
      <c r="N83847">
        <v>3.5</v>
      </c>
      <c r="O83847">
        <v>160</v>
      </c>
      <c r="P83847">
        <v>0</v>
      </c>
    </row>
    <row r="83848" spans="1:16" x14ac:dyDescent="0.25">
      <c r="A83848">
        <v>2016</v>
      </c>
      <c r="B83848" t="s">
        <v>19</v>
      </c>
      <c r="C83848">
        <v>58</v>
      </c>
      <c r="D83848" t="s">
        <v>67</v>
      </c>
      <c r="E83848">
        <v>0</v>
      </c>
      <c r="F83848">
        <v>0</v>
      </c>
      <c r="G83848">
        <v>1</v>
      </c>
      <c r="H83848">
        <v>0</v>
      </c>
      <c r="I83848">
        <v>0</v>
      </c>
      <c r="J83848">
        <v>0</v>
      </c>
      <c r="K83848">
        <v>0</v>
      </c>
      <c r="L83848" t="s">
        <v>21</v>
      </c>
      <c r="M83848">
        <v>27.47</v>
      </c>
      <c r="N83848">
        <v>6</v>
      </c>
      <c r="O83848">
        <v>80</v>
      </c>
      <c r="P83848">
        <v>0</v>
      </c>
    </row>
    <row r="83849" spans="1:16" x14ac:dyDescent="0.25">
      <c r="A83849">
        <v>2018</v>
      </c>
      <c r="B83849" t="s">
        <v>16</v>
      </c>
      <c r="C83849">
        <v>25</v>
      </c>
      <c r="D83849" t="s">
        <v>67</v>
      </c>
      <c r="E83849">
        <v>0</v>
      </c>
      <c r="F83849">
        <v>0</v>
      </c>
      <c r="G83849">
        <v>0</v>
      </c>
      <c r="H83849">
        <v>1</v>
      </c>
      <c r="I83849">
        <v>0</v>
      </c>
      <c r="J83849">
        <v>0</v>
      </c>
      <c r="K83849">
        <v>0</v>
      </c>
      <c r="L83849" t="s">
        <v>23</v>
      </c>
      <c r="M83849">
        <v>29.49</v>
      </c>
      <c r="N83849">
        <v>6.2</v>
      </c>
      <c r="O83849">
        <v>90</v>
      </c>
      <c r="P83849">
        <v>0</v>
      </c>
    </row>
    <row r="83850" spans="1:16" x14ac:dyDescent="0.25">
      <c r="A83850">
        <v>2016</v>
      </c>
      <c r="B83850" t="s">
        <v>16</v>
      </c>
      <c r="C83850">
        <v>55</v>
      </c>
      <c r="D83850" t="s">
        <v>67</v>
      </c>
      <c r="E83850">
        <v>0</v>
      </c>
      <c r="F83850">
        <v>0</v>
      </c>
      <c r="G83850">
        <v>0</v>
      </c>
      <c r="H83850">
        <v>1</v>
      </c>
      <c r="I83850">
        <v>0</v>
      </c>
      <c r="J83850">
        <v>1</v>
      </c>
      <c r="K83850">
        <v>0</v>
      </c>
      <c r="L83850" t="s">
        <v>22</v>
      </c>
      <c r="M83850">
        <v>27.32</v>
      </c>
      <c r="N83850">
        <v>5</v>
      </c>
      <c r="O83850">
        <v>159</v>
      </c>
      <c r="P83850">
        <v>0</v>
      </c>
    </row>
    <row r="83851" spans="1:16" x14ac:dyDescent="0.25">
      <c r="A83851">
        <v>2018</v>
      </c>
      <c r="B83851" t="s">
        <v>16</v>
      </c>
      <c r="C83851">
        <v>75</v>
      </c>
      <c r="D83851" t="s">
        <v>67</v>
      </c>
      <c r="E83851">
        <v>0</v>
      </c>
      <c r="F83851">
        <v>1</v>
      </c>
      <c r="G83851">
        <v>0</v>
      </c>
      <c r="H83851">
        <v>0</v>
      </c>
      <c r="I83851">
        <v>0</v>
      </c>
      <c r="J83851">
        <v>0</v>
      </c>
      <c r="K83851">
        <v>0</v>
      </c>
      <c r="L83851" t="s">
        <v>18</v>
      </c>
      <c r="M83851">
        <v>29.44</v>
      </c>
      <c r="N83851">
        <v>5.7</v>
      </c>
      <c r="O83851">
        <v>100</v>
      </c>
      <c r="P83851">
        <v>0</v>
      </c>
    </row>
    <row r="83852" spans="1:16" x14ac:dyDescent="0.25">
      <c r="A83852">
        <v>2016</v>
      </c>
      <c r="B83852" t="s">
        <v>19</v>
      </c>
      <c r="C83852">
        <v>19</v>
      </c>
      <c r="D83852" t="s">
        <v>67</v>
      </c>
      <c r="E83852">
        <v>1</v>
      </c>
      <c r="F83852">
        <v>0</v>
      </c>
      <c r="G83852">
        <v>0</v>
      </c>
      <c r="H83852">
        <v>0</v>
      </c>
      <c r="I83852">
        <v>0</v>
      </c>
      <c r="J83852">
        <v>0</v>
      </c>
      <c r="K83852">
        <v>0</v>
      </c>
      <c r="L83852" t="s">
        <v>18</v>
      </c>
      <c r="M83852">
        <v>34.54</v>
      </c>
      <c r="N83852">
        <v>4.8</v>
      </c>
      <c r="O83852">
        <v>126</v>
      </c>
      <c r="P83852">
        <v>0</v>
      </c>
    </row>
    <row r="83853" spans="1:16" x14ac:dyDescent="0.25">
      <c r="A83853">
        <v>2016</v>
      </c>
      <c r="B83853" t="s">
        <v>16</v>
      </c>
      <c r="C83853">
        <v>52</v>
      </c>
      <c r="D83853" t="s">
        <v>67</v>
      </c>
      <c r="E83853">
        <v>0</v>
      </c>
      <c r="F83853">
        <v>0</v>
      </c>
      <c r="G83853">
        <v>0</v>
      </c>
      <c r="H83853">
        <v>1</v>
      </c>
      <c r="I83853">
        <v>0</v>
      </c>
      <c r="J83853">
        <v>0</v>
      </c>
      <c r="K83853">
        <v>0</v>
      </c>
      <c r="L83853" t="s">
        <v>22</v>
      </c>
      <c r="M83853">
        <v>27.32</v>
      </c>
      <c r="N83853">
        <v>4.8</v>
      </c>
      <c r="O83853">
        <v>100</v>
      </c>
      <c r="P83853">
        <v>0</v>
      </c>
    </row>
    <row r="83854" spans="1:16" x14ac:dyDescent="0.25">
      <c r="A83854">
        <v>2016</v>
      </c>
      <c r="B83854" t="s">
        <v>16</v>
      </c>
      <c r="C83854">
        <v>68</v>
      </c>
      <c r="D83854" t="s">
        <v>67</v>
      </c>
      <c r="E83854">
        <v>1</v>
      </c>
      <c r="F83854">
        <v>0</v>
      </c>
      <c r="G83854">
        <v>0</v>
      </c>
      <c r="H83854">
        <v>0</v>
      </c>
      <c r="I83854">
        <v>0</v>
      </c>
      <c r="J83854">
        <v>0</v>
      </c>
      <c r="K83854">
        <v>0</v>
      </c>
      <c r="L83854" t="s">
        <v>18</v>
      </c>
      <c r="M83854">
        <v>24.96</v>
      </c>
      <c r="N83854">
        <v>6.6</v>
      </c>
      <c r="O83854">
        <v>140</v>
      </c>
      <c r="P83854">
        <v>0</v>
      </c>
    </row>
    <row r="83855" spans="1:16" x14ac:dyDescent="0.25">
      <c r="A83855">
        <v>2016</v>
      </c>
      <c r="B83855" t="s">
        <v>19</v>
      </c>
      <c r="C83855">
        <v>48</v>
      </c>
      <c r="D83855" t="s">
        <v>67</v>
      </c>
      <c r="E83855">
        <v>0</v>
      </c>
      <c r="F83855">
        <v>0</v>
      </c>
      <c r="G83855">
        <v>0</v>
      </c>
      <c r="H83855">
        <v>0</v>
      </c>
      <c r="I83855">
        <v>1</v>
      </c>
      <c r="J83855">
        <v>0</v>
      </c>
      <c r="K83855">
        <v>0</v>
      </c>
      <c r="L83855" t="s">
        <v>18</v>
      </c>
      <c r="M83855">
        <v>26.65</v>
      </c>
      <c r="N83855">
        <v>5</v>
      </c>
      <c r="O83855">
        <v>160</v>
      </c>
      <c r="P83855">
        <v>0</v>
      </c>
    </row>
    <row r="83856" spans="1:16" x14ac:dyDescent="0.25">
      <c r="A83856">
        <v>2016</v>
      </c>
      <c r="B83856" t="s">
        <v>19</v>
      </c>
      <c r="C83856">
        <v>40</v>
      </c>
      <c r="D83856" t="s">
        <v>67</v>
      </c>
      <c r="E83856">
        <v>1</v>
      </c>
      <c r="F83856">
        <v>0</v>
      </c>
      <c r="G83856">
        <v>0</v>
      </c>
      <c r="H83856">
        <v>0</v>
      </c>
      <c r="I83856">
        <v>0</v>
      </c>
      <c r="J83856">
        <v>0</v>
      </c>
      <c r="K83856">
        <v>0</v>
      </c>
      <c r="L83856" t="s">
        <v>18</v>
      </c>
      <c r="M83856">
        <v>29.08</v>
      </c>
      <c r="N83856">
        <v>4</v>
      </c>
      <c r="O83856">
        <v>158</v>
      </c>
      <c r="P83856">
        <v>0</v>
      </c>
    </row>
    <row r="83857" spans="1:16" x14ac:dyDescent="0.25">
      <c r="A83857">
        <v>2016</v>
      </c>
      <c r="B83857" t="s">
        <v>19</v>
      </c>
      <c r="C83857">
        <v>53</v>
      </c>
      <c r="D83857" t="s">
        <v>67</v>
      </c>
      <c r="E83857">
        <v>0</v>
      </c>
      <c r="F83857">
        <v>1</v>
      </c>
      <c r="G83857">
        <v>0</v>
      </c>
      <c r="H83857">
        <v>0</v>
      </c>
      <c r="I83857">
        <v>0</v>
      </c>
      <c r="J83857">
        <v>0</v>
      </c>
      <c r="K83857">
        <v>0</v>
      </c>
      <c r="L83857" t="s">
        <v>23</v>
      </c>
      <c r="M83857">
        <v>39.31</v>
      </c>
      <c r="N83857">
        <v>8.1999999999999993</v>
      </c>
      <c r="O83857">
        <v>240</v>
      </c>
      <c r="P83857">
        <v>1</v>
      </c>
    </row>
    <row r="83858" spans="1:16" x14ac:dyDescent="0.25">
      <c r="A83858">
        <v>2016</v>
      </c>
      <c r="B83858" t="s">
        <v>16</v>
      </c>
      <c r="C83858">
        <v>34</v>
      </c>
      <c r="D83858" t="s">
        <v>67</v>
      </c>
      <c r="E83858">
        <v>0</v>
      </c>
      <c r="F83858">
        <v>0</v>
      </c>
      <c r="G83858">
        <v>0</v>
      </c>
      <c r="H83858">
        <v>1</v>
      </c>
      <c r="I83858">
        <v>0</v>
      </c>
      <c r="J83858">
        <v>1</v>
      </c>
      <c r="K83858">
        <v>0</v>
      </c>
      <c r="L83858" t="s">
        <v>22</v>
      </c>
      <c r="M83858">
        <v>33.57</v>
      </c>
      <c r="N83858">
        <v>5.8</v>
      </c>
      <c r="O83858">
        <v>130</v>
      </c>
      <c r="P83858">
        <v>1</v>
      </c>
    </row>
    <row r="83859" spans="1:16" x14ac:dyDescent="0.25">
      <c r="A83859">
        <v>2016</v>
      </c>
      <c r="B83859" t="s">
        <v>19</v>
      </c>
      <c r="C83859">
        <v>15</v>
      </c>
      <c r="D83859" t="s">
        <v>67</v>
      </c>
      <c r="E83859">
        <v>1</v>
      </c>
      <c r="F83859">
        <v>0</v>
      </c>
      <c r="G83859">
        <v>0</v>
      </c>
      <c r="H83859">
        <v>0</v>
      </c>
      <c r="I83859">
        <v>0</v>
      </c>
      <c r="J83859">
        <v>0</v>
      </c>
      <c r="K83859">
        <v>0</v>
      </c>
      <c r="L83859" t="s">
        <v>18</v>
      </c>
      <c r="M83859">
        <v>29.75</v>
      </c>
      <c r="N83859">
        <v>6.2</v>
      </c>
      <c r="O83859">
        <v>200</v>
      </c>
      <c r="P83859">
        <v>0</v>
      </c>
    </row>
    <row r="83860" spans="1:16" x14ac:dyDescent="0.25">
      <c r="A83860">
        <v>2016</v>
      </c>
      <c r="B83860" t="s">
        <v>19</v>
      </c>
      <c r="C83860">
        <v>77</v>
      </c>
      <c r="D83860" t="s">
        <v>67</v>
      </c>
      <c r="E83860">
        <v>0</v>
      </c>
      <c r="F83860">
        <v>0</v>
      </c>
      <c r="G83860">
        <v>0</v>
      </c>
      <c r="H83860">
        <v>1</v>
      </c>
      <c r="I83860">
        <v>0</v>
      </c>
      <c r="J83860">
        <v>0</v>
      </c>
      <c r="K83860">
        <v>0</v>
      </c>
      <c r="L83860" t="s">
        <v>23</v>
      </c>
      <c r="M83860">
        <v>27.22</v>
      </c>
      <c r="N83860">
        <v>8.8000000000000007</v>
      </c>
      <c r="O83860">
        <v>260</v>
      </c>
      <c r="P83860">
        <v>1</v>
      </c>
    </row>
    <row r="83861" spans="1:16" x14ac:dyDescent="0.25">
      <c r="A83861">
        <v>2016</v>
      </c>
      <c r="B83861" t="s">
        <v>16</v>
      </c>
      <c r="C83861">
        <v>65</v>
      </c>
      <c r="D83861" t="s">
        <v>67</v>
      </c>
      <c r="E83861">
        <v>0</v>
      </c>
      <c r="F83861">
        <v>0</v>
      </c>
      <c r="G83861">
        <v>0</v>
      </c>
      <c r="H83861">
        <v>1</v>
      </c>
      <c r="I83861">
        <v>0</v>
      </c>
      <c r="J83861">
        <v>0</v>
      </c>
      <c r="K83861">
        <v>0</v>
      </c>
      <c r="L83861" t="s">
        <v>22</v>
      </c>
      <c r="M83861">
        <v>21.42</v>
      </c>
      <c r="N83861">
        <v>4.8</v>
      </c>
      <c r="O83861">
        <v>140</v>
      </c>
      <c r="P83861">
        <v>0</v>
      </c>
    </row>
    <row r="83862" spans="1:16" x14ac:dyDescent="0.25">
      <c r="A83862">
        <v>2016</v>
      </c>
      <c r="B83862" t="s">
        <v>19</v>
      </c>
      <c r="C83862">
        <v>37</v>
      </c>
      <c r="D83862" t="s">
        <v>67</v>
      </c>
      <c r="E83862">
        <v>1</v>
      </c>
      <c r="F83862">
        <v>0</v>
      </c>
      <c r="G83862">
        <v>0</v>
      </c>
      <c r="H83862">
        <v>0</v>
      </c>
      <c r="I83862">
        <v>0</v>
      </c>
      <c r="J83862">
        <v>0</v>
      </c>
      <c r="K83862">
        <v>0</v>
      </c>
      <c r="L83862" t="s">
        <v>23</v>
      </c>
      <c r="M83862">
        <v>30.23</v>
      </c>
      <c r="N83862">
        <v>7</v>
      </c>
      <c r="O83862">
        <v>300</v>
      </c>
      <c r="P83862">
        <v>1</v>
      </c>
    </row>
    <row r="83863" spans="1:16" x14ac:dyDescent="0.25">
      <c r="A83863">
        <v>2018</v>
      </c>
      <c r="B83863" t="s">
        <v>16</v>
      </c>
      <c r="C83863">
        <v>42</v>
      </c>
      <c r="D83863" t="s">
        <v>67</v>
      </c>
      <c r="E83863">
        <v>0</v>
      </c>
      <c r="F83863">
        <v>0</v>
      </c>
      <c r="G83863">
        <v>0</v>
      </c>
      <c r="H83863">
        <v>0</v>
      </c>
      <c r="I83863">
        <v>1</v>
      </c>
      <c r="J83863">
        <v>0</v>
      </c>
      <c r="K83863">
        <v>0</v>
      </c>
      <c r="L83863" t="s">
        <v>22</v>
      </c>
      <c r="M83863">
        <v>27.32</v>
      </c>
      <c r="N83863">
        <v>6.1</v>
      </c>
      <c r="O83863">
        <v>80</v>
      </c>
      <c r="P83863">
        <v>0</v>
      </c>
    </row>
    <row r="83864" spans="1:16" x14ac:dyDescent="0.25">
      <c r="A83864">
        <v>2016</v>
      </c>
      <c r="B83864" t="s">
        <v>16</v>
      </c>
      <c r="C83864">
        <v>49</v>
      </c>
      <c r="D83864" t="s">
        <v>67</v>
      </c>
      <c r="E83864">
        <v>0</v>
      </c>
      <c r="F83864">
        <v>0</v>
      </c>
      <c r="G83864">
        <v>1</v>
      </c>
      <c r="H83864">
        <v>0</v>
      </c>
      <c r="I83864">
        <v>0</v>
      </c>
      <c r="J83864">
        <v>0</v>
      </c>
      <c r="K83864">
        <v>0</v>
      </c>
      <c r="L83864" t="s">
        <v>21</v>
      </c>
      <c r="M83864">
        <v>36.770000000000003</v>
      </c>
      <c r="N83864">
        <v>3.5</v>
      </c>
      <c r="O83864">
        <v>100</v>
      </c>
      <c r="P83864">
        <v>0</v>
      </c>
    </row>
    <row r="83865" spans="1:16" x14ac:dyDescent="0.25">
      <c r="A83865">
        <v>2016</v>
      </c>
      <c r="B83865" t="s">
        <v>16</v>
      </c>
      <c r="C83865">
        <v>60</v>
      </c>
      <c r="D83865" t="s">
        <v>67</v>
      </c>
      <c r="E83865">
        <v>0</v>
      </c>
      <c r="F83865">
        <v>0</v>
      </c>
      <c r="G83865">
        <v>0</v>
      </c>
      <c r="H83865">
        <v>1</v>
      </c>
      <c r="I83865">
        <v>0</v>
      </c>
      <c r="J83865">
        <v>0</v>
      </c>
      <c r="K83865">
        <v>0</v>
      </c>
      <c r="L83865" t="s">
        <v>22</v>
      </c>
      <c r="M83865">
        <v>35.99</v>
      </c>
      <c r="N83865">
        <v>6.2</v>
      </c>
      <c r="O83865">
        <v>126</v>
      </c>
      <c r="P83865">
        <v>1</v>
      </c>
    </row>
    <row r="83866" spans="1:16" x14ac:dyDescent="0.25">
      <c r="A83866">
        <v>2018</v>
      </c>
      <c r="B83866" t="s">
        <v>19</v>
      </c>
      <c r="C83866">
        <v>43</v>
      </c>
      <c r="D83866" t="s">
        <v>67</v>
      </c>
      <c r="E83866">
        <v>0</v>
      </c>
      <c r="F83866">
        <v>0</v>
      </c>
      <c r="G83866">
        <v>1</v>
      </c>
      <c r="H83866">
        <v>0</v>
      </c>
      <c r="I83866">
        <v>0</v>
      </c>
      <c r="J83866">
        <v>0</v>
      </c>
      <c r="K83866">
        <v>0</v>
      </c>
      <c r="L83866" t="s">
        <v>24</v>
      </c>
      <c r="M83866">
        <v>29.08</v>
      </c>
      <c r="N83866">
        <v>6.1</v>
      </c>
      <c r="O83866">
        <v>159</v>
      </c>
      <c r="P83866">
        <v>0</v>
      </c>
    </row>
    <row r="83867" spans="1:16" x14ac:dyDescent="0.25">
      <c r="A83867">
        <v>2016</v>
      </c>
      <c r="B83867" t="s">
        <v>16</v>
      </c>
      <c r="C83867">
        <v>45</v>
      </c>
      <c r="D83867" t="s">
        <v>67</v>
      </c>
      <c r="E83867">
        <v>0</v>
      </c>
      <c r="F83867">
        <v>0</v>
      </c>
      <c r="G83867">
        <v>0</v>
      </c>
      <c r="H83867">
        <v>0</v>
      </c>
      <c r="I83867">
        <v>1</v>
      </c>
      <c r="J83867">
        <v>0</v>
      </c>
      <c r="K83867">
        <v>0</v>
      </c>
      <c r="L83867" t="s">
        <v>22</v>
      </c>
      <c r="M83867">
        <v>32.39</v>
      </c>
      <c r="N83867">
        <v>6.6</v>
      </c>
      <c r="O83867">
        <v>140</v>
      </c>
      <c r="P83867">
        <v>0</v>
      </c>
    </row>
    <row r="83868" spans="1:16" x14ac:dyDescent="0.25">
      <c r="A83868">
        <v>2016</v>
      </c>
      <c r="B83868" t="s">
        <v>19</v>
      </c>
      <c r="C83868">
        <v>31</v>
      </c>
      <c r="D83868" t="s">
        <v>67</v>
      </c>
      <c r="E83868">
        <v>0</v>
      </c>
      <c r="F83868">
        <v>0</v>
      </c>
      <c r="G83868">
        <v>0</v>
      </c>
      <c r="H83868">
        <v>0</v>
      </c>
      <c r="I83868">
        <v>1</v>
      </c>
      <c r="J83868">
        <v>0</v>
      </c>
      <c r="K83868">
        <v>0</v>
      </c>
      <c r="L83868" t="s">
        <v>24</v>
      </c>
      <c r="M83868">
        <v>26.8</v>
      </c>
      <c r="N83868">
        <v>3.5</v>
      </c>
      <c r="O83868">
        <v>90</v>
      </c>
      <c r="P83868">
        <v>0</v>
      </c>
    </row>
    <row r="83869" spans="1:16" x14ac:dyDescent="0.25">
      <c r="A83869">
        <v>2016</v>
      </c>
      <c r="B83869" t="s">
        <v>19</v>
      </c>
      <c r="C83869">
        <v>35</v>
      </c>
      <c r="D83869" t="s">
        <v>67</v>
      </c>
      <c r="E83869">
        <v>0</v>
      </c>
      <c r="F83869">
        <v>0</v>
      </c>
      <c r="G83869">
        <v>1</v>
      </c>
      <c r="H83869">
        <v>0</v>
      </c>
      <c r="I83869">
        <v>0</v>
      </c>
      <c r="J83869">
        <v>0</v>
      </c>
      <c r="K83869">
        <v>0</v>
      </c>
      <c r="L83869" t="s">
        <v>18</v>
      </c>
      <c r="M83869">
        <v>27.32</v>
      </c>
      <c r="N83869">
        <v>6</v>
      </c>
      <c r="O83869">
        <v>145</v>
      </c>
      <c r="P83869">
        <v>0</v>
      </c>
    </row>
    <row r="83870" spans="1:16" x14ac:dyDescent="0.25">
      <c r="A83870">
        <v>2016</v>
      </c>
      <c r="B83870" t="s">
        <v>16</v>
      </c>
      <c r="C83870">
        <v>60</v>
      </c>
      <c r="D83870" t="s">
        <v>67</v>
      </c>
      <c r="E83870">
        <v>0</v>
      </c>
      <c r="F83870">
        <v>1</v>
      </c>
      <c r="G83870">
        <v>0</v>
      </c>
      <c r="H83870">
        <v>0</v>
      </c>
      <c r="I83870">
        <v>0</v>
      </c>
      <c r="J83870">
        <v>0</v>
      </c>
      <c r="K83870">
        <v>0</v>
      </c>
      <c r="L83870" t="s">
        <v>18</v>
      </c>
      <c r="M83870">
        <v>25.66</v>
      </c>
      <c r="N83870">
        <v>5</v>
      </c>
      <c r="O83870">
        <v>85</v>
      </c>
      <c r="P83870">
        <v>0</v>
      </c>
    </row>
    <row r="83871" spans="1:16" x14ac:dyDescent="0.25">
      <c r="A83871">
        <v>2018</v>
      </c>
      <c r="B83871" t="s">
        <v>16</v>
      </c>
      <c r="C83871">
        <v>2</v>
      </c>
      <c r="D83871" t="s">
        <v>67</v>
      </c>
      <c r="E83871">
        <v>0</v>
      </c>
      <c r="F83871">
        <v>0</v>
      </c>
      <c r="G83871">
        <v>0</v>
      </c>
      <c r="H83871">
        <v>1</v>
      </c>
      <c r="I83871">
        <v>0</v>
      </c>
      <c r="J83871">
        <v>0</v>
      </c>
      <c r="K83871">
        <v>0</v>
      </c>
      <c r="L83871" t="s">
        <v>22</v>
      </c>
      <c r="M83871">
        <v>21.72</v>
      </c>
      <c r="N83871">
        <v>5</v>
      </c>
      <c r="O83871">
        <v>145</v>
      </c>
      <c r="P83871">
        <v>0</v>
      </c>
    </row>
    <row r="83872" spans="1:16" x14ac:dyDescent="0.25">
      <c r="A83872">
        <v>2016</v>
      </c>
      <c r="B83872" t="s">
        <v>16</v>
      </c>
      <c r="C83872">
        <v>33</v>
      </c>
      <c r="D83872" t="s">
        <v>67</v>
      </c>
      <c r="E83872">
        <v>0</v>
      </c>
      <c r="F83872">
        <v>1</v>
      </c>
      <c r="G83872">
        <v>0</v>
      </c>
      <c r="H83872">
        <v>0</v>
      </c>
      <c r="I83872">
        <v>0</v>
      </c>
      <c r="J83872">
        <v>0</v>
      </c>
      <c r="K83872">
        <v>0</v>
      </c>
      <c r="L83872" t="s">
        <v>18</v>
      </c>
      <c r="M83872">
        <v>22.55</v>
      </c>
      <c r="N83872">
        <v>5</v>
      </c>
      <c r="O83872">
        <v>126</v>
      </c>
      <c r="P83872">
        <v>0</v>
      </c>
    </row>
    <row r="83873" spans="1:16" x14ac:dyDescent="0.25">
      <c r="A83873">
        <v>2016</v>
      </c>
      <c r="B83873" t="s">
        <v>16</v>
      </c>
      <c r="C83873">
        <v>27</v>
      </c>
      <c r="D83873" t="s">
        <v>67</v>
      </c>
      <c r="E83873">
        <v>0</v>
      </c>
      <c r="F83873">
        <v>0</v>
      </c>
      <c r="G83873">
        <v>1</v>
      </c>
      <c r="H83873">
        <v>0</v>
      </c>
      <c r="I83873">
        <v>0</v>
      </c>
      <c r="J83873">
        <v>0</v>
      </c>
      <c r="K83873">
        <v>0</v>
      </c>
      <c r="L83873" t="s">
        <v>22</v>
      </c>
      <c r="M83873">
        <v>27.32</v>
      </c>
      <c r="N83873">
        <v>5.8</v>
      </c>
      <c r="O83873">
        <v>200</v>
      </c>
      <c r="P83873">
        <v>0</v>
      </c>
    </row>
    <row r="83874" spans="1:16" x14ac:dyDescent="0.25">
      <c r="A83874">
        <v>2018</v>
      </c>
      <c r="B83874" t="s">
        <v>19</v>
      </c>
      <c r="C83874">
        <v>48</v>
      </c>
      <c r="D83874" t="s">
        <v>67</v>
      </c>
      <c r="E83874">
        <v>1</v>
      </c>
      <c r="F83874">
        <v>0</v>
      </c>
      <c r="G83874">
        <v>0</v>
      </c>
      <c r="H83874">
        <v>0</v>
      </c>
      <c r="I83874">
        <v>0</v>
      </c>
      <c r="J83874">
        <v>0</v>
      </c>
      <c r="K83874">
        <v>0</v>
      </c>
      <c r="L83874" t="s">
        <v>24</v>
      </c>
      <c r="M83874">
        <v>21.71</v>
      </c>
      <c r="N83874">
        <v>5.7</v>
      </c>
      <c r="O83874">
        <v>159</v>
      </c>
      <c r="P83874">
        <v>0</v>
      </c>
    </row>
    <row r="83875" spans="1:16" x14ac:dyDescent="0.25">
      <c r="A83875">
        <v>2016</v>
      </c>
      <c r="B83875" t="s">
        <v>16</v>
      </c>
      <c r="C83875">
        <v>57</v>
      </c>
      <c r="D83875" t="s">
        <v>67</v>
      </c>
      <c r="E83875">
        <v>0</v>
      </c>
      <c r="F83875">
        <v>0</v>
      </c>
      <c r="G83875">
        <v>0</v>
      </c>
      <c r="H83875">
        <v>0</v>
      </c>
      <c r="I83875">
        <v>1</v>
      </c>
      <c r="J83875">
        <v>0</v>
      </c>
      <c r="K83875">
        <v>0</v>
      </c>
      <c r="L83875" t="s">
        <v>20</v>
      </c>
      <c r="M83875">
        <v>27.32</v>
      </c>
      <c r="N83875">
        <v>4.5</v>
      </c>
      <c r="O83875">
        <v>200</v>
      </c>
      <c r="P83875">
        <v>0</v>
      </c>
    </row>
    <row r="83876" spans="1:16" x14ac:dyDescent="0.25">
      <c r="A83876">
        <v>2016</v>
      </c>
      <c r="B83876" t="s">
        <v>19</v>
      </c>
      <c r="C83876">
        <v>72</v>
      </c>
      <c r="D83876" t="s">
        <v>67</v>
      </c>
      <c r="E83876">
        <v>0</v>
      </c>
      <c r="F83876">
        <v>0</v>
      </c>
      <c r="G83876">
        <v>0</v>
      </c>
      <c r="H83876">
        <v>1</v>
      </c>
      <c r="I83876">
        <v>0</v>
      </c>
      <c r="J83876">
        <v>0</v>
      </c>
      <c r="K83876">
        <v>1</v>
      </c>
      <c r="L83876" t="s">
        <v>21</v>
      </c>
      <c r="M83876">
        <v>27.32</v>
      </c>
      <c r="N83876">
        <v>6.6</v>
      </c>
      <c r="O83876">
        <v>200</v>
      </c>
      <c r="P83876">
        <v>0</v>
      </c>
    </row>
    <row r="83877" spans="1:16" x14ac:dyDescent="0.25">
      <c r="A83877">
        <v>2016</v>
      </c>
      <c r="B83877" t="s">
        <v>16</v>
      </c>
      <c r="C83877">
        <v>53</v>
      </c>
      <c r="D83877" t="s">
        <v>67</v>
      </c>
      <c r="E83877">
        <v>0</v>
      </c>
      <c r="F83877">
        <v>0</v>
      </c>
      <c r="G83877">
        <v>0</v>
      </c>
      <c r="H83877">
        <v>1</v>
      </c>
      <c r="I83877">
        <v>0</v>
      </c>
      <c r="J83877">
        <v>0</v>
      </c>
      <c r="K83877">
        <v>0</v>
      </c>
      <c r="L83877" t="s">
        <v>18</v>
      </c>
      <c r="M83877">
        <v>32.89</v>
      </c>
      <c r="N83877">
        <v>6.2</v>
      </c>
      <c r="O83877">
        <v>159</v>
      </c>
      <c r="P83877">
        <v>0</v>
      </c>
    </row>
    <row r="83878" spans="1:16" x14ac:dyDescent="0.25">
      <c r="A83878">
        <v>2016</v>
      </c>
      <c r="B83878" t="s">
        <v>16</v>
      </c>
      <c r="C83878">
        <v>5</v>
      </c>
      <c r="D83878" t="s">
        <v>67</v>
      </c>
      <c r="E83878">
        <v>0</v>
      </c>
      <c r="F83878">
        <v>0</v>
      </c>
      <c r="G83878">
        <v>0</v>
      </c>
      <c r="H83878">
        <v>1</v>
      </c>
      <c r="I83878">
        <v>0</v>
      </c>
      <c r="J83878">
        <v>0</v>
      </c>
      <c r="K83878">
        <v>0</v>
      </c>
      <c r="L83878" t="s">
        <v>22</v>
      </c>
      <c r="M83878">
        <v>16.96</v>
      </c>
      <c r="N83878">
        <v>4.5</v>
      </c>
      <c r="O83878">
        <v>90</v>
      </c>
      <c r="P83878">
        <v>0</v>
      </c>
    </row>
    <row r="83879" spans="1:16" x14ac:dyDescent="0.25">
      <c r="A83879">
        <v>2016</v>
      </c>
      <c r="B83879" t="s">
        <v>19</v>
      </c>
      <c r="C83879">
        <v>57</v>
      </c>
      <c r="D83879" t="s">
        <v>67</v>
      </c>
      <c r="E83879">
        <v>1</v>
      </c>
      <c r="F83879">
        <v>0</v>
      </c>
      <c r="G83879">
        <v>0</v>
      </c>
      <c r="H83879">
        <v>0</v>
      </c>
      <c r="I83879">
        <v>0</v>
      </c>
      <c r="J83879">
        <v>0</v>
      </c>
      <c r="K83879">
        <v>0</v>
      </c>
      <c r="L83879" t="s">
        <v>24</v>
      </c>
      <c r="M83879">
        <v>27.32</v>
      </c>
      <c r="N83879">
        <v>5</v>
      </c>
      <c r="O83879">
        <v>90</v>
      </c>
      <c r="P83879">
        <v>0</v>
      </c>
    </row>
    <row r="83880" spans="1:16" x14ac:dyDescent="0.25">
      <c r="A83880">
        <v>2018</v>
      </c>
      <c r="B83880" t="s">
        <v>19</v>
      </c>
      <c r="C83880">
        <v>18</v>
      </c>
      <c r="D83880" t="s">
        <v>67</v>
      </c>
      <c r="E83880">
        <v>0</v>
      </c>
      <c r="F83880">
        <v>0</v>
      </c>
      <c r="G83880">
        <v>0</v>
      </c>
      <c r="H83880">
        <v>0</v>
      </c>
      <c r="I83880">
        <v>1</v>
      </c>
      <c r="J83880">
        <v>0</v>
      </c>
      <c r="K83880">
        <v>0</v>
      </c>
      <c r="L83880" t="s">
        <v>22</v>
      </c>
      <c r="M83880">
        <v>30.73</v>
      </c>
      <c r="N83880">
        <v>6.5</v>
      </c>
      <c r="O83880">
        <v>85</v>
      </c>
      <c r="P83880">
        <v>0</v>
      </c>
    </row>
    <row r="83881" spans="1:16" x14ac:dyDescent="0.25">
      <c r="A83881">
        <v>2016</v>
      </c>
      <c r="B83881" t="s">
        <v>19</v>
      </c>
      <c r="C83881">
        <v>17</v>
      </c>
      <c r="D83881" t="s">
        <v>67</v>
      </c>
      <c r="E83881">
        <v>0</v>
      </c>
      <c r="F83881">
        <v>0</v>
      </c>
      <c r="G83881">
        <v>0</v>
      </c>
      <c r="H83881">
        <v>1</v>
      </c>
      <c r="I83881">
        <v>0</v>
      </c>
      <c r="J83881">
        <v>0</v>
      </c>
      <c r="K83881">
        <v>0</v>
      </c>
      <c r="L83881" t="s">
        <v>18</v>
      </c>
      <c r="M83881">
        <v>27.32</v>
      </c>
      <c r="N83881">
        <v>6.1</v>
      </c>
      <c r="O83881">
        <v>140</v>
      </c>
      <c r="P83881">
        <v>0</v>
      </c>
    </row>
    <row r="83882" spans="1:16" x14ac:dyDescent="0.25">
      <c r="A83882">
        <v>2016</v>
      </c>
      <c r="B83882" t="s">
        <v>19</v>
      </c>
      <c r="C83882">
        <v>42</v>
      </c>
      <c r="D83882" t="s">
        <v>67</v>
      </c>
      <c r="E83882">
        <v>1</v>
      </c>
      <c r="F83882">
        <v>0</v>
      </c>
      <c r="G83882">
        <v>0</v>
      </c>
      <c r="H83882">
        <v>0</v>
      </c>
      <c r="I83882">
        <v>0</v>
      </c>
      <c r="J83882">
        <v>0</v>
      </c>
      <c r="K83882">
        <v>0</v>
      </c>
      <c r="L83882" t="s">
        <v>18</v>
      </c>
      <c r="M83882">
        <v>25.65</v>
      </c>
      <c r="N83882">
        <v>4.8</v>
      </c>
      <c r="O83882">
        <v>160</v>
      </c>
      <c r="P83882">
        <v>0</v>
      </c>
    </row>
    <row r="83883" spans="1:16" x14ac:dyDescent="0.25">
      <c r="A83883">
        <v>2016</v>
      </c>
      <c r="B83883" t="s">
        <v>16</v>
      </c>
      <c r="C83883">
        <v>51</v>
      </c>
      <c r="D83883" t="s">
        <v>67</v>
      </c>
      <c r="E83883">
        <v>0</v>
      </c>
      <c r="F83883">
        <v>1</v>
      </c>
      <c r="G83883">
        <v>0</v>
      </c>
      <c r="H83883">
        <v>0</v>
      </c>
      <c r="I83883">
        <v>0</v>
      </c>
      <c r="J83883">
        <v>0</v>
      </c>
      <c r="K83883">
        <v>0</v>
      </c>
      <c r="L83883" t="s">
        <v>18</v>
      </c>
      <c r="M83883">
        <v>24.17</v>
      </c>
      <c r="N83883">
        <v>6.5</v>
      </c>
      <c r="O83883">
        <v>85</v>
      </c>
      <c r="P83883">
        <v>0</v>
      </c>
    </row>
    <row r="83884" spans="1:16" x14ac:dyDescent="0.25">
      <c r="A83884">
        <v>2016</v>
      </c>
      <c r="B83884" t="s">
        <v>16</v>
      </c>
      <c r="C83884">
        <v>79</v>
      </c>
      <c r="D83884" t="s">
        <v>67</v>
      </c>
      <c r="E83884">
        <v>0</v>
      </c>
      <c r="F83884">
        <v>0</v>
      </c>
      <c r="G83884">
        <v>0</v>
      </c>
      <c r="H83884">
        <v>0</v>
      </c>
      <c r="I83884">
        <v>1</v>
      </c>
      <c r="J83884">
        <v>0</v>
      </c>
      <c r="K83884">
        <v>0</v>
      </c>
      <c r="L83884" t="s">
        <v>22</v>
      </c>
      <c r="M83884">
        <v>25.6</v>
      </c>
      <c r="N83884">
        <v>8.1999999999999993</v>
      </c>
      <c r="O83884">
        <v>240</v>
      </c>
      <c r="P83884">
        <v>1</v>
      </c>
    </row>
    <row r="83885" spans="1:16" x14ac:dyDescent="0.25">
      <c r="A83885">
        <v>2016</v>
      </c>
      <c r="B83885" t="s">
        <v>16</v>
      </c>
      <c r="C83885">
        <v>38</v>
      </c>
      <c r="D83885" t="s">
        <v>67</v>
      </c>
      <c r="E83885">
        <v>1</v>
      </c>
      <c r="F83885">
        <v>0</v>
      </c>
      <c r="G83885">
        <v>0</v>
      </c>
      <c r="H83885">
        <v>0</v>
      </c>
      <c r="I83885">
        <v>0</v>
      </c>
      <c r="J83885">
        <v>0</v>
      </c>
      <c r="K83885">
        <v>0</v>
      </c>
      <c r="L83885" t="s">
        <v>22</v>
      </c>
      <c r="M83885">
        <v>27.32</v>
      </c>
      <c r="N83885">
        <v>4.8</v>
      </c>
      <c r="O83885">
        <v>158</v>
      </c>
      <c r="P83885">
        <v>0</v>
      </c>
    </row>
    <row r="83886" spans="1:16" x14ac:dyDescent="0.25">
      <c r="A83886">
        <v>2018</v>
      </c>
      <c r="B83886" t="s">
        <v>19</v>
      </c>
      <c r="C83886">
        <v>46</v>
      </c>
      <c r="D83886" t="s">
        <v>67</v>
      </c>
      <c r="E83886">
        <v>0</v>
      </c>
      <c r="F83886">
        <v>0</v>
      </c>
      <c r="G83886">
        <v>1</v>
      </c>
      <c r="H83886">
        <v>0</v>
      </c>
      <c r="I83886">
        <v>0</v>
      </c>
      <c r="J83886">
        <v>0</v>
      </c>
      <c r="K83886">
        <v>1</v>
      </c>
      <c r="L83886" t="s">
        <v>20</v>
      </c>
      <c r="M83886">
        <v>27.32</v>
      </c>
      <c r="N83886">
        <v>5.8</v>
      </c>
      <c r="O83886">
        <v>130</v>
      </c>
      <c r="P83886">
        <v>0</v>
      </c>
    </row>
    <row r="83887" spans="1:16" x14ac:dyDescent="0.25">
      <c r="A83887">
        <v>2016</v>
      </c>
      <c r="B83887" t="s">
        <v>19</v>
      </c>
      <c r="C83887">
        <v>46</v>
      </c>
      <c r="D83887" t="s">
        <v>67</v>
      </c>
      <c r="E83887">
        <v>0</v>
      </c>
      <c r="F83887">
        <v>0</v>
      </c>
      <c r="G83887">
        <v>1</v>
      </c>
      <c r="H83887">
        <v>0</v>
      </c>
      <c r="I83887">
        <v>0</v>
      </c>
      <c r="J83887">
        <v>0</v>
      </c>
      <c r="K83887">
        <v>0</v>
      </c>
      <c r="L83887" t="s">
        <v>24</v>
      </c>
      <c r="M83887">
        <v>31.45</v>
      </c>
      <c r="N83887">
        <v>6.5</v>
      </c>
      <c r="O83887">
        <v>100</v>
      </c>
      <c r="P83887">
        <v>0</v>
      </c>
    </row>
    <row r="83888" spans="1:16" x14ac:dyDescent="0.25">
      <c r="A83888">
        <v>2016</v>
      </c>
      <c r="B83888" t="s">
        <v>16</v>
      </c>
      <c r="C83888">
        <v>32</v>
      </c>
      <c r="D83888" t="s">
        <v>67</v>
      </c>
      <c r="E83888">
        <v>0</v>
      </c>
      <c r="F83888">
        <v>1</v>
      </c>
      <c r="G83888">
        <v>0</v>
      </c>
      <c r="H83888">
        <v>0</v>
      </c>
      <c r="I83888">
        <v>0</v>
      </c>
      <c r="J83888">
        <v>0</v>
      </c>
      <c r="K83888">
        <v>0</v>
      </c>
      <c r="L83888" t="s">
        <v>22</v>
      </c>
      <c r="M83888">
        <v>27.32</v>
      </c>
      <c r="N83888">
        <v>5</v>
      </c>
      <c r="O83888">
        <v>80</v>
      </c>
      <c r="P83888">
        <v>0</v>
      </c>
    </row>
    <row r="83889" spans="1:16" x14ac:dyDescent="0.25">
      <c r="A83889">
        <v>2016</v>
      </c>
      <c r="B83889" t="s">
        <v>19</v>
      </c>
      <c r="C83889">
        <v>50</v>
      </c>
      <c r="D83889" t="s">
        <v>67</v>
      </c>
      <c r="E83889">
        <v>0</v>
      </c>
      <c r="F83889">
        <v>0</v>
      </c>
      <c r="G83889">
        <v>1</v>
      </c>
      <c r="H83889">
        <v>0</v>
      </c>
      <c r="I83889">
        <v>0</v>
      </c>
      <c r="J83889">
        <v>1</v>
      </c>
      <c r="K83889">
        <v>0</v>
      </c>
      <c r="L83889" t="s">
        <v>22</v>
      </c>
      <c r="M83889">
        <v>46.08</v>
      </c>
      <c r="N83889">
        <v>6.8</v>
      </c>
      <c r="O83889">
        <v>280</v>
      </c>
      <c r="P83889">
        <v>1</v>
      </c>
    </row>
    <row r="83890" spans="1:16" x14ac:dyDescent="0.25">
      <c r="A83890">
        <v>2016</v>
      </c>
      <c r="B83890" t="s">
        <v>16</v>
      </c>
      <c r="C83890">
        <v>9</v>
      </c>
      <c r="D83890" t="s">
        <v>67</v>
      </c>
      <c r="E83890">
        <v>0</v>
      </c>
      <c r="F83890">
        <v>0</v>
      </c>
      <c r="G83890">
        <v>0</v>
      </c>
      <c r="H83890">
        <v>0</v>
      </c>
      <c r="I83890">
        <v>1</v>
      </c>
      <c r="J83890">
        <v>0</v>
      </c>
      <c r="K83890">
        <v>0</v>
      </c>
      <c r="L83890" t="s">
        <v>18</v>
      </c>
      <c r="M83890">
        <v>15.72</v>
      </c>
      <c r="N83890">
        <v>6.1</v>
      </c>
      <c r="O83890">
        <v>100</v>
      </c>
      <c r="P83890">
        <v>0</v>
      </c>
    </row>
    <row r="83891" spans="1:16" x14ac:dyDescent="0.25">
      <c r="A83891">
        <v>2016</v>
      </c>
      <c r="B83891" t="s">
        <v>19</v>
      </c>
      <c r="C83891">
        <v>8</v>
      </c>
      <c r="D83891" t="s">
        <v>67</v>
      </c>
      <c r="E83891">
        <v>0</v>
      </c>
      <c r="F83891">
        <v>0</v>
      </c>
      <c r="G83891">
        <v>0</v>
      </c>
      <c r="H83891">
        <v>1</v>
      </c>
      <c r="I83891">
        <v>0</v>
      </c>
      <c r="J83891">
        <v>0</v>
      </c>
      <c r="K83891">
        <v>0</v>
      </c>
      <c r="L83891" t="s">
        <v>22</v>
      </c>
      <c r="M83891">
        <v>16.61</v>
      </c>
      <c r="N83891">
        <v>5.8</v>
      </c>
      <c r="O83891">
        <v>159</v>
      </c>
      <c r="P83891">
        <v>0</v>
      </c>
    </row>
    <row r="83892" spans="1:16" x14ac:dyDescent="0.25">
      <c r="A83892">
        <v>2016</v>
      </c>
      <c r="B83892" t="s">
        <v>16</v>
      </c>
      <c r="C83892">
        <v>68</v>
      </c>
      <c r="D83892" t="s">
        <v>67</v>
      </c>
      <c r="E83892">
        <v>0</v>
      </c>
      <c r="F83892">
        <v>0</v>
      </c>
      <c r="G83892">
        <v>1</v>
      </c>
      <c r="H83892">
        <v>0</v>
      </c>
      <c r="I83892">
        <v>0</v>
      </c>
      <c r="J83892">
        <v>1</v>
      </c>
      <c r="K83892">
        <v>0</v>
      </c>
      <c r="L83892" t="s">
        <v>24</v>
      </c>
      <c r="M83892">
        <v>27.32</v>
      </c>
      <c r="N83892">
        <v>5.8</v>
      </c>
      <c r="O83892">
        <v>158</v>
      </c>
      <c r="P83892">
        <v>0</v>
      </c>
    </row>
    <row r="83893" spans="1:16" x14ac:dyDescent="0.25">
      <c r="A83893">
        <v>2016</v>
      </c>
      <c r="B83893" t="s">
        <v>19</v>
      </c>
      <c r="C83893">
        <v>26</v>
      </c>
      <c r="D83893" t="s">
        <v>67</v>
      </c>
      <c r="E83893">
        <v>0</v>
      </c>
      <c r="F83893">
        <v>0</v>
      </c>
      <c r="G83893">
        <v>0</v>
      </c>
      <c r="H83893">
        <v>0</v>
      </c>
      <c r="I83893">
        <v>1</v>
      </c>
      <c r="J83893">
        <v>0</v>
      </c>
      <c r="K83893">
        <v>0</v>
      </c>
      <c r="L83893" t="s">
        <v>23</v>
      </c>
      <c r="M83893">
        <v>27.32</v>
      </c>
      <c r="N83893">
        <v>5.7</v>
      </c>
      <c r="O83893">
        <v>140</v>
      </c>
      <c r="P83893">
        <v>0</v>
      </c>
    </row>
    <row r="83894" spans="1:16" x14ac:dyDescent="0.25">
      <c r="A83894">
        <v>2016</v>
      </c>
      <c r="B83894" t="s">
        <v>16</v>
      </c>
      <c r="C83894">
        <v>47</v>
      </c>
      <c r="D83894" t="s">
        <v>67</v>
      </c>
      <c r="E83894">
        <v>0</v>
      </c>
      <c r="F83894">
        <v>0</v>
      </c>
      <c r="G83894">
        <v>1</v>
      </c>
      <c r="H83894">
        <v>0</v>
      </c>
      <c r="I83894">
        <v>0</v>
      </c>
      <c r="J83894">
        <v>0</v>
      </c>
      <c r="K83894">
        <v>0</v>
      </c>
      <c r="L83894" t="s">
        <v>22</v>
      </c>
      <c r="M83894">
        <v>24.16</v>
      </c>
      <c r="N83894">
        <v>6</v>
      </c>
      <c r="O83894">
        <v>145</v>
      </c>
      <c r="P83894">
        <v>0</v>
      </c>
    </row>
    <row r="83895" spans="1:16" x14ac:dyDescent="0.25">
      <c r="A83895">
        <v>2016</v>
      </c>
      <c r="B83895" t="s">
        <v>16</v>
      </c>
      <c r="C83895">
        <v>53</v>
      </c>
      <c r="D83895" t="s">
        <v>67</v>
      </c>
      <c r="E83895">
        <v>0</v>
      </c>
      <c r="F83895">
        <v>0</v>
      </c>
      <c r="G83895">
        <v>0</v>
      </c>
      <c r="H83895">
        <v>1</v>
      </c>
      <c r="I83895">
        <v>0</v>
      </c>
      <c r="J83895">
        <v>0</v>
      </c>
      <c r="K83895">
        <v>0</v>
      </c>
      <c r="L83895" t="s">
        <v>18</v>
      </c>
      <c r="M83895">
        <v>45.43</v>
      </c>
      <c r="N83895">
        <v>6</v>
      </c>
      <c r="O83895">
        <v>85</v>
      </c>
      <c r="P83895">
        <v>0</v>
      </c>
    </row>
    <row r="83896" spans="1:16" x14ac:dyDescent="0.25">
      <c r="A83896">
        <v>2016</v>
      </c>
      <c r="B83896" t="s">
        <v>16</v>
      </c>
      <c r="C83896">
        <v>26</v>
      </c>
      <c r="D83896" t="s">
        <v>67</v>
      </c>
      <c r="E83896">
        <v>1</v>
      </c>
      <c r="F83896">
        <v>0</v>
      </c>
      <c r="G83896">
        <v>0</v>
      </c>
      <c r="H83896">
        <v>0</v>
      </c>
      <c r="I83896">
        <v>0</v>
      </c>
      <c r="J83896">
        <v>0</v>
      </c>
      <c r="K83896">
        <v>0</v>
      </c>
      <c r="L83896" t="s">
        <v>23</v>
      </c>
      <c r="M83896">
        <v>27.32</v>
      </c>
      <c r="N83896">
        <v>3.5</v>
      </c>
      <c r="O83896">
        <v>126</v>
      </c>
      <c r="P83896">
        <v>0</v>
      </c>
    </row>
    <row r="83897" spans="1:16" x14ac:dyDescent="0.25">
      <c r="A83897">
        <v>2018</v>
      </c>
      <c r="B83897" t="s">
        <v>19</v>
      </c>
      <c r="C83897">
        <v>52</v>
      </c>
      <c r="D83897" t="s">
        <v>67</v>
      </c>
      <c r="E83897">
        <v>0</v>
      </c>
      <c r="F83897">
        <v>1</v>
      </c>
      <c r="G83897">
        <v>0</v>
      </c>
      <c r="H83897">
        <v>0</v>
      </c>
      <c r="I83897">
        <v>0</v>
      </c>
      <c r="J83897">
        <v>0</v>
      </c>
      <c r="K83897">
        <v>0</v>
      </c>
      <c r="L83897" t="s">
        <v>18</v>
      </c>
      <c r="M83897">
        <v>32.44</v>
      </c>
      <c r="N83897">
        <v>5.7</v>
      </c>
      <c r="O83897">
        <v>155</v>
      </c>
      <c r="P83897">
        <v>0</v>
      </c>
    </row>
    <row r="83898" spans="1:16" x14ac:dyDescent="0.25">
      <c r="A83898">
        <v>2016</v>
      </c>
      <c r="B83898" t="s">
        <v>16</v>
      </c>
      <c r="C83898">
        <v>18</v>
      </c>
      <c r="D83898" t="s">
        <v>67</v>
      </c>
      <c r="E83898">
        <v>1</v>
      </c>
      <c r="F83898">
        <v>0</v>
      </c>
      <c r="G83898">
        <v>0</v>
      </c>
      <c r="H83898">
        <v>0</v>
      </c>
      <c r="I83898">
        <v>0</v>
      </c>
      <c r="J83898">
        <v>0</v>
      </c>
      <c r="K83898">
        <v>0</v>
      </c>
      <c r="L83898" t="s">
        <v>18</v>
      </c>
      <c r="M83898">
        <v>27.86</v>
      </c>
      <c r="N83898">
        <v>5</v>
      </c>
      <c r="O83898">
        <v>155</v>
      </c>
      <c r="P83898">
        <v>0</v>
      </c>
    </row>
    <row r="83899" spans="1:16" x14ac:dyDescent="0.25">
      <c r="A83899">
        <v>2016</v>
      </c>
      <c r="B83899" t="s">
        <v>16</v>
      </c>
      <c r="C83899">
        <v>40</v>
      </c>
      <c r="D83899" t="s">
        <v>67</v>
      </c>
      <c r="E83899">
        <v>0</v>
      </c>
      <c r="F83899">
        <v>0</v>
      </c>
      <c r="G83899">
        <v>0</v>
      </c>
      <c r="H83899">
        <v>1</v>
      </c>
      <c r="I83899">
        <v>0</v>
      </c>
      <c r="J83899">
        <v>0</v>
      </c>
      <c r="K83899">
        <v>0</v>
      </c>
      <c r="L83899" t="s">
        <v>18</v>
      </c>
      <c r="M83899">
        <v>23.33</v>
      </c>
      <c r="N83899">
        <v>4.5</v>
      </c>
      <c r="O83899">
        <v>145</v>
      </c>
      <c r="P83899">
        <v>0</v>
      </c>
    </row>
    <row r="83900" spans="1:16" x14ac:dyDescent="0.25">
      <c r="A83900">
        <v>2016</v>
      </c>
      <c r="B83900" t="s">
        <v>16</v>
      </c>
      <c r="C83900">
        <v>64</v>
      </c>
      <c r="D83900" t="s">
        <v>67</v>
      </c>
      <c r="E83900">
        <v>0</v>
      </c>
      <c r="F83900">
        <v>0</v>
      </c>
      <c r="G83900">
        <v>0</v>
      </c>
      <c r="H83900">
        <v>1</v>
      </c>
      <c r="I83900">
        <v>0</v>
      </c>
      <c r="J83900">
        <v>0</v>
      </c>
      <c r="K83900">
        <v>0</v>
      </c>
      <c r="L83900" t="s">
        <v>22</v>
      </c>
      <c r="M83900">
        <v>31.46</v>
      </c>
      <c r="N83900">
        <v>6.2</v>
      </c>
      <c r="O83900">
        <v>140</v>
      </c>
      <c r="P83900">
        <v>0</v>
      </c>
    </row>
    <row r="83901" spans="1:16" x14ac:dyDescent="0.25">
      <c r="A83901">
        <v>2016</v>
      </c>
      <c r="B83901" t="s">
        <v>16</v>
      </c>
      <c r="C83901">
        <v>28</v>
      </c>
      <c r="D83901" t="s">
        <v>67</v>
      </c>
      <c r="E83901">
        <v>1</v>
      </c>
      <c r="F83901">
        <v>0</v>
      </c>
      <c r="G83901">
        <v>0</v>
      </c>
      <c r="H83901">
        <v>0</v>
      </c>
      <c r="I83901">
        <v>0</v>
      </c>
      <c r="J83901">
        <v>0</v>
      </c>
      <c r="K83901">
        <v>0</v>
      </c>
      <c r="L83901" t="s">
        <v>21</v>
      </c>
      <c r="M83901">
        <v>43.53</v>
      </c>
      <c r="N83901">
        <v>5.7</v>
      </c>
      <c r="O83901">
        <v>200</v>
      </c>
      <c r="P83901">
        <v>0</v>
      </c>
    </row>
    <row r="83902" spans="1:16" x14ac:dyDescent="0.25">
      <c r="A83902">
        <v>2016</v>
      </c>
      <c r="B83902" t="s">
        <v>16</v>
      </c>
      <c r="C83902">
        <v>3</v>
      </c>
      <c r="D83902" t="s">
        <v>67</v>
      </c>
      <c r="E83902">
        <v>0</v>
      </c>
      <c r="F83902">
        <v>0</v>
      </c>
      <c r="G83902">
        <v>0</v>
      </c>
      <c r="H83902">
        <v>1</v>
      </c>
      <c r="I83902">
        <v>0</v>
      </c>
      <c r="J83902">
        <v>0</v>
      </c>
      <c r="K83902">
        <v>0</v>
      </c>
      <c r="L83902" t="s">
        <v>22</v>
      </c>
      <c r="M83902">
        <v>16.64</v>
      </c>
      <c r="N83902">
        <v>4.8</v>
      </c>
      <c r="O83902">
        <v>200</v>
      </c>
      <c r="P83902">
        <v>0</v>
      </c>
    </row>
    <row r="83903" spans="1:16" x14ac:dyDescent="0.25">
      <c r="A83903">
        <v>2016</v>
      </c>
      <c r="B83903" t="s">
        <v>16</v>
      </c>
      <c r="C83903">
        <v>61</v>
      </c>
      <c r="D83903" t="s">
        <v>67</v>
      </c>
      <c r="E83903">
        <v>0</v>
      </c>
      <c r="F83903">
        <v>0</v>
      </c>
      <c r="G83903">
        <v>0</v>
      </c>
      <c r="H83903">
        <v>1</v>
      </c>
      <c r="I83903">
        <v>0</v>
      </c>
      <c r="J83903">
        <v>0</v>
      </c>
      <c r="K83903">
        <v>0</v>
      </c>
      <c r="L83903" t="s">
        <v>22</v>
      </c>
      <c r="M83903">
        <v>23.31</v>
      </c>
      <c r="N83903">
        <v>5.7</v>
      </c>
      <c r="O83903">
        <v>100</v>
      </c>
      <c r="P83903">
        <v>0</v>
      </c>
    </row>
    <row r="83904" spans="1:16" x14ac:dyDescent="0.25">
      <c r="A83904">
        <v>2016</v>
      </c>
      <c r="B83904" t="s">
        <v>19</v>
      </c>
      <c r="C83904">
        <v>39</v>
      </c>
      <c r="D83904" t="s">
        <v>67</v>
      </c>
      <c r="E83904">
        <v>1</v>
      </c>
      <c r="F83904">
        <v>0</v>
      </c>
      <c r="G83904">
        <v>0</v>
      </c>
      <c r="H83904">
        <v>0</v>
      </c>
      <c r="I83904">
        <v>0</v>
      </c>
      <c r="J83904">
        <v>0</v>
      </c>
      <c r="K83904">
        <v>0</v>
      </c>
      <c r="L83904" t="s">
        <v>22</v>
      </c>
      <c r="M83904">
        <v>28.67</v>
      </c>
      <c r="N83904">
        <v>6.1</v>
      </c>
      <c r="O83904">
        <v>126</v>
      </c>
      <c r="P83904">
        <v>0</v>
      </c>
    </row>
    <row r="83905" spans="1:16" x14ac:dyDescent="0.25">
      <c r="A83905">
        <v>2018</v>
      </c>
      <c r="B83905" t="s">
        <v>16</v>
      </c>
      <c r="C83905">
        <v>20</v>
      </c>
      <c r="D83905" t="s">
        <v>67</v>
      </c>
      <c r="E83905">
        <v>0</v>
      </c>
      <c r="F83905">
        <v>1</v>
      </c>
      <c r="G83905">
        <v>0</v>
      </c>
      <c r="H83905">
        <v>0</v>
      </c>
      <c r="I83905">
        <v>0</v>
      </c>
      <c r="J83905">
        <v>0</v>
      </c>
      <c r="K83905">
        <v>0</v>
      </c>
      <c r="L83905" t="s">
        <v>23</v>
      </c>
      <c r="M83905">
        <v>21.02</v>
      </c>
      <c r="N83905">
        <v>6.5</v>
      </c>
      <c r="O83905">
        <v>130</v>
      </c>
      <c r="P83905">
        <v>0</v>
      </c>
    </row>
    <row r="83906" spans="1:16" x14ac:dyDescent="0.25">
      <c r="A83906">
        <v>2016</v>
      </c>
      <c r="B83906" t="s">
        <v>16</v>
      </c>
      <c r="C83906">
        <v>54</v>
      </c>
      <c r="D83906" t="s">
        <v>67</v>
      </c>
      <c r="E83906">
        <v>1</v>
      </c>
      <c r="F83906">
        <v>0</v>
      </c>
      <c r="G83906">
        <v>0</v>
      </c>
      <c r="H83906">
        <v>0</v>
      </c>
      <c r="I83906">
        <v>0</v>
      </c>
      <c r="J83906">
        <v>0</v>
      </c>
      <c r="K83906">
        <v>0</v>
      </c>
      <c r="L83906" t="s">
        <v>20</v>
      </c>
      <c r="M83906">
        <v>26.92</v>
      </c>
      <c r="N83906">
        <v>4.5</v>
      </c>
      <c r="O83906">
        <v>100</v>
      </c>
      <c r="P83906">
        <v>0</v>
      </c>
    </row>
    <row r="83907" spans="1:16" x14ac:dyDescent="0.25">
      <c r="A83907">
        <v>2018</v>
      </c>
      <c r="B83907" t="s">
        <v>19</v>
      </c>
      <c r="C83907">
        <v>23</v>
      </c>
      <c r="D83907" t="s">
        <v>67</v>
      </c>
      <c r="E83907">
        <v>0</v>
      </c>
      <c r="F83907">
        <v>0</v>
      </c>
      <c r="G83907">
        <v>0</v>
      </c>
      <c r="H83907">
        <v>1</v>
      </c>
      <c r="I83907">
        <v>0</v>
      </c>
      <c r="J83907">
        <v>0</v>
      </c>
      <c r="K83907">
        <v>0</v>
      </c>
      <c r="L83907" t="s">
        <v>22</v>
      </c>
      <c r="M83907">
        <v>27.32</v>
      </c>
      <c r="N83907">
        <v>6.5</v>
      </c>
      <c r="O83907">
        <v>100</v>
      </c>
      <c r="P83907">
        <v>0</v>
      </c>
    </row>
    <row r="83908" spans="1:16" x14ac:dyDescent="0.25">
      <c r="A83908">
        <v>2018</v>
      </c>
      <c r="B83908" t="s">
        <v>19</v>
      </c>
      <c r="C83908">
        <v>80</v>
      </c>
      <c r="D83908" t="s">
        <v>67</v>
      </c>
      <c r="E83908">
        <v>0</v>
      </c>
      <c r="F83908">
        <v>0</v>
      </c>
      <c r="G83908">
        <v>0</v>
      </c>
      <c r="H83908">
        <v>0</v>
      </c>
      <c r="I83908">
        <v>1</v>
      </c>
      <c r="J83908">
        <v>0</v>
      </c>
      <c r="K83908">
        <v>1</v>
      </c>
      <c r="L83908" t="s">
        <v>18</v>
      </c>
      <c r="M83908">
        <v>27.32</v>
      </c>
      <c r="N83908">
        <v>5.8</v>
      </c>
      <c r="O83908">
        <v>200</v>
      </c>
      <c r="P83908">
        <v>0</v>
      </c>
    </row>
    <row r="83909" spans="1:16" x14ac:dyDescent="0.25">
      <c r="A83909">
        <v>2018</v>
      </c>
      <c r="B83909" t="s">
        <v>16</v>
      </c>
      <c r="C83909">
        <v>6</v>
      </c>
      <c r="D83909" t="s">
        <v>67</v>
      </c>
      <c r="E83909">
        <v>0</v>
      </c>
      <c r="F83909">
        <v>0</v>
      </c>
      <c r="G83909">
        <v>0</v>
      </c>
      <c r="H83909">
        <v>1</v>
      </c>
      <c r="I83909">
        <v>0</v>
      </c>
      <c r="J83909">
        <v>0</v>
      </c>
      <c r="K83909">
        <v>0</v>
      </c>
      <c r="L83909" t="s">
        <v>18</v>
      </c>
      <c r="M83909">
        <v>27.32</v>
      </c>
      <c r="N83909">
        <v>6.1</v>
      </c>
      <c r="O83909">
        <v>145</v>
      </c>
      <c r="P83909">
        <v>0</v>
      </c>
    </row>
    <row r="83910" spans="1:16" x14ac:dyDescent="0.25">
      <c r="A83910">
        <v>2016</v>
      </c>
      <c r="B83910" t="s">
        <v>19</v>
      </c>
      <c r="C83910">
        <v>48</v>
      </c>
      <c r="D83910" t="s">
        <v>67</v>
      </c>
      <c r="E83910">
        <v>1</v>
      </c>
      <c r="F83910">
        <v>0</v>
      </c>
      <c r="G83910">
        <v>0</v>
      </c>
      <c r="H83910">
        <v>0</v>
      </c>
      <c r="I83910">
        <v>0</v>
      </c>
      <c r="J83910">
        <v>0</v>
      </c>
      <c r="K83910">
        <v>0</v>
      </c>
      <c r="L83910" t="s">
        <v>20</v>
      </c>
      <c r="M83910">
        <v>27.32</v>
      </c>
      <c r="N83910">
        <v>3.5</v>
      </c>
      <c r="O83910">
        <v>200</v>
      </c>
      <c r="P83910">
        <v>0</v>
      </c>
    </row>
    <row r="83911" spans="1:16" x14ac:dyDescent="0.25">
      <c r="A83911">
        <v>2016</v>
      </c>
      <c r="B83911" t="s">
        <v>16</v>
      </c>
      <c r="C83911">
        <v>9</v>
      </c>
      <c r="D83911" t="s">
        <v>67</v>
      </c>
      <c r="E83911">
        <v>0</v>
      </c>
      <c r="F83911">
        <v>0</v>
      </c>
      <c r="G83911">
        <v>1</v>
      </c>
      <c r="H83911">
        <v>0</v>
      </c>
      <c r="I83911">
        <v>0</v>
      </c>
      <c r="J83911">
        <v>0</v>
      </c>
      <c r="K83911">
        <v>0</v>
      </c>
      <c r="L83911" t="s">
        <v>22</v>
      </c>
      <c r="M83911">
        <v>22.44</v>
      </c>
      <c r="N83911">
        <v>5.7</v>
      </c>
      <c r="O83911">
        <v>85</v>
      </c>
      <c r="P83911">
        <v>0</v>
      </c>
    </row>
    <row r="83912" spans="1:16" x14ac:dyDescent="0.25">
      <c r="A83912">
        <v>2016</v>
      </c>
      <c r="B83912" t="s">
        <v>19</v>
      </c>
      <c r="C83912">
        <v>49</v>
      </c>
      <c r="D83912" t="s">
        <v>67</v>
      </c>
      <c r="E83912">
        <v>0</v>
      </c>
      <c r="F83912">
        <v>0</v>
      </c>
      <c r="G83912">
        <v>0</v>
      </c>
      <c r="H83912">
        <v>1</v>
      </c>
      <c r="I83912">
        <v>0</v>
      </c>
      <c r="J83912">
        <v>0</v>
      </c>
      <c r="K83912">
        <v>1</v>
      </c>
      <c r="L83912" t="s">
        <v>18</v>
      </c>
      <c r="M83912">
        <v>28.5</v>
      </c>
      <c r="N83912">
        <v>5.8</v>
      </c>
      <c r="O83912">
        <v>145</v>
      </c>
      <c r="P83912">
        <v>0</v>
      </c>
    </row>
    <row r="83913" spans="1:16" x14ac:dyDescent="0.25">
      <c r="A83913">
        <v>2016</v>
      </c>
      <c r="B83913" t="s">
        <v>16</v>
      </c>
      <c r="C83913">
        <v>56</v>
      </c>
      <c r="D83913" t="s">
        <v>67</v>
      </c>
      <c r="E83913">
        <v>0</v>
      </c>
      <c r="F83913">
        <v>0</v>
      </c>
      <c r="G83913">
        <v>0</v>
      </c>
      <c r="H83913">
        <v>1</v>
      </c>
      <c r="I83913">
        <v>0</v>
      </c>
      <c r="J83913">
        <v>0</v>
      </c>
      <c r="K83913">
        <v>0</v>
      </c>
      <c r="L83913" t="s">
        <v>22</v>
      </c>
      <c r="M83913">
        <v>27.32</v>
      </c>
      <c r="N83913">
        <v>6.6</v>
      </c>
      <c r="O83913">
        <v>160</v>
      </c>
      <c r="P83913">
        <v>0</v>
      </c>
    </row>
    <row r="83914" spans="1:16" x14ac:dyDescent="0.25">
      <c r="A83914">
        <v>2016</v>
      </c>
      <c r="B83914" t="s">
        <v>16</v>
      </c>
      <c r="C83914">
        <v>48</v>
      </c>
      <c r="D83914" t="s">
        <v>67</v>
      </c>
      <c r="E83914">
        <v>0</v>
      </c>
      <c r="F83914">
        <v>0</v>
      </c>
      <c r="G83914">
        <v>0</v>
      </c>
      <c r="H83914">
        <v>1</v>
      </c>
      <c r="I83914">
        <v>0</v>
      </c>
      <c r="J83914">
        <v>0</v>
      </c>
      <c r="K83914">
        <v>0</v>
      </c>
      <c r="L83914" t="s">
        <v>22</v>
      </c>
      <c r="M83914">
        <v>27.32</v>
      </c>
      <c r="N83914">
        <v>4</v>
      </c>
      <c r="O83914">
        <v>90</v>
      </c>
      <c r="P83914">
        <v>0</v>
      </c>
    </row>
    <row r="83915" spans="1:16" x14ac:dyDescent="0.25">
      <c r="A83915">
        <v>2016</v>
      </c>
      <c r="B83915" t="s">
        <v>19</v>
      </c>
      <c r="C83915">
        <v>50</v>
      </c>
      <c r="D83915" t="s">
        <v>67</v>
      </c>
      <c r="E83915">
        <v>0</v>
      </c>
      <c r="F83915">
        <v>0</v>
      </c>
      <c r="G83915">
        <v>1</v>
      </c>
      <c r="H83915">
        <v>0</v>
      </c>
      <c r="I83915">
        <v>0</v>
      </c>
      <c r="J83915">
        <v>0</v>
      </c>
      <c r="K83915">
        <v>0</v>
      </c>
      <c r="L83915" t="s">
        <v>18</v>
      </c>
      <c r="M83915">
        <v>35.72</v>
      </c>
      <c r="N83915">
        <v>8.1999999999999993</v>
      </c>
      <c r="O83915">
        <v>260</v>
      </c>
      <c r="P83915">
        <v>1</v>
      </c>
    </row>
    <row r="83916" spans="1:16" x14ac:dyDescent="0.25">
      <c r="A83916">
        <v>2018</v>
      </c>
      <c r="B83916" t="s">
        <v>19</v>
      </c>
      <c r="C83916">
        <v>30</v>
      </c>
      <c r="D83916" t="s">
        <v>67</v>
      </c>
      <c r="E83916">
        <v>0</v>
      </c>
      <c r="F83916">
        <v>0</v>
      </c>
      <c r="G83916">
        <v>0</v>
      </c>
      <c r="H83916">
        <v>1</v>
      </c>
      <c r="I83916">
        <v>0</v>
      </c>
      <c r="J83916">
        <v>0</v>
      </c>
      <c r="K83916">
        <v>0</v>
      </c>
      <c r="L83916" t="s">
        <v>21</v>
      </c>
      <c r="M83916">
        <v>27.32</v>
      </c>
      <c r="N83916">
        <v>3.5</v>
      </c>
      <c r="O83916">
        <v>126</v>
      </c>
      <c r="P83916">
        <v>0</v>
      </c>
    </row>
    <row r="83917" spans="1:16" x14ac:dyDescent="0.25">
      <c r="A83917">
        <v>2018</v>
      </c>
      <c r="B83917" t="s">
        <v>19</v>
      </c>
      <c r="C83917">
        <v>66</v>
      </c>
      <c r="D83917" t="s">
        <v>67</v>
      </c>
      <c r="E83917">
        <v>0</v>
      </c>
      <c r="F83917">
        <v>0</v>
      </c>
      <c r="G83917">
        <v>0</v>
      </c>
      <c r="H83917">
        <v>1</v>
      </c>
      <c r="I83917">
        <v>0</v>
      </c>
      <c r="J83917">
        <v>0</v>
      </c>
      <c r="K83917">
        <v>0</v>
      </c>
      <c r="L83917" t="s">
        <v>18</v>
      </c>
      <c r="M83917">
        <v>25.1</v>
      </c>
      <c r="N83917">
        <v>4</v>
      </c>
      <c r="O83917">
        <v>100</v>
      </c>
      <c r="P83917">
        <v>0</v>
      </c>
    </row>
    <row r="83918" spans="1:16" x14ac:dyDescent="0.25">
      <c r="A83918">
        <v>2016</v>
      </c>
      <c r="B83918" t="s">
        <v>16</v>
      </c>
      <c r="C83918">
        <v>25</v>
      </c>
      <c r="D83918" t="s">
        <v>67</v>
      </c>
      <c r="E83918">
        <v>0</v>
      </c>
      <c r="F83918">
        <v>0</v>
      </c>
      <c r="G83918">
        <v>0</v>
      </c>
      <c r="H83918">
        <v>1</v>
      </c>
      <c r="I83918">
        <v>0</v>
      </c>
      <c r="J83918">
        <v>0</v>
      </c>
      <c r="K83918">
        <v>0</v>
      </c>
      <c r="L83918" t="s">
        <v>18</v>
      </c>
      <c r="M83918">
        <v>27.32</v>
      </c>
      <c r="N83918">
        <v>6.1</v>
      </c>
      <c r="O83918">
        <v>159</v>
      </c>
      <c r="P83918">
        <v>0</v>
      </c>
    </row>
    <row r="83919" spans="1:16" x14ac:dyDescent="0.25">
      <c r="A83919">
        <v>2016</v>
      </c>
      <c r="B83919" t="s">
        <v>19</v>
      </c>
      <c r="C83919">
        <v>69</v>
      </c>
      <c r="D83919" t="s">
        <v>67</v>
      </c>
      <c r="E83919">
        <v>0</v>
      </c>
      <c r="F83919">
        <v>0</v>
      </c>
      <c r="G83919">
        <v>0</v>
      </c>
      <c r="H83919">
        <v>1</v>
      </c>
      <c r="I83919">
        <v>0</v>
      </c>
      <c r="J83919">
        <v>0</v>
      </c>
      <c r="K83919">
        <v>0</v>
      </c>
      <c r="L83919" t="s">
        <v>22</v>
      </c>
      <c r="M83919">
        <v>27.32</v>
      </c>
      <c r="N83919">
        <v>6.6</v>
      </c>
      <c r="O83919">
        <v>80</v>
      </c>
      <c r="P83919">
        <v>0</v>
      </c>
    </row>
    <row r="83920" spans="1:16" x14ac:dyDescent="0.25">
      <c r="A83920">
        <v>2016</v>
      </c>
      <c r="B83920" t="s">
        <v>16</v>
      </c>
      <c r="C83920">
        <v>16</v>
      </c>
      <c r="D83920" t="s">
        <v>67</v>
      </c>
      <c r="E83920">
        <v>0</v>
      </c>
      <c r="F83920">
        <v>0</v>
      </c>
      <c r="G83920">
        <v>0</v>
      </c>
      <c r="H83920">
        <v>1</v>
      </c>
      <c r="I83920">
        <v>0</v>
      </c>
      <c r="J83920">
        <v>0</v>
      </c>
      <c r="K83920">
        <v>0</v>
      </c>
      <c r="L83920" t="s">
        <v>22</v>
      </c>
      <c r="M83920">
        <v>27.97</v>
      </c>
      <c r="N83920">
        <v>6.5</v>
      </c>
      <c r="O83920">
        <v>159</v>
      </c>
      <c r="P83920">
        <v>0</v>
      </c>
    </row>
    <row r="83921" spans="1:16" x14ac:dyDescent="0.25">
      <c r="A83921">
        <v>2016</v>
      </c>
      <c r="B83921" t="s">
        <v>16</v>
      </c>
      <c r="C83921">
        <v>0.8</v>
      </c>
      <c r="D83921" t="s">
        <v>67</v>
      </c>
      <c r="E83921">
        <v>0</v>
      </c>
      <c r="F83921">
        <v>1</v>
      </c>
      <c r="G83921">
        <v>0</v>
      </c>
      <c r="H83921">
        <v>0</v>
      </c>
      <c r="I83921">
        <v>0</v>
      </c>
      <c r="J83921">
        <v>0</v>
      </c>
      <c r="K83921">
        <v>0</v>
      </c>
      <c r="L83921" t="s">
        <v>22</v>
      </c>
      <c r="M83921">
        <v>14.2</v>
      </c>
      <c r="N83921">
        <v>4.5</v>
      </c>
      <c r="O83921">
        <v>145</v>
      </c>
      <c r="P83921">
        <v>0</v>
      </c>
    </row>
    <row r="83922" spans="1:16" x14ac:dyDescent="0.25">
      <c r="A83922">
        <v>2016</v>
      </c>
      <c r="B83922" t="s">
        <v>16</v>
      </c>
      <c r="C83922">
        <v>58</v>
      </c>
      <c r="D83922" t="s">
        <v>67</v>
      </c>
      <c r="E83922">
        <v>0</v>
      </c>
      <c r="F83922">
        <v>0</v>
      </c>
      <c r="G83922">
        <v>0</v>
      </c>
      <c r="H83922">
        <v>1</v>
      </c>
      <c r="I83922">
        <v>0</v>
      </c>
      <c r="J83922">
        <v>0</v>
      </c>
      <c r="K83922">
        <v>0</v>
      </c>
      <c r="L83922" t="s">
        <v>22</v>
      </c>
      <c r="M83922">
        <v>27.32</v>
      </c>
      <c r="N83922">
        <v>4</v>
      </c>
      <c r="O83922">
        <v>90</v>
      </c>
      <c r="P83922">
        <v>0</v>
      </c>
    </row>
    <row r="83923" spans="1:16" x14ac:dyDescent="0.25">
      <c r="A83923">
        <v>2018</v>
      </c>
      <c r="B83923" t="s">
        <v>19</v>
      </c>
      <c r="C83923">
        <v>53</v>
      </c>
      <c r="D83923" t="s">
        <v>67</v>
      </c>
      <c r="E83923">
        <v>0</v>
      </c>
      <c r="F83923">
        <v>0</v>
      </c>
      <c r="G83923">
        <v>0</v>
      </c>
      <c r="H83923">
        <v>0</v>
      </c>
      <c r="I83923">
        <v>1</v>
      </c>
      <c r="J83923">
        <v>0</v>
      </c>
      <c r="K83923">
        <v>0</v>
      </c>
      <c r="L83923" t="s">
        <v>18</v>
      </c>
      <c r="M83923">
        <v>23.71</v>
      </c>
      <c r="N83923">
        <v>4.5</v>
      </c>
      <c r="O83923">
        <v>200</v>
      </c>
      <c r="P83923">
        <v>0</v>
      </c>
    </row>
    <row r="83924" spans="1:16" x14ac:dyDescent="0.25">
      <c r="A83924">
        <v>2016</v>
      </c>
      <c r="B83924" t="s">
        <v>19</v>
      </c>
      <c r="C83924">
        <v>18</v>
      </c>
      <c r="D83924" t="s">
        <v>67</v>
      </c>
      <c r="E83924">
        <v>1</v>
      </c>
      <c r="F83924">
        <v>0</v>
      </c>
      <c r="G83924">
        <v>0</v>
      </c>
      <c r="H83924">
        <v>0</v>
      </c>
      <c r="I83924">
        <v>0</v>
      </c>
      <c r="J83924">
        <v>0</v>
      </c>
      <c r="K83924">
        <v>0</v>
      </c>
      <c r="L83924" t="s">
        <v>20</v>
      </c>
      <c r="M83924">
        <v>27.32</v>
      </c>
      <c r="N83924">
        <v>4.8</v>
      </c>
      <c r="O83924">
        <v>200</v>
      </c>
      <c r="P83924">
        <v>0</v>
      </c>
    </row>
    <row r="83925" spans="1:16" x14ac:dyDescent="0.25">
      <c r="A83925">
        <v>2018</v>
      </c>
      <c r="B83925" t="s">
        <v>16</v>
      </c>
      <c r="C83925">
        <v>0.72</v>
      </c>
      <c r="D83925" t="s">
        <v>67</v>
      </c>
      <c r="E83925">
        <v>0</v>
      </c>
      <c r="F83925">
        <v>0</v>
      </c>
      <c r="G83925">
        <v>0</v>
      </c>
      <c r="H83925">
        <v>1</v>
      </c>
      <c r="I83925">
        <v>0</v>
      </c>
      <c r="J83925">
        <v>0</v>
      </c>
      <c r="K83925">
        <v>0</v>
      </c>
      <c r="L83925" t="s">
        <v>22</v>
      </c>
      <c r="M83925">
        <v>14.37</v>
      </c>
      <c r="N83925">
        <v>4.8</v>
      </c>
      <c r="O83925">
        <v>80</v>
      </c>
      <c r="P83925">
        <v>0</v>
      </c>
    </row>
    <row r="83926" spans="1:16" x14ac:dyDescent="0.25">
      <c r="A83926">
        <v>2016</v>
      </c>
      <c r="B83926" t="s">
        <v>19</v>
      </c>
      <c r="C83926">
        <v>73</v>
      </c>
      <c r="D83926" t="s">
        <v>67</v>
      </c>
      <c r="E83926">
        <v>0</v>
      </c>
      <c r="F83926">
        <v>0</v>
      </c>
      <c r="G83926">
        <v>1</v>
      </c>
      <c r="H83926">
        <v>0</v>
      </c>
      <c r="I83926">
        <v>0</v>
      </c>
      <c r="J83926">
        <v>0</v>
      </c>
      <c r="K83926">
        <v>0</v>
      </c>
      <c r="L83926" t="s">
        <v>24</v>
      </c>
      <c r="M83926">
        <v>33.799999999999997</v>
      </c>
      <c r="N83926">
        <v>3.5</v>
      </c>
      <c r="O83926">
        <v>100</v>
      </c>
      <c r="P83926">
        <v>0</v>
      </c>
    </row>
    <row r="83927" spans="1:16" x14ac:dyDescent="0.25">
      <c r="A83927">
        <v>2016</v>
      </c>
      <c r="B83927" t="s">
        <v>16</v>
      </c>
      <c r="C83927">
        <v>77</v>
      </c>
      <c r="D83927" t="s">
        <v>67</v>
      </c>
      <c r="E83927">
        <v>0</v>
      </c>
      <c r="F83927">
        <v>0</v>
      </c>
      <c r="G83927">
        <v>0</v>
      </c>
      <c r="H83927">
        <v>1</v>
      </c>
      <c r="I83927">
        <v>0</v>
      </c>
      <c r="J83927">
        <v>1</v>
      </c>
      <c r="K83927">
        <v>0</v>
      </c>
      <c r="L83927" t="s">
        <v>18</v>
      </c>
      <c r="M83927">
        <v>27.62</v>
      </c>
      <c r="N83927">
        <v>5</v>
      </c>
      <c r="O83927">
        <v>126</v>
      </c>
      <c r="P83927">
        <v>0</v>
      </c>
    </row>
    <row r="83928" spans="1:16" x14ac:dyDescent="0.25">
      <c r="A83928">
        <v>2016</v>
      </c>
      <c r="B83928" t="s">
        <v>19</v>
      </c>
      <c r="C83928">
        <v>42</v>
      </c>
      <c r="D83928" t="s">
        <v>67</v>
      </c>
      <c r="E83928">
        <v>0</v>
      </c>
      <c r="F83928">
        <v>1</v>
      </c>
      <c r="G83928">
        <v>0</v>
      </c>
      <c r="H83928">
        <v>0</v>
      </c>
      <c r="I83928">
        <v>0</v>
      </c>
      <c r="J83928">
        <v>0</v>
      </c>
      <c r="K83928">
        <v>0</v>
      </c>
      <c r="L83928" t="s">
        <v>22</v>
      </c>
      <c r="M83928">
        <v>29.53</v>
      </c>
      <c r="N83928">
        <v>6.6</v>
      </c>
      <c r="O83928">
        <v>90</v>
      </c>
      <c r="P83928">
        <v>0</v>
      </c>
    </row>
    <row r="83929" spans="1:16" x14ac:dyDescent="0.25">
      <c r="A83929">
        <v>2016</v>
      </c>
      <c r="B83929" t="s">
        <v>16</v>
      </c>
      <c r="C83929">
        <v>54</v>
      </c>
      <c r="D83929" t="s">
        <v>67</v>
      </c>
      <c r="E83929">
        <v>0</v>
      </c>
      <c r="F83929">
        <v>0</v>
      </c>
      <c r="G83929">
        <v>0</v>
      </c>
      <c r="H83929">
        <v>0</v>
      </c>
      <c r="I83929">
        <v>1</v>
      </c>
      <c r="J83929">
        <v>0</v>
      </c>
      <c r="K83929">
        <v>0</v>
      </c>
      <c r="L83929" t="s">
        <v>18</v>
      </c>
      <c r="M83929">
        <v>27.32</v>
      </c>
      <c r="N83929">
        <v>4</v>
      </c>
      <c r="O83929">
        <v>155</v>
      </c>
      <c r="P83929">
        <v>0</v>
      </c>
    </row>
    <row r="83930" spans="1:16" x14ac:dyDescent="0.25">
      <c r="A83930">
        <v>2016</v>
      </c>
      <c r="B83930" t="s">
        <v>16</v>
      </c>
      <c r="C83930">
        <v>16</v>
      </c>
      <c r="D83930" t="s">
        <v>67</v>
      </c>
      <c r="E83930">
        <v>0</v>
      </c>
      <c r="F83930">
        <v>0</v>
      </c>
      <c r="G83930">
        <v>0</v>
      </c>
      <c r="H83930">
        <v>0</v>
      </c>
      <c r="I83930">
        <v>1</v>
      </c>
      <c r="J83930">
        <v>0</v>
      </c>
      <c r="K83930">
        <v>0</v>
      </c>
      <c r="L83930" t="s">
        <v>22</v>
      </c>
      <c r="M83930">
        <v>21.38</v>
      </c>
      <c r="N83930">
        <v>6.2</v>
      </c>
      <c r="O83930">
        <v>100</v>
      </c>
      <c r="P83930">
        <v>0</v>
      </c>
    </row>
    <row r="83931" spans="1:16" x14ac:dyDescent="0.25">
      <c r="A83931">
        <v>2016</v>
      </c>
      <c r="B83931" t="s">
        <v>16</v>
      </c>
      <c r="C83931">
        <v>33</v>
      </c>
      <c r="D83931" t="s">
        <v>67</v>
      </c>
      <c r="E83931">
        <v>0</v>
      </c>
      <c r="F83931">
        <v>1</v>
      </c>
      <c r="G83931">
        <v>0</v>
      </c>
      <c r="H83931">
        <v>0</v>
      </c>
      <c r="I83931">
        <v>0</v>
      </c>
      <c r="J83931">
        <v>0</v>
      </c>
      <c r="K83931">
        <v>0</v>
      </c>
      <c r="L83931" t="s">
        <v>18</v>
      </c>
      <c r="M83931">
        <v>22.58</v>
      </c>
      <c r="N83931">
        <v>6</v>
      </c>
      <c r="O83931">
        <v>140</v>
      </c>
      <c r="P83931">
        <v>0</v>
      </c>
    </row>
    <row r="83932" spans="1:16" x14ac:dyDescent="0.25">
      <c r="A83932">
        <v>2016</v>
      </c>
      <c r="B83932" t="s">
        <v>19</v>
      </c>
      <c r="C83932">
        <v>17</v>
      </c>
      <c r="D83932" t="s">
        <v>67</v>
      </c>
      <c r="E83932">
        <v>0</v>
      </c>
      <c r="F83932">
        <v>0</v>
      </c>
      <c r="G83932">
        <v>0</v>
      </c>
      <c r="H83932">
        <v>0</v>
      </c>
      <c r="I83932">
        <v>1</v>
      </c>
      <c r="J83932">
        <v>0</v>
      </c>
      <c r="K83932">
        <v>0</v>
      </c>
      <c r="L83932" t="s">
        <v>18</v>
      </c>
      <c r="M83932">
        <v>20.66</v>
      </c>
      <c r="N83932">
        <v>3.5</v>
      </c>
      <c r="O83932">
        <v>80</v>
      </c>
      <c r="P83932">
        <v>0</v>
      </c>
    </row>
    <row r="83933" spans="1:16" x14ac:dyDescent="0.25">
      <c r="A83933">
        <v>2016</v>
      </c>
      <c r="B83933" t="s">
        <v>16</v>
      </c>
      <c r="C83933">
        <v>43</v>
      </c>
      <c r="D83933" t="s">
        <v>67</v>
      </c>
      <c r="E83933">
        <v>0</v>
      </c>
      <c r="F83933">
        <v>0</v>
      </c>
      <c r="G83933">
        <v>0</v>
      </c>
      <c r="H83933">
        <v>0</v>
      </c>
      <c r="I83933">
        <v>1</v>
      </c>
      <c r="J83933">
        <v>0</v>
      </c>
      <c r="K83933">
        <v>0</v>
      </c>
      <c r="L83933" t="s">
        <v>18</v>
      </c>
      <c r="M83933">
        <v>30.42</v>
      </c>
      <c r="N83933">
        <v>6.1</v>
      </c>
      <c r="O83933">
        <v>160</v>
      </c>
      <c r="P83933">
        <v>0</v>
      </c>
    </row>
    <row r="83934" spans="1:16" x14ac:dyDescent="0.25">
      <c r="A83934">
        <v>2016</v>
      </c>
      <c r="B83934" t="s">
        <v>16</v>
      </c>
      <c r="C83934">
        <v>27</v>
      </c>
      <c r="D83934" t="s">
        <v>67</v>
      </c>
      <c r="E83934">
        <v>0</v>
      </c>
      <c r="F83934">
        <v>0</v>
      </c>
      <c r="G83934">
        <v>0</v>
      </c>
      <c r="H83934">
        <v>1</v>
      </c>
      <c r="I83934">
        <v>0</v>
      </c>
      <c r="J83934">
        <v>0</v>
      </c>
      <c r="K83934">
        <v>0</v>
      </c>
      <c r="L83934" t="s">
        <v>18</v>
      </c>
      <c r="M83934">
        <v>36.299999999999997</v>
      </c>
      <c r="N83934">
        <v>5</v>
      </c>
      <c r="O83934">
        <v>100</v>
      </c>
      <c r="P83934">
        <v>0</v>
      </c>
    </row>
    <row r="83935" spans="1:16" x14ac:dyDescent="0.25">
      <c r="A83935">
        <v>2016</v>
      </c>
      <c r="B83935" t="s">
        <v>16</v>
      </c>
      <c r="C83935">
        <v>49</v>
      </c>
      <c r="D83935" t="s">
        <v>67</v>
      </c>
      <c r="E83935">
        <v>0</v>
      </c>
      <c r="F83935">
        <v>0</v>
      </c>
      <c r="G83935">
        <v>0</v>
      </c>
      <c r="H83935">
        <v>1</v>
      </c>
      <c r="I83935">
        <v>0</v>
      </c>
      <c r="J83935">
        <v>1</v>
      </c>
      <c r="K83935">
        <v>0</v>
      </c>
      <c r="L83935" t="s">
        <v>21</v>
      </c>
      <c r="M83935">
        <v>47.15</v>
      </c>
      <c r="N83935">
        <v>5.7</v>
      </c>
      <c r="O83935">
        <v>130</v>
      </c>
      <c r="P83935">
        <v>1</v>
      </c>
    </row>
    <row r="83936" spans="1:16" x14ac:dyDescent="0.25">
      <c r="A83936">
        <v>2016</v>
      </c>
      <c r="B83936" t="s">
        <v>16</v>
      </c>
      <c r="C83936">
        <v>20</v>
      </c>
      <c r="D83936" t="s">
        <v>67</v>
      </c>
      <c r="E83936">
        <v>0</v>
      </c>
      <c r="F83936">
        <v>0</v>
      </c>
      <c r="G83936">
        <v>0</v>
      </c>
      <c r="H83936">
        <v>0</v>
      </c>
      <c r="I83936">
        <v>1</v>
      </c>
      <c r="J83936">
        <v>0</v>
      </c>
      <c r="K83936">
        <v>0</v>
      </c>
      <c r="L83936" t="s">
        <v>18</v>
      </c>
      <c r="M83936">
        <v>20.7</v>
      </c>
      <c r="N83936">
        <v>4.5</v>
      </c>
      <c r="O83936">
        <v>80</v>
      </c>
      <c r="P83936">
        <v>0</v>
      </c>
    </row>
    <row r="83937" spans="1:16" x14ac:dyDescent="0.25">
      <c r="A83937">
        <v>2016</v>
      </c>
      <c r="B83937" t="s">
        <v>16</v>
      </c>
      <c r="C83937">
        <v>49</v>
      </c>
      <c r="D83937" t="s">
        <v>67</v>
      </c>
      <c r="E83937">
        <v>0</v>
      </c>
      <c r="F83937">
        <v>0</v>
      </c>
      <c r="G83937">
        <v>1</v>
      </c>
      <c r="H83937">
        <v>0</v>
      </c>
      <c r="I83937">
        <v>0</v>
      </c>
      <c r="J83937">
        <v>0</v>
      </c>
      <c r="K83937">
        <v>0</v>
      </c>
      <c r="L83937" t="s">
        <v>21</v>
      </c>
      <c r="M83937">
        <v>46.79</v>
      </c>
      <c r="N83937">
        <v>6.2</v>
      </c>
      <c r="O83937">
        <v>80</v>
      </c>
      <c r="P83937">
        <v>0</v>
      </c>
    </row>
    <row r="83938" spans="1:16" x14ac:dyDescent="0.25">
      <c r="A83938">
        <v>2016</v>
      </c>
      <c r="B83938" t="s">
        <v>19</v>
      </c>
      <c r="C83938">
        <v>80</v>
      </c>
      <c r="D83938" t="s">
        <v>67</v>
      </c>
      <c r="E83938">
        <v>0</v>
      </c>
      <c r="F83938">
        <v>0</v>
      </c>
      <c r="G83938">
        <v>0</v>
      </c>
      <c r="H83938">
        <v>0</v>
      </c>
      <c r="I83938">
        <v>1</v>
      </c>
      <c r="J83938">
        <v>1</v>
      </c>
      <c r="K83938">
        <v>0</v>
      </c>
      <c r="L83938" t="s">
        <v>22</v>
      </c>
      <c r="M83938">
        <v>27.32</v>
      </c>
      <c r="N83938">
        <v>6.2</v>
      </c>
      <c r="O83938">
        <v>90</v>
      </c>
      <c r="P83938">
        <v>0</v>
      </c>
    </row>
    <row r="83939" spans="1:16" x14ac:dyDescent="0.25">
      <c r="A83939">
        <v>2016</v>
      </c>
      <c r="B83939" t="s">
        <v>16</v>
      </c>
      <c r="C83939">
        <v>37</v>
      </c>
      <c r="D83939" t="s">
        <v>67</v>
      </c>
      <c r="E83939">
        <v>1</v>
      </c>
      <c r="F83939">
        <v>0</v>
      </c>
      <c r="G83939">
        <v>0</v>
      </c>
      <c r="H83939">
        <v>0</v>
      </c>
      <c r="I83939">
        <v>0</v>
      </c>
      <c r="J83939">
        <v>0</v>
      </c>
      <c r="K83939">
        <v>0</v>
      </c>
      <c r="L83939" t="s">
        <v>18</v>
      </c>
      <c r="M83939">
        <v>27.02</v>
      </c>
      <c r="N83939">
        <v>5.8</v>
      </c>
      <c r="O83939">
        <v>126</v>
      </c>
      <c r="P83939">
        <v>0</v>
      </c>
    </row>
    <row r="83940" spans="1:16" x14ac:dyDescent="0.25">
      <c r="A83940">
        <v>2018</v>
      </c>
      <c r="B83940" t="s">
        <v>19</v>
      </c>
      <c r="C83940">
        <v>37</v>
      </c>
      <c r="D83940" t="s">
        <v>67</v>
      </c>
      <c r="E83940">
        <v>0</v>
      </c>
      <c r="F83940">
        <v>0</v>
      </c>
      <c r="G83940">
        <v>0</v>
      </c>
      <c r="H83940">
        <v>0</v>
      </c>
      <c r="I83940">
        <v>1</v>
      </c>
      <c r="J83940">
        <v>0</v>
      </c>
      <c r="K83940">
        <v>0</v>
      </c>
      <c r="L83940" t="s">
        <v>21</v>
      </c>
      <c r="M83940">
        <v>27.32</v>
      </c>
      <c r="N83940">
        <v>4.5</v>
      </c>
      <c r="O83940">
        <v>155</v>
      </c>
      <c r="P83940">
        <v>0</v>
      </c>
    </row>
    <row r="83941" spans="1:16" x14ac:dyDescent="0.25">
      <c r="A83941">
        <v>2016</v>
      </c>
      <c r="B83941" t="s">
        <v>16</v>
      </c>
      <c r="C83941">
        <v>40</v>
      </c>
      <c r="D83941" t="s">
        <v>67</v>
      </c>
      <c r="E83941">
        <v>0</v>
      </c>
      <c r="F83941">
        <v>1</v>
      </c>
      <c r="G83941">
        <v>0</v>
      </c>
      <c r="H83941">
        <v>0</v>
      </c>
      <c r="I83941">
        <v>0</v>
      </c>
      <c r="J83941">
        <v>0</v>
      </c>
      <c r="K83941">
        <v>0</v>
      </c>
      <c r="L83941" t="s">
        <v>21</v>
      </c>
      <c r="M83941">
        <v>24.76</v>
      </c>
      <c r="N83941">
        <v>5.7</v>
      </c>
      <c r="O83941">
        <v>90</v>
      </c>
      <c r="P83941">
        <v>0</v>
      </c>
    </row>
    <row r="83942" spans="1:16" x14ac:dyDescent="0.25">
      <c r="A83942">
        <v>2016</v>
      </c>
      <c r="B83942" t="s">
        <v>19</v>
      </c>
      <c r="C83942">
        <v>46</v>
      </c>
      <c r="D83942" t="s">
        <v>67</v>
      </c>
      <c r="E83942">
        <v>1</v>
      </c>
      <c r="F83942">
        <v>0</v>
      </c>
      <c r="G83942">
        <v>0</v>
      </c>
      <c r="H83942">
        <v>0</v>
      </c>
      <c r="I83942">
        <v>0</v>
      </c>
      <c r="J83942">
        <v>0</v>
      </c>
      <c r="K83942">
        <v>0</v>
      </c>
      <c r="L83942" t="s">
        <v>24</v>
      </c>
      <c r="M83942">
        <v>25.95</v>
      </c>
      <c r="N83942">
        <v>6</v>
      </c>
      <c r="O83942">
        <v>160</v>
      </c>
      <c r="P83942">
        <v>0</v>
      </c>
    </row>
    <row r="83943" spans="1:16" x14ac:dyDescent="0.25">
      <c r="A83943">
        <v>2016</v>
      </c>
      <c r="B83943" t="s">
        <v>19</v>
      </c>
      <c r="C83943">
        <v>23</v>
      </c>
      <c r="D83943" t="s">
        <v>67</v>
      </c>
      <c r="E83943">
        <v>0</v>
      </c>
      <c r="F83943">
        <v>0</v>
      </c>
      <c r="G83943">
        <v>0</v>
      </c>
      <c r="H83943">
        <v>1</v>
      </c>
      <c r="I83943">
        <v>0</v>
      </c>
      <c r="J83943">
        <v>0</v>
      </c>
      <c r="K83943">
        <v>0</v>
      </c>
      <c r="L83943" t="s">
        <v>22</v>
      </c>
      <c r="M83943">
        <v>27.32</v>
      </c>
      <c r="N83943">
        <v>6.1</v>
      </c>
      <c r="O83943">
        <v>159</v>
      </c>
      <c r="P83943">
        <v>0</v>
      </c>
    </row>
    <row r="83944" spans="1:16" x14ac:dyDescent="0.25">
      <c r="A83944">
        <v>2016</v>
      </c>
      <c r="B83944" t="s">
        <v>16</v>
      </c>
      <c r="C83944">
        <v>48</v>
      </c>
      <c r="D83944" t="s">
        <v>67</v>
      </c>
      <c r="E83944">
        <v>0</v>
      </c>
      <c r="F83944">
        <v>0</v>
      </c>
      <c r="G83944">
        <v>0</v>
      </c>
      <c r="H83944">
        <v>0</v>
      </c>
      <c r="I83944">
        <v>1</v>
      </c>
      <c r="J83944">
        <v>1</v>
      </c>
      <c r="K83944">
        <v>0</v>
      </c>
      <c r="L83944" t="s">
        <v>18</v>
      </c>
      <c r="M83944">
        <v>35.270000000000003</v>
      </c>
      <c r="N83944">
        <v>6.2</v>
      </c>
      <c r="O83944">
        <v>159</v>
      </c>
      <c r="P83944">
        <v>0</v>
      </c>
    </row>
    <row r="83945" spans="1:16" x14ac:dyDescent="0.25">
      <c r="A83945">
        <v>2016</v>
      </c>
      <c r="B83945" t="s">
        <v>16</v>
      </c>
      <c r="C83945">
        <v>47</v>
      </c>
      <c r="D83945" t="s">
        <v>67</v>
      </c>
      <c r="E83945">
        <v>0</v>
      </c>
      <c r="F83945">
        <v>0</v>
      </c>
      <c r="G83945">
        <v>1</v>
      </c>
      <c r="H83945">
        <v>0</v>
      </c>
      <c r="I83945">
        <v>0</v>
      </c>
      <c r="J83945">
        <v>0</v>
      </c>
      <c r="K83945">
        <v>0</v>
      </c>
      <c r="L83945" t="s">
        <v>18</v>
      </c>
      <c r="M83945">
        <v>34.299999999999997</v>
      </c>
      <c r="N83945">
        <v>6.5</v>
      </c>
      <c r="O83945">
        <v>158</v>
      </c>
      <c r="P83945">
        <v>0</v>
      </c>
    </row>
    <row r="83946" spans="1:16" x14ac:dyDescent="0.25">
      <c r="A83946">
        <v>2016</v>
      </c>
      <c r="B83946" t="s">
        <v>16</v>
      </c>
      <c r="C83946">
        <v>14</v>
      </c>
      <c r="D83946" t="s">
        <v>67</v>
      </c>
      <c r="E83946">
        <v>0</v>
      </c>
      <c r="F83946">
        <v>0</v>
      </c>
      <c r="G83946">
        <v>1</v>
      </c>
      <c r="H83946">
        <v>0</v>
      </c>
      <c r="I83946">
        <v>0</v>
      </c>
      <c r="J83946">
        <v>0</v>
      </c>
      <c r="K83946">
        <v>0</v>
      </c>
      <c r="L83946" t="s">
        <v>18</v>
      </c>
      <c r="M83946">
        <v>27.32</v>
      </c>
      <c r="N83946">
        <v>6.6</v>
      </c>
      <c r="O83946">
        <v>200</v>
      </c>
      <c r="P83946">
        <v>0</v>
      </c>
    </row>
    <row r="83947" spans="1:16" x14ac:dyDescent="0.25">
      <c r="A83947">
        <v>2016</v>
      </c>
      <c r="B83947" t="s">
        <v>19</v>
      </c>
      <c r="C83947">
        <v>13</v>
      </c>
      <c r="D83947" t="s">
        <v>67</v>
      </c>
      <c r="E83947">
        <v>0</v>
      </c>
      <c r="F83947">
        <v>0</v>
      </c>
      <c r="G83947">
        <v>0</v>
      </c>
      <c r="H83947">
        <v>0</v>
      </c>
      <c r="I83947">
        <v>1</v>
      </c>
      <c r="J83947">
        <v>0</v>
      </c>
      <c r="K83947">
        <v>0</v>
      </c>
      <c r="L83947" t="s">
        <v>18</v>
      </c>
      <c r="M83947">
        <v>26.36</v>
      </c>
      <c r="N83947">
        <v>6.2</v>
      </c>
      <c r="O83947">
        <v>126</v>
      </c>
      <c r="P83947">
        <v>0</v>
      </c>
    </row>
    <row r="83948" spans="1:16" x14ac:dyDescent="0.25">
      <c r="A83948">
        <v>2016</v>
      </c>
      <c r="B83948" t="s">
        <v>19</v>
      </c>
      <c r="C83948">
        <v>68</v>
      </c>
      <c r="D83948" t="s">
        <v>67</v>
      </c>
      <c r="E83948">
        <v>0</v>
      </c>
      <c r="F83948">
        <v>0</v>
      </c>
      <c r="G83948">
        <v>1</v>
      </c>
      <c r="H83948">
        <v>0</v>
      </c>
      <c r="I83948">
        <v>0</v>
      </c>
      <c r="J83948">
        <v>0</v>
      </c>
      <c r="K83948">
        <v>0</v>
      </c>
      <c r="L83948" t="s">
        <v>20</v>
      </c>
      <c r="M83948">
        <v>28.38</v>
      </c>
      <c r="N83948">
        <v>3.5</v>
      </c>
      <c r="O83948">
        <v>80</v>
      </c>
      <c r="P83948">
        <v>0</v>
      </c>
    </row>
    <row r="83949" spans="1:16" x14ac:dyDescent="0.25">
      <c r="A83949">
        <v>2016</v>
      </c>
      <c r="B83949" t="s">
        <v>19</v>
      </c>
      <c r="C83949">
        <v>13</v>
      </c>
      <c r="D83949" t="s">
        <v>67</v>
      </c>
      <c r="E83949">
        <v>0</v>
      </c>
      <c r="F83949">
        <v>0</v>
      </c>
      <c r="G83949">
        <v>1</v>
      </c>
      <c r="H83949">
        <v>0</v>
      </c>
      <c r="I83949">
        <v>0</v>
      </c>
      <c r="J83949">
        <v>0</v>
      </c>
      <c r="K83949">
        <v>0</v>
      </c>
      <c r="L83949" t="s">
        <v>22</v>
      </c>
      <c r="M83949">
        <v>31.12</v>
      </c>
      <c r="N83949">
        <v>6</v>
      </c>
      <c r="O83949">
        <v>130</v>
      </c>
      <c r="P83949">
        <v>0</v>
      </c>
    </row>
    <row r="83950" spans="1:16" x14ac:dyDescent="0.25">
      <c r="A83950">
        <v>2016</v>
      </c>
      <c r="B83950" t="s">
        <v>16</v>
      </c>
      <c r="C83950">
        <v>43</v>
      </c>
      <c r="D83950" t="s">
        <v>67</v>
      </c>
      <c r="E83950">
        <v>0</v>
      </c>
      <c r="F83950">
        <v>0</v>
      </c>
      <c r="G83950">
        <v>0</v>
      </c>
      <c r="H83950">
        <v>0</v>
      </c>
      <c r="I83950">
        <v>1</v>
      </c>
      <c r="J83950">
        <v>0</v>
      </c>
      <c r="K83950">
        <v>0</v>
      </c>
      <c r="L83950" t="s">
        <v>22</v>
      </c>
      <c r="M83950">
        <v>49.1</v>
      </c>
      <c r="N83950">
        <v>4.8</v>
      </c>
      <c r="O83950">
        <v>130</v>
      </c>
      <c r="P83950">
        <v>0</v>
      </c>
    </row>
    <row r="83951" spans="1:16" x14ac:dyDescent="0.25">
      <c r="A83951">
        <v>2016</v>
      </c>
      <c r="B83951" t="s">
        <v>19</v>
      </c>
      <c r="C83951">
        <v>19</v>
      </c>
      <c r="D83951" t="s">
        <v>67</v>
      </c>
      <c r="E83951">
        <v>0</v>
      </c>
      <c r="F83951">
        <v>0</v>
      </c>
      <c r="G83951">
        <v>1</v>
      </c>
      <c r="H83951">
        <v>0</v>
      </c>
      <c r="I83951">
        <v>0</v>
      </c>
      <c r="J83951">
        <v>0</v>
      </c>
      <c r="K83951">
        <v>0</v>
      </c>
      <c r="L83951" t="s">
        <v>22</v>
      </c>
      <c r="M83951">
        <v>27.32</v>
      </c>
      <c r="N83951">
        <v>4</v>
      </c>
      <c r="O83951">
        <v>145</v>
      </c>
      <c r="P83951">
        <v>0</v>
      </c>
    </row>
    <row r="83952" spans="1:16" x14ac:dyDescent="0.25">
      <c r="A83952">
        <v>2018</v>
      </c>
      <c r="B83952" t="s">
        <v>16</v>
      </c>
      <c r="C83952">
        <v>54</v>
      </c>
      <c r="D83952" t="s">
        <v>67</v>
      </c>
      <c r="E83952">
        <v>0</v>
      </c>
      <c r="F83952">
        <v>0</v>
      </c>
      <c r="G83952">
        <v>0</v>
      </c>
      <c r="H83952">
        <v>1</v>
      </c>
      <c r="I83952">
        <v>0</v>
      </c>
      <c r="J83952">
        <v>0</v>
      </c>
      <c r="K83952">
        <v>0</v>
      </c>
      <c r="L83952" t="s">
        <v>18</v>
      </c>
      <c r="M83952">
        <v>25.74</v>
      </c>
      <c r="N83952">
        <v>5.7</v>
      </c>
      <c r="O83952">
        <v>130</v>
      </c>
      <c r="P83952">
        <v>0</v>
      </c>
    </row>
    <row r="83953" spans="1:16" x14ac:dyDescent="0.25">
      <c r="A83953">
        <v>2016</v>
      </c>
      <c r="B83953" t="s">
        <v>19</v>
      </c>
      <c r="C83953">
        <v>69</v>
      </c>
      <c r="D83953" t="s">
        <v>67</v>
      </c>
      <c r="E83953">
        <v>1</v>
      </c>
      <c r="F83953">
        <v>0</v>
      </c>
      <c r="G83953">
        <v>0</v>
      </c>
      <c r="H83953">
        <v>0</v>
      </c>
      <c r="I83953">
        <v>0</v>
      </c>
      <c r="J83953">
        <v>0</v>
      </c>
      <c r="K83953">
        <v>0</v>
      </c>
      <c r="L83953" t="s">
        <v>22</v>
      </c>
      <c r="M83953">
        <v>27.32</v>
      </c>
      <c r="N83953">
        <v>6.5</v>
      </c>
      <c r="O83953">
        <v>130</v>
      </c>
      <c r="P83953">
        <v>0</v>
      </c>
    </row>
    <row r="83954" spans="1:16" x14ac:dyDescent="0.25">
      <c r="A83954">
        <v>2018</v>
      </c>
      <c r="B83954" t="s">
        <v>19</v>
      </c>
      <c r="C83954">
        <v>38</v>
      </c>
      <c r="D83954" t="s">
        <v>67</v>
      </c>
      <c r="E83954">
        <v>0</v>
      </c>
      <c r="F83954">
        <v>1</v>
      </c>
      <c r="G83954">
        <v>0</v>
      </c>
      <c r="H83954">
        <v>0</v>
      </c>
      <c r="I83954">
        <v>0</v>
      </c>
      <c r="J83954">
        <v>0</v>
      </c>
      <c r="K83954">
        <v>0</v>
      </c>
      <c r="L83954" t="s">
        <v>18</v>
      </c>
      <c r="M83954">
        <v>26.93</v>
      </c>
      <c r="N83954">
        <v>3.5</v>
      </c>
      <c r="O83954">
        <v>145</v>
      </c>
      <c r="P83954">
        <v>0</v>
      </c>
    </row>
    <row r="83955" spans="1:16" x14ac:dyDescent="0.25">
      <c r="A83955">
        <v>2016</v>
      </c>
      <c r="B83955" t="s">
        <v>19</v>
      </c>
      <c r="C83955">
        <v>22</v>
      </c>
      <c r="D83955" t="s">
        <v>67</v>
      </c>
      <c r="E83955">
        <v>0</v>
      </c>
      <c r="F83955">
        <v>0</v>
      </c>
      <c r="G83955">
        <v>0</v>
      </c>
      <c r="H83955">
        <v>1</v>
      </c>
      <c r="I83955">
        <v>0</v>
      </c>
      <c r="J83955">
        <v>0</v>
      </c>
      <c r="K83955">
        <v>0</v>
      </c>
      <c r="L83955" t="s">
        <v>22</v>
      </c>
      <c r="M83955">
        <v>33.76</v>
      </c>
      <c r="N83955">
        <v>4.8</v>
      </c>
      <c r="O83955">
        <v>145</v>
      </c>
      <c r="P83955">
        <v>0</v>
      </c>
    </row>
    <row r="83956" spans="1:16" x14ac:dyDescent="0.25">
      <c r="A83956">
        <v>2016</v>
      </c>
      <c r="B83956" t="s">
        <v>19</v>
      </c>
      <c r="C83956">
        <v>44</v>
      </c>
      <c r="D83956" t="s">
        <v>67</v>
      </c>
      <c r="E83956">
        <v>1</v>
      </c>
      <c r="F83956">
        <v>0</v>
      </c>
      <c r="G83956">
        <v>0</v>
      </c>
      <c r="H83956">
        <v>0</v>
      </c>
      <c r="I83956">
        <v>0</v>
      </c>
      <c r="J83956">
        <v>0</v>
      </c>
      <c r="K83956">
        <v>0</v>
      </c>
      <c r="L83956" t="s">
        <v>18</v>
      </c>
      <c r="M83956">
        <v>29.9</v>
      </c>
      <c r="N83956">
        <v>6.1</v>
      </c>
      <c r="O83956">
        <v>158</v>
      </c>
      <c r="P83956">
        <v>0</v>
      </c>
    </row>
    <row r="83957" spans="1:16" x14ac:dyDescent="0.25">
      <c r="A83957">
        <v>2016</v>
      </c>
      <c r="B83957" t="s">
        <v>19</v>
      </c>
      <c r="C83957">
        <v>60</v>
      </c>
      <c r="D83957" t="s">
        <v>67</v>
      </c>
      <c r="E83957">
        <v>0</v>
      </c>
      <c r="F83957">
        <v>1</v>
      </c>
      <c r="G83957">
        <v>0</v>
      </c>
      <c r="H83957">
        <v>0</v>
      </c>
      <c r="I83957">
        <v>0</v>
      </c>
      <c r="J83957">
        <v>0</v>
      </c>
      <c r="K83957">
        <v>0</v>
      </c>
      <c r="L83957" t="s">
        <v>18</v>
      </c>
      <c r="M83957">
        <v>38.26</v>
      </c>
      <c r="N83957">
        <v>5.7</v>
      </c>
      <c r="O83957">
        <v>145</v>
      </c>
      <c r="P83957">
        <v>1</v>
      </c>
    </row>
    <row r="83958" spans="1:16" x14ac:dyDescent="0.25">
      <c r="A83958">
        <v>2016</v>
      </c>
      <c r="B83958" t="s">
        <v>16</v>
      </c>
      <c r="C83958">
        <v>2</v>
      </c>
      <c r="D83958" t="s">
        <v>67</v>
      </c>
      <c r="E83958">
        <v>0</v>
      </c>
      <c r="F83958">
        <v>0</v>
      </c>
      <c r="G83958">
        <v>1</v>
      </c>
      <c r="H83958">
        <v>0</v>
      </c>
      <c r="I83958">
        <v>0</v>
      </c>
      <c r="J83958">
        <v>0</v>
      </c>
      <c r="K83958">
        <v>0</v>
      </c>
      <c r="L83958" t="s">
        <v>22</v>
      </c>
      <c r="M83958">
        <v>15.1</v>
      </c>
      <c r="N83958">
        <v>6.2</v>
      </c>
      <c r="O83958">
        <v>85</v>
      </c>
      <c r="P83958">
        <v>0</v>
      </c>
    </row>
    <row r="83959" spans="1:16" x14ac:dyDescent="0.25">
      <c r="A83959">
        <v>2016</v>
      </c>
      <c r="B83959" t="s">
        <v>16</v>
      </c>
      <c r="C83959">
        <v>49</v>
      </c>
      <c r="D83959" t="s">
        <v>67</v>
      </c>
      <c r="E83959">
        <v>1</v>
      </c>
      <c r="F83959">
        <v>0</v>
      </c>
      <c r="G83959">
        <v>0</v>
      </c>
      <c r="H83959">
        <v>0</v>
      </c>
      <c r="I83959">
        <v>0</v>
      </c>
      <c r="J83959">
        <v>0</v>
      </c>
      <c r="K83959">
        <v>0</v>
      </c>
      <c r="L83959" t="s">
        <v>21</v>
      </c>
      <c r="M83959">
        <v>32.19</v>
      </c>
      <c r="N83959">
        <v>6.5</v>
      </c>
      <c r="O83959">
        <v>200</v>
      </c>
      <c r="P83959">
        <v>0</v>
      </c>
    </row>
    <row r="83960" spans="1:16" x14ac:dyDescent="0.25">
      <c r="A83960">
        <v>2016</v>
      </c>
      <c r="B83960" t="s">
        <v>19</v>
      </c>
      <c r="C83960">
        <v>49</v>
      </c>
      <c r="D83960" t="s">
        <v>67</v>
      </c>
      <c r="E83960">
        <v>1</v>
      </c>
      <c r="F83960">
        <v>0</v>
      </c>
      <c r="G83960">
        <v>0</v>
      </c>
      <c r="H83960">
        <v>0</v>
      </c>
      <c r="I83960">
        <v>0</v>
      </c>
      <c r="J83960">
        <v>0</v>
      </c>
      <c r="K83960">
        <v>0</v>
      </c>
      <c r="L83960" t="s">
        <v>18</v>
      </c>
      <c r="M83960">
        <v>31.29</v>
      </c>
      <c r="N83960">
        <v>5</v>
      </c>
      <c r="O83960">
        <v>200</v>
      </c>
      <c r="P83960">
        <v>0</v>
      </c>
    </row>
    <row r="83961" spans="1:16" x14ac:dyDescent="0.25">
      <c r="A83961">
        <v>2016</v>
      </c>
      <c r="B83961" t="s">
        <v>19</v>
      </c>
      <c r="C83961">
        <v>29</v>
      </c>
      <c r="D83961" t="s">
        <v>67</v>
      </c>
      <c r="E83961">
        <v>0</v>
      </c>
      <c r="F83961">
        <v>1</v>
      </c>
      <c r="G83961">
        <v>0</v>
      </c>
      <c r="H83961">
        <v>0</v>
      </c>
      <c r="I83961">
        <v>0</v>
      </c>
      <c r="J83961">
        <v>0</v>
      </c>
      <c r="K83961">
        <v>0</v>
      </c>
      <c r="L83961" t="s">
        <v>22</v>
      </c>
      <c r="M83961">
        <v>26.51</v>
      </c>
      <c r="N83961">
        <v>4</v>
      </c>
      <c r="O83961">
        <v>158</v>
      </c>
      <c r="P83961">
        <v>0</v>
      </c>
    </row>
    <row r="83962" spans="1:16" x14ac:dyDescent="0.25">
      <c r="A83962">
        <v>2018</v>
      </c>
      <c r="B83962" t="s">
        <v>19</v>
      </c>
      <c r="C83962">
        <v>80</v>
      </c>
      <c r="D83962" t="s">
        <v>67</v>
      </c>
      <c r="E83962">
        <v>0</v>
      </c>
      <c r="F83962">
        <v>0</v>
      </c>
      <c r="G83962">
        <v>0</v>
      </c>
      <c r="H83962">
        <v>1</v>
      </c>
      <c r="I83962">
        <v>0</v>
      </c>
      <c r="J83962">
        <v>0</v>
      </c>
      <c r="K83962">
        <v>1</v>
      </c>
      <c r="L83962" t="s">
        <v>22</v>
      </c>
      <c r="M83962">
        <v>29.27</v>
      </c>
      <c r="N83962">
        <v>4</v>
      </c>
      <c r="O83962">
        <v>160</v>
      </c>
      <c r="P83962">
        <v>0</v>
      </c>
    </row>
    <row r="83963" spans="1:16" x14ac:dyDescent="0.25">
      <c r="A83963">
        <v>2018</v>
      </c>
      <c r="B83963" t="s">
        <v>19</v>
      </c>
      <c r="C83963">
        <v>46</v>
      </c>
      <c r="D83963" t="s">
        <v>67</v>
      </c>
      <c r="E83963">
        <v>0</v>
      </c>
      <c r="F83963">
        <v>1</v>
      </c>
      <c r="G83963">
        <v>0</v>
      </c>
      <c r="H83963">
        <v>0</v>
      </c>
      <c r="I83963">
        <v>0</v>
      </c>
      <c r="J83963">
        <v>0</v>
      </c>
      <c r="K83963">
        <v>0</v>
      </c>
      <c r="L83963" t="s">
        <v>22</v>
      </c>
      <c r="M83963">
        <v>23.04</v>
      </c>
      <c r="N83963">
        <v>5.8</v>
      </c>
      <c r="O83963">
        <v>85</v>
      </c>
      <c r="P83963">
        <v>0</v>
      </c>
    </row>
    <row r="83964" spans="1:16" x14ac:dyDescent="0.25">
      <c r="A83964">
        <v>2018</v>
      </c>
      <c r="B83964" t="s">
        <v>16</v>
      </c>
      <c r="C83964">
        <v>63</v>
      </c>
      <c r="D83964" t="s">
        <v>67</v>
      </c>
      <c r="E83964">
        <v>0</v>
      </c>
      <c r="F83964">
        <v>1</v>
      </c>
      <c r="G83964">
        <v>0</v>
      </c>
      <c r="H83964">
        <v>0</v>
      </c>
      <c r="I83964">
        <v>0</v>
      </c>
      <c r="J83964">
        <v>0</v>
      </c>
      <c r="K83964">
        <v>0</v>
      </c>
      <c r="L83964" t="s">
        <v>18</v>
      </c>
      <c r="M83964">
        <v>31.1</v>
      </c>
      <c r="N83964">
        <v>6.2</v>
      </c>
      <c r="O83964">
        <v>100</v>
      </c>
      <c r="P83964">
        <v>0</v>
      </c>
    </row>
    <row r="83965" spans="1:16" x14ac:dyDescent="0.25">
      <c r="A83965">
        <v>2018</v>
      </c>
      <c r="B83965" t="s">
        <v>16</v>
      </c>
      <c r="C83965">
        <v>80</v>
      </c>
      <c r="D83965" t="s">
        <v>67</v>
      </c>
      <c r="E83965">
        <v>0</v>
      </c>
      <c r="F83965">
        <v>1</v>
      </c>
      <c r="G83965">
        <v>0</v>
      </c>
      <c r="H83965">
        <v>0</v>
      </c>
      <c r="I83965">
        <v>0</v>
      </c>
      <c r="J83965">
        <v>0</v>
      </c>
      <c r="K83965">
        <v>1</v>
      </c>
      <c r="L83965" t="s">
        <v>18</v>
      </c>
      <c r="M83965">
        <v>32.54</v>
      </c>
      <c r="N83965">
        <v>6</v>
      </c>
      <c r="O83965">
        <v>85</v>
      </c>
      <c r="P83965">
        <v>0</v>
      </c>
    </row>
    <row r="83966" spans="1:16" x14ac:dyDescent="0.25">
      <c r="A83966">
        <v>2016</v>
      </c>
      <c r="B83966" t="s">
        <v>19</v>
      </c>
      <c r="C83966">
        <v>58</v>
      </c>
      <c r="D83966" t="s">
        <v>67</v>
      </c>
      <c r="E83966">
        <v>0</v>
      </c>
      <c r="F83966">
        <v>0</v>
      </c>
      <c r="G83966">
        <v>0</v>
      </c>
      <c r="H83966">
        <v>0</v>
      </c>
      <c r="I83966">
        <v>1</v>
      </c>
      <c r="J83966">
        <v>0</v>
      </c>
      <c r="K83966">
        <v>0</v>
      </c>
      <c r="L83966" t="s">
        <v>18</v>
      </c>
      <c r="M83966">
        <v>36</v>
      </c>
      <c r="N83966">
        <v>3.5</v>
      </c>
      <c r="O83966">
        <v>100</v>
      </c>
      <c r="P83966">
        <v>0</v>
      </c>
    </row>
    <row r="83967" spans="1:16" x14ac:dyDescent="0.25">
      <c r="A83967">
        <v>2016</v>
      </c>
      <c r="B83967" t="s">
        <v>19</v>
      </c>
      <c r="C83967">
        <v>45</v>
      </c>
      <c r="D83967" t="s">
        <v>67</v>
      </c>
      <c r="E83967">
        <v>1</v>
      </c>
      <c r="F83967">
        <v>0</v>
      </c>
      <c r="G83967">
        <v>0</v>
      </c>
      <c r="H83967">
        <v>0</v>
      </c>
      <c r="I83967">
        <v>0</v>
      </c>
      <c r="J83967">
        <v>0</v>
      </c>
      <c r="K83967">
        <v>0</v>
      </c>
      <c r="L83967" t="s">
        <v>18</v>
      </c>
      <c r="M83967">
        <v>27.32</v>
      </c>
      <c r="N83967">
        <v>6</v>
      </c>
      <c r="O83967">
        <v>160</v>
      </c>
      <c r="P83967">
        <v>0</v>
      </c>
    </row>
    <row r="83968" spans="1:16" x14ac:dyDescent="0.25">
      <c r="A83968">
        <v>2016</v>
      </c>
      <c r="B83968" t="s">
        <v>16</v>
      </c>
      <c r="C83968">
        <v>80</v>
      </c>
      <c r="D83968" t="s">
        <v>67</v>
      </c>
      <c r="E83968">
        <v>1</v>
      </c>
      <c r="F83968">
        <v>0</v>
      </c>
      <c r="G83968">
        <v>0</v>
      </c>
      <c r="H83968">
        <v>0</v>
      </c>
      <c r="I83968">
        <v>0</v>
      </c>
      <c r="J83968">
        <v>0</v>
      </c>
      <c r="K83968">
        <v>0</v>
      </c>
      <c r="L83968" t="s">
        <v>18</v>
      </c>
      <c r="M83968">
        <v>27.2</v>
      </c>
      <c r="N83968">
        <v>6.2</v>
      </c>
      <c r="O83968">
        <v>90</v>
      </c>
      <c r="P83968">
        <v>0</v>
      </c>
    </row>
    <row r="83969" spans="1:16" x14ac:dyDescent="0.25">
      <c r="A83969">
        <v>2016</v>
      </c>
      <c r="B83969" t="s">
        <v>19</v>
      </c>
      <c r="C83969">
        <v>76</v>
      </c>
      <c r="D83969" t="s">
        <v>67</v>
      </c>
      <c r="E83969">
        <v>1</v>
      </c>
      <c r="F83969">
        <v>0</v>
      </c>
      <c r="G83969">
        <v>0</v>
      </c>
      <c r="H83969">
        <v>0</v>
      </c>
      <c r="I83969">
        <v>0</v>
      </c>
      <c r="J83969">
        <v>0</v>
      </c>
      <c r="K83969">
        <v>1</v>
      </c>
      <c r="L83969" t="s">
        <v>22</v>
      </c>
      <c r="M83969">
        <v>35.729999999999997</v>
      </c>
      <c r="N83969">
        <v>6.6</v>
      </c>
      <c r="O83969">
        <v>85</v>
      </c>
      <c r="P83969">
        <v>0</v>
      </c>
    </row>
    <row r="83970" spans="1:16" x14ac:dyDescent="0.25">
      <c r="A83970">
        <v>2018</v>
      </c>
      <c r="B83970" t="s">
        <v>16</v>
      </c>
      <c r="C83970">
        <v>32</v>
      </c>
      <c r="D83970" t="s">
        <v>67</v>
      </c>
      <c r="E83970">
        <v>0</v>
      </c>
      <c r="F83970">
        <v>0</v>
      </c>
      <c r="G83970">
        <v>0</v>
      </c>
      <c r="H83970">
        <v>0</v>
      </c>
      <c r="I83970">
        <v>1</v>
      </c>
      <c r="J83970">
        <v>0</v>
      </c>
      <c r="K83970">
        <v>0</v>
      </c>
      <c r="L83970" t="s">
        <v>18</v>
      </c>
      <c r="M83970">
        <v>29.23</v>
      </c>
      <c r="N83970">
        <v>6</v>
      </c>
      <c r="O83970">
        <v>85</v>
      </c>
      <c r="P83970">
        <v>0</v>
      </c>
    </row>
    <row r="83971" spans="1:16" x14ac:dyDescent="0.25">
      <c r="A83971">
        <v>2016</v>
      </c>
      <c r="B83971" t="s">
        <v>16</v>
      </c>
      <c r="C83971">
        <v>45</v>
      </c>
      <c r="D83971" t="s">
        <v>67</v>
      </c>
      <c r="E83971">
        <v>0</v>
      </c>
      <c r="F83971">
        <v>1</v>
      </c>
      <c r="G83971">
        <v>0</v>
      </c>
      <c r="H83971">
        <v>0</v>
      </c>
      <c r="I83971">
        <v>0</v>
      </c>
      <c r="J83971">
        <v>0</v>
      </c>
      <c r="K83971">
        <v>0</v>
      </c>
      <c r="L83971" t="s">
        <v>20</v>
      </c>
      <c r="M83971">
        <v>27.45</v>
      </c>
      <c r="N83971">
        <v>3.5</v>
      </c>
      <c r="O83971">
        <v>85</v>
      </c>
      <c r="P83971">
        <v>0</v>
      </c>
    </row>
    <row r="83972" spans="1:16" x14ac:dyDescent="0.25">
      <c r="A83972">
        <v>2016</v>
      </c>
      <c r="B83972" t="s">
        <v>16</v>
      </c>
      <c r="C83972">
        <v>0.32</v>
      </c>
      <c r="D83972" t="s">
        <v>67</v>
      </c>
      <c r="E83972">
        <v>0</v>
      </c>
      <c r="F83972">
        <v>0</v>
      </c>
      <c r="G83972">
        <v>1</v>
      </c>
      <c r="H83972">
        <v>0</v>
      </c>
      <c r="I83972">
        <v>0</v>
      </c>
      <c r="J83972">
        <v>0</v>
      </c>
      <c r="K83972">
        <v>0</v>
      </c>
      <c r="L83972" t="s">
        <v>22</v>
      </c>
      <c r="M83972">
        <v>15.2</v>
      </c>
      <c r="N83972">
        <v>6</v>
      </c>
      <c r="O83972">
        <v>130</v>
      </c>
      <c r="P83972">
        <v>0</v>
      </c>
    </row>
    <row r="83973" spans="1:16" x14ac:dyDescent="0.25">
      <c r="A83973">
        <v>2016</v>
      </c>
      <c r="B83973" t="s">
        <v>19</v>
      </c>
      <c r="C83973">
        <v>12</v>
      </c>
      <c r="D83973" t="s">
        <v>67</v>
      </c>
      <c r="E83973">
        <v>0</v>
      </c>
      <c r="F83973">
        <v>0</v>
      </c>
      <c r="G83973">
        <v>0</v>
      </c>
      <c r="H83973">
        <v>1</v>
      </c>
      <c r="I83973">
        <v>0</v>
      </c>
      <c r="J83973">
        <v>0</v>
      </c>
      <c r="K83973">
        <v>0</v>
      </c>
      <c r="L83973" t="s">
        <v>22</v>
      </c>
      <c r="M83973">
        <v>27.32</v>
      </c>
      <c r="N83973">
        <v>6.2</v>
      </c>
      <c r="O83973">
        <v>160</v>
      </c>
      <c r="P83973">
        <v>0</v>
      </c>
    </row>
    <row r="83974" spans="1:16" x14ac:dyDescent="0.25">
      <c r="A83974">
        <v>2018</v>
      </c>
      <c r="B83974" t="s">
        <v>19</v>
      </c>
      <c r="C83974">
        <v>33</v>
      </c>
      <c r="D83974" t="s">
        <v>67</v>
      </c>
      <c r="E83974">
        <v>1</v>
      </c>
      <c r="F83974">
        <v>0</v>
      </c>
      <c r="G83974">
        <v>0</v>
      </c>
      <c r="H83974">
        <v>0</v>
      </c>
      <c r="I83974">
        <v>0</v>
      </c>
      <c r="J83974">
        <v>0</v>
      </c>
      <c r="K83974">
        <v>0</v>
      </c>
      <c r="L83974" t="s">
        <v>18</v>
      </c>
      <c r="M83974">
        <v>22.4</v>
      </c>
      <c r="N83974">
        <v>5.7</v>
      </c>
      <c r="O83974">
        <v>200</v>
      </c>
      <c r="P83974">
        <v>0</v>
      </c>
    </row>
    <row r="83975" spans="1:16" x14ac:dyDescent="0.25">
      <c r="A83975">
        <v>2016</v>
      </c>
      <c r="B83975" t="s">
        <v>16</v>
      </c>
      <c r="C83975">
        <v>20</v>
      </c>
      <c r="D83975" t="s">
        <v>67</v>
      </c>
      <c r="E83975">
        <v>1</v>
      </c>
      <c r="F83975">
        <v>0</v>
      </c>
      <c r="G83975">
        <v>0</v>
      </c>
      <c r="H83975">
        <v>0</v>
      </c>
      <c r="I83975">
        <v>0</v>
      </c>
      <c r="J83975">
        <v>0</v>
      </c>
      <c r="K83975">
        <v>0</v>
      </c>
      <c r="L83975" t="s">
        <v>18</v>
      </c>
      <c r="M83975">
        <v>19.739999999999998</v>
      </c>
      <c r="N83975">
        <v>6</v>
      </c>
      <c r="O83975">
        <v>80</v>
      </c>
      <c r="P83975">
        <v>0</v>
      </c>
    </row>
    <row r="83976" spans="1:16" x14ac:dyDescent="0.25">
      <c r="A83976">
        <v>2019</v>
      </c>
      <c r="B83976" t="s">
        <v>19</v>
      </c>
      <c r="C83976">
        <v>46</v>
      </c>
      <c r="D83976" t="s">
        <v>67</v>
      </c>
      <c r="E83976">
        <v>0</v>
      </c>
      <c r="F83976">
        <v>0</v>
      </c>
      <c r="G83976">
        <v>0</v>
      </c>
      <c r="H83976">
        <v>1</v>
      </c>
      <c r="I83976">
        <v>0</v>
      </c>
      <c r="J83976">
        <v>0</v>
      </c>
      <c r="K83976">
        <v>0</v>
      </c>
      <c r="L83976" t="s">
        <v>21</v>
      </c>
      <c r="M83976">
        <v>27.32</v>
      </c>
      <c r="N83976">
        <v>4.5</v>
      </c>
      <c r="O83976">
        <v>145</v>
      </c>
      <c r="P83976">
        <v>0</v>
      </c>
    </row>
    <row r="83977" spans="1:16" x14ac:dyDescent="0.25">
      <c r="A83977">
        <v>2019</v>
      </c>
      <c r="B83977" t="s">
        <v>16</v>
      </c>
      <c r="C83977">
        <v>62</v>
      </c>
      <c r="D83977" t="s">
        <v>67</v>
      </c>
      <c r="E83977">
        <v>0</v>
      </c>
      <c r="F83977">
        <v>0</v>
      </c>
      <c r="G83977">
        <v>1</v>
      </c>
      <c r="H83977">
        <v>0</v>
      </c>
      <c r="I83977">
        <v>0</v>
      </c>
      <c r="J83977">
        <v>1</v>
      </c>
      <c r="K83977">
        <v>0</v>
      </c>
      <c r="L83977" t="s">
        <v>24</v>
      </c>
      <c r="M83977">
        <v>51.21</v>
      </c>
      <c r="N83977">
        <v>6.2</v>
      </c>
      <c r="O83977">
        <v>160</v>
      </c>
      <c r="P83977">
        <v>1</v>
      </c>
    </row>
    <row r="83978" spans="1:16" x14ac:dyDescent="0.25">
      <c r="A83978">
        <v>2019</v>
      </c>
      <c r="B83978" t="s">
        <v>19</v>
      </c>
      <c r="C83978">
        <v>60</v>
      </c>
      <c r="D83978" t="s">
        <v>67</v>
      </c>
      <c r="E83978">
        <v>0</v>
      </c>
      <c r="F83978">
        <v>1</v>
      </c>
      <c r="G83978">
        <v>0</v>
      </c>
      <c r="H83978">
        <v>0</v>
      </c>
      <c r="I83978">
        <v>0</v>
      </c>
      <c r="J83978">
        <v>1</v>
      </c>
      <c r="K83978">
        <v>0</v>
      </c>
      <c r="L83978" t="s">
        <v>22</v>
      </c>
      <c r="M83978">
        <v>30.62</v>
      </c>
      <c r="N83978">
        <v>5.8</v>
      </c>
      <c r="O83978">
        <v>240</v>
      </c>
      <c r="P83978">
        <v>1</v>
      </c>
    </row>
    <row r="83979" spans="1:16" x14ac:dyDescent="0.25">
      <c r="A83979">
        <v>2019</v>
      </c>
      <c r="B83979" t="s">
        <v>19</v>
      </c>
      <c r="C83979">
        <v>56</v>
      </c>
      <c r="D83979" t="s">
        <v>67</v>
      </c>
      <c r="E83979">
        <v>0</v>
      </c>
      <c r="F83979">
        <v>0</v>
      </c>
      <c r="G83979">
        <v>1</v>
      </c>
      <c r="H83979">
        <v>0</v>
      </c>
      <c r="I83979">
        <v>0</v>
      </c>
      <c r="J83979">
        <v>1</v>
      </c>
      <c r="K83979">
        <v>0</v>
      </c>
      <c r="L83979" t="s">
        <v>18</v>
      </c>
      <c r="M83979">
        <v>28.73</v>
      </c>
      <c r="N83979">
        <v>6.2</v>
      </c>
      <c r="O83979">
        <v>145</v>
      </c>
      <c r="P83979">
        <v>0</v>
      </c>
    </row>
    <row r="83980" spans="1:16" x14ac:dyDescent="0.25">
      <c r="A83980">
        <v>2019</v>
      </c>
      <c r="B83980" t="s">
        <v>16</v>
      </c>
      <c r="C83980">
        <v>59</v>
      </c>
      <c r="D83980" t="s">
        <v>67</v>
      </c>
      <c r="E83980">
        <v>0</v>
      </c>
      <c r="F83980">
        <v>0</v>
      </c>
      <c r="G83980">
        <v>0</v>
      </c>
      <c r="H83980">
        <v>1</v>
      </c>
      <c r="I83980">
        <v>0</v>
      </c>
      <c r="J83980">
        <v>0</v>
      </c>
      <c r="K83980">
        <v>0</v>
      </c>
      <c r="L83980" t="s">
        <v>18</v>
      </c>
      <c r="M83980">
        <v>32.65</v>
      </c>
      <c r="N83980">
        <v>5</v>
      </c>
      <c r="O83980">
        <v>155</v>
      </c>
      <c r="P83980">
        <v>0</v>
      </c>
    </row>
    <row r="83981" spans="1:16" x14ac:dyDescent="0.25">
      <c r="A83981">
        <v>2019</v>
      </c>
      <c r="B83981" t="s">
        <v>16</v>
      </c>
      <c r="C83981">
        <v>48</v>
      </c>
      <c r="D83981" t="s">
        <v>67</v>
      </c>
      <c r="E83981">
        <v>0</v>
      </c>
      <c r="F83981">
        <v>0</v>
      </c>
      <c r="G83981">
        <v>1</v>
      </c>
      <c r="H83981">
        <v>0</v>
      </c>
      <c r="I83981">
        <v>0</v>
      </c>
      <c r="J83981">
        <v>0</v>
      </c>
      <c r="K83981">
        <v>0</v>
      </c>
      <c r="L83981" t="s">
        <v>21</v>
      </c>
      <c r="M83981">
        <v>24.78</v>
      </c>
      <c r="N83981">
        <v>5.8</v>
      </c>
      <c r="O83981">
        <v>140</v>
      </c>
      <c r="P83981">
        <v>0</v>
      </c>
    </row>
    <row r="83982" spans="1:16" x14ac:dyDescent="0.25">
      <c r="A83982">
        <v>2019</v>
      </c>
      <c r="B83982" t="s">
        <v>19</v>
      </c>
      <c r="C83982">
        <v>34</v>
      </c>
      <c r="D83982" t="s">
        <v>67</v>
      </c>
      <c r="E83982">
        <v>1</v>
      </c>
      <c r="F83982">
        <v>0</v>
      </c>
      <c r="G83982">
        <v>0</v>
      </c>
      <c r="H83982">
        <v>0</v>
      </c>
      <c r="I83982">
        <v>0</v>
      </c>
      <c r="J83982">
        <v>0</v>
      </c>
      <c r="K83982">
        <v>0</v>
      </c>
      <c r="L83982" t="s">
        <v>18</v>
      </c>
      <c r="M83982">
        <v>30.43</v>
      </c>
      <c r="N83982">
        <v>5.8</v>
      </c>
      <c r="O83982">
        <v>130</v>
      </c>
      <c r="P83982">
        <v>0</v>
      </c>
    </row>
    <row r="83983" spans="1:16" x14ac:dyDescent="0.25">
      <c r="A83983">
        <v>2019</v>
      </c>
      <c r="B83983" t="s">
        <v>19</v>
      </c>
      <c r="C83983">
        <v>34</v>
      </c>
      <c r="D83983" t="s">
        <v>67</v>
      </c>
      <c r="E83983">
        <v>1</v>
      </c>
      <c r="F83983">
        <v>0</v>
      </c>
      <c r="G83983">
        <v>0</v>
      </c>
      <c r="H83983">
        <v>0</v>
      </c>
      <c r="I83983">
        <v>0</v>
      </c>
      <c r="J83983">
        <v>0</v>
      </c>
      <c r="K83983">
        <v>0</v>
      </c>
      <c r="L83983" t="s">
        <v>18</v>
      </c>
      <c r="M83983">
        <v>26.4</v>
      </c>
      <c r="N83983">
        <v>6</v>
      </c>
      <c r="O83983">
        <v>100</v>
      </c>
      <c r="P83983">
        <v>0</v>
      </c>
    </row>
    <row r="83984" spans="1:16" x14ac:dyDescent="0.25">
      <c r="A83984">
        <v>2019</v>
      </c>
      <c r="B83984" t="s">
        <v>16</v>
      </c>
      <c r="C83984">
        <v>23</v>
      </c>
      <c r="D83984" t="s">
        <v>67</v>
      </c>
      <c r="E83984">
        <v>0</v>
      </c>
      <c r="F83984">
        <v>0</v>
      </c>
      <c r="G83984">
        <v>0</v>
      </c>
      <c r="H83984">
        <v>0</v>
      </c>
      <c r="I83984">
        <v>1</v>
      </c>
      <c r="J83984">
        <v>0</v>
      </c>
      <c r="K83984">
        <v>0</v>
      </c>
      <c r="L83984" t="s">
        <v>21</v>
      </c>
      <c r="M83984">
        <v>25.59</v>
      </c>
      <c r="N83984">
        <v>5.8</v>
      </c>
      <c r="O83984">
        <v>130</v>
      </c>
      <c r="P83984">
        <v>0</v>
      </c>
    </row>
    <row r="83985" spans="1:16" x14ac:dyDescent="0.25">
      <c r="A83985">
        <v>2019</v>
      </c>
      <c r="B83985" t="s">
        <v>16</v>
      </c>
      <c r="C83985">
        <v>56</v>
      </c>
      <c r="D83985" t="s">
        <v>67</v>
      </c>
      <c r="E83985">
        <v>1</v>
      </c>
      <c r="F83985">
        <v>0</v>
      </c>
      <c r="G83985">
        <v>0</v>
      </c>
      <c r="H83985">
        <v>0</v>
      </c>
      <c r="I83985">
        <v>0</v>
      </c>
      <c r="J83985">
        <v>0</v>
      </c>
      <c r="K83985">
        <v>0</v>
      </c>
      <c r="L83985" t="s">
        <v>18</v>
      </c>
      <c r="M83985">
        <v>32.950000000000003</v>
      </c>
      <c r="N83985">
        <v>6.5</v>
      </c>
      <c r="O83985">
        <v>80</v>
      </c>
      <c r="P83985">
        <v>0</v>
      </c>
    </row>
    <row r="83986" spans="1:16" x14ac:dyDescent="0.25">
      <c r="A83986">
        <v>2019</v>
      </c>
      <c r="B83986" t="s">
        <v>19</v>
      </c>
      <c r="C83986">
        <v>45</v>
      </c>
      <c r="D83986" t="s">
        <v>67</v>
      </c>
      <c r="E83986">
        <v>0</v>
      </c>
      <c r="F83986">
        <v>0</v>
      </c>
      <c r="G83986">
        <v>0</v>
      </c>
      <c r="H83986">
        <v>1</v>
      </c>
      <c r="I83986">
        <v>0</v>
      </c>
      <c r="J83986">
        <v>1</v>
      </c>
      <c r="K83986">
        <v>0</v>
      </c>
      <c r="L83986" t="s">
        <v>20</v>
      </c>
      <c r="M83986">
        <v>27.32</v>
      </c>
      <c r="N83986">
        <v>6</v>
      </c>
      <c r="O83986">
        <v>158</v>
      </c>
      <c r="P83986">
        <v>0</v>
      </c>
    </row>
    <row r="83987" spans="1:16" x14ac:dyDescent="0.25">
      <c r="A83987">
        <v>2019</v>
      </c>
      <c r="B83987" t="s">
        <v>16</v>
      </c>
      <c r="C83987">
        <v>29</v>
      </c>
      <c r="D83987" t="s">
        <v>67</v>
      </c>
      <c r="E83987">
        <v>1</v>
      </c>
      <c r="F83987">
        <v>0</v>
      </c>
      <c r="G83987">
        <v>0</v>
      </c>
      <c r="H83987">
        <v>0</v>
      </c>
      <c r="I83987">
        <v>0</v>
      </c>
      <c r="J83987">
        <v>0</v>
      </c>
      <c r="K83987">
        <v>0</v>
      </c>
      <c r="L83987" t="s">
        <v>22</v>
      </c>
      <c r="M83987">
        <v>28.69</v>
      </c>
      <c r="N83987">
        <v>5.7</v>
      </c>
      <c r="O83987">
        <v>155</v>
      </c>
      <c r="P83987">
        <v>0</v>
      </c>
    </row>
    <row r="83988" spans="1:16" x14ac:dyDescent="0.25">
      <c r="A83988">
        <v>2019</v>
      </c>
      <c r="B83988" t="s">
        <v>16</v>
      </c>
      <c r="C83988">
        <v>13</v>
      </c>
      <c r="D83988" t="s">
        <v>67</v>
      </c>
      <c r="E83988">
        <v>0</v>
      </c>
      <c r="F83988">
        <v>0</v>
      </c>
      <c r="G83988">
        <v>1</v>
      </c>
      <c r="H83988">
        <v>0</v>
      </c>
      <c r="I83988">
        <v>0</v>
      </c>
      <c r="J83988">
        <v>0</v>
      </c>
      <c r="K83988">
        <v>0</v>
      </c>
      <c r="L83988" t="s">
        <v>22</v>
      </c>
      <c r="M83988">
        <v>25.41</v>
      </c>
      <c r="N83988">
        <v>4.5</v>
      </c>
      <c r="O83988">
        <v>130</v>
      </c>
      <c r="P83988">
        <v>0</v>
      </c>
    </row>
    <row r="83989" spans="1:16" x14ac:dyDescent="0.25">
      <c r="A83989">
        <v>2019</v>
      </c>
      <c r="B83989" t="s">
        <v>16</v>
      </c>
      <c r="C83989">
        <v>47</v>
      </c>
      <c r="D83989" t="s">
        <v>67</v>
      </c>
      <c r="E83989">
        <v>0</v>
      </c>
      <c r="F83989">
        <v>0</v>
      </c>
      <c r="G83989">
        <v>0</v>
      </c>
      <c r="H83989">
        <v>0</v>
      </c>
      <c r="I83989">
        <v>1</v>
      </c>
      <c r="J83989">
        <v>0</v>
      </c>
      <c r="K83989">
        <v>0</v>
      </c>
      <c r="L83989" t="s">
        <v>21</v>
      </c>
      <c r="M83989">
        <v>37.229999999999997</v>
      </c>
      <c r="N83989">
        <v>6</v>
      </c>
      <c r="O83989">
        <v>159</v>
      </c>
      <c r="P83989">
        <v>1</v>
      </c>
    </row>
    <row r="83990" spans="1:16" x14ac:dyDescent="0.25">
      <c r="A83990">
        <v>2019</v>
      </c>
      <c r="B83990" t="s">
        <v>16</v>
      </c>
      <c r="C83990">
        <v>80</v>
      </c>
      <c r="D83990" t="s">
        <v>67</v>
      </c>
      <c r="E83990">
        <v>0</v>
      </c>
      <c r="F83990">
        <v>1</v>
      </c>
      <c r="G83990">
        <v>0</v>
      </c>
      <c r="H83990">
        <v>0</v>
      </c>
      <c r="I83990">
        <v>0</v>
      </c>
      <c r="J83990">
        <v>0</v>
      </c>
      <c r="K83990">
        <v>1</v>
      </c>
      <c r="L83990" t="s">
        <v>18</v>
      </c>
      <c r="M83990">
        <v>27.14</v>
      </c>
      <c r="N83990">
        <v>6</v>
      </c>
      <c r="O83990">
        <v>85</v>
      </c>
      <c r="P83990">
        <v>0</v>
      </c>
    </row>
    <row r="83991" spans="1:16" x14ac:dyDescent="0.25">
      <c r="A83991">
        <v>2019</v>
      </c>
      <c r="B83991" t="s">
        <v>19</v>
      </c>
      <c r="C83991">
        <v>20</v>
      </c>
      <c r="D83991" t="s">
        <v>67</v>
      </c>
      <c r="E83991">
        <v>0</v>
      </c>
      <c r="F83991">
        <v>0</v>
      </c>
      <c r="G83991">
        <v>0</v>
      </c>
      <c r="H83991">
        <v>0</v>
      </c>
      <c r="I83991">
        <v>1</v>
      </c>
      <c r="J83991">
        <v>0</v>
      </c>
      <c r="K83991">
        <v>0</v>
      </c>
      <c r="L83991" t="s">
        <v>18</v>
      </c>
      <c r="M83991">
        <v>22.35</v>
      </c>
      <c r="N83991">
        <v>4.5</v>
      </c>
      <c r="O83991">
        <v>126</v>
      </c>
      <c r="P83991">
        <v>0</v>
      </c>
    </row>
    <row r="83992" spans="1:16" x14ac:dyDescent="0.25">
      <c r="A83992">
        <v>2019</v>
      </c>
      <c r="B83992" t="s">
        <v>19</v>
      </c>
      <c r="C83992">
        <v>67</v>
      </c>
      <c r="D83992" t="s">
        <v>67</v>
      </c>
      <c r="E83992">
        <v>0</v>
      </c>
      <c r="F83992">
        <v>0</v>
      </c>
      <c r="G83992">
        <v>0</v>
      </c>
      <c r="H83992">
        <v>1</v>
      </c>
      <c r="I83992">
        <v>0</v>
      </c>
      <c r="J83992">
        <v>1</v>
      </c>
      <c r="K83992">
        <v>0</v>
      </c>
      <c r="L83992" t="s">
        <v>24</v>
      </c>
      <c r="M83992">
        <v>27.32</v>
      </c>
      <c r="N83992">
        <v>5.7</v>
      </c>
      <c r="O83992">
        <v>300</v>
      </c>
      <c r="P83992">
        <v>1</v>
      </c>
    </row>
    <row r="83993" spans="1:16" x14ac:dyDescent="0.25">
      <c r="A83993">
        <v>2019</v>
      </c>
      <c r="B83993" t="s">
        <v>16</v>
      </c>
      <c r="C83993">
        <v>26</v>
      </c>
      <c r="D83993" t="s">
        <v>67</v>
      </c>
      <c r="E83993">
        <v>0</v>
      </c>
      <c r="F83993">
        <v>0</v>
      </c>
      <c r="G83993">
        <v>0</v>
      </c>
      <c r="H83993">
        <v>1</v>
      </c>
      <c r="I83993">
        <v>0</v>
      </c>
      <c r="J83993">
        <v>0</v>
      </c>
      <c r="K83993">
        <v>0</v>
      </c>
      <c r="L83993" t="s">
        <v>18</v>
      </c>
      <c r="M83993">
        <v>26.4</v>
      </c>
      <c r="N83993">
        <v>3.5</v>
      </c>
      <c r="O83993">
        <v>160</v>
      </c>
      <c r="P83993">
        <v>0</v>
      </c>
    </row>
    <row r="83994" spans="1:16" x14ac:dyDescent="0.25">
      <c r="A83994">
        <v>2019</v>
      </c>
      <c r="B83994" t="s">
        <v>16</v>
      </c>
      <c r="C83994">
        <v>16</v>
      </c>
      <c r="D83994" t="s">
        <v>67</v>
      </c>
      <c r="E83994">
        <v>0</v>
      </c>
      <c r="F83994">
        <v>0</v>
      </c>
      <c r="G83994">
        <v>0</v>
      </c>
      <c r="H83994">
        <v>1</v>
      </c>
      <c r="I83994">
        <v>0</v>
      </c>
      <c r="J83994">
        <v>0</v>
      </c>
      <c r="K83994">
        <v>0</v>
      </c>
      <c r="L83994" t="s">
        <v>18</v>
      </c>
      <c r="M83994">
        <v>21.05</v>
      </c>
      <c r="N83994">
        <v>4.5</v>
      </c>
      <c r="O83994">
        <v>160</v>
      </c>
      <c r="P83994">
        <v>0</v>
      </c>
    </row>
    <row r="83995" spans="1:16" x14ac:dyDescent="0.25">
      <c r="A83995">
        <v>2019</v>
      </c>
      <c r="B83995" t="s">
        <v>19</v>
      </c>
      <c r="C83995">
        <v>34</v>
      </c>
      <c r="D83995" t="s">
        <v>67</v>
      </c>
      <c r="E83995">
        <v>1</v>
      </c>
      <c r="F83995">
        <v>0</v>
      </c>
      <c r="G83995">
        <v>0</v>
      </c>
      <c r="H83995">
        <v>0</v>
      </c>
      <c r="I83995">
        <v>0</v>
      </c>
      <c r="J83995">
        <v>0</v>
      </c>
      <c r="K83995">
        <v>0</v>
      </c>
      <c r="L83995" t="s">
        <v>18</v>
      </c>
      <c r="M83995">
        <v>24.99</v>
      </c>
      <c r="N83995">
        <v>3.5</v>
      </c>
      <c r="O83995">
        <v>159</v>
      </c>
      <c r="P83995">
        <v>0</v>
      </c>
    </row>
    <row r="83996" spans="1:16" x14ac:dyDescent="0.25">
      <c r="A83996">
        <v>2019</v>
      </c>
      <c r="B83996" t="s">
        <v>16</v>
      </c>
      <c r="C83996">
        <v>56</v>
      </c>
      <c r="D83996" t="s">
        <v>67</v>
      </c>
      <c r="E83996">
        <v>0</v>
      </c>
      <c r="F83996">
        <v>0</v>
      </c>
      <c r="G83996">
        <v>0</v>
      </c>
      <c r="H83996">
        <v>1</v>
      </c>
      <c r="I83996">
        <v>0</v>
      </c>
      <c r="J83996">
        <v>0</v>
      </c>
      <c r="K83996">
        <v>0</v>
      </c>
      <c r="L83996" t="s">
        <v>18</v>
      </c>
      <c r="M83996">
        <v>27.82</v>
      </c>
      <c r="N83996">
        <v>5.8</v>
      </c>
      <c r="O83996">
        <v>158</v>
      </c>
      <c r="P83996">
        <v>0</v>
      </c>
    </row>
    <row r="83997" spans="1:16" x14ac:dyDescent="0.25">
      <c r="A83997">
        <v>2019</v>
      </c>
      <c r="B83997" t="s">
        <v>19</v>
      </c>
      <c r="C83997">
        <v>54</v>
      </c>
      <c r="D83997" t="s">
        <v>67</v>
      </c>
      <c r="E83997">
        <v>0</v>
      </c>
      <c r="F83997">
        <v>0</v>
      </c>
      <c r="G83997">
        <v>1</v>
      </c>
      <c r="H83997">
        <v>0</v>
      </c>
      <c r="I83997">
        <v>0</v>
      </c>
      <c r="J83997">
        <v>0</v>
      </c>
      <c r="K83997">
        <v>0</v>
      </c>
      <c r="L83997" t="s">
        <v>24</v>
      </c>
      <c r="M83997">
        <v>33.28</v>
      </c>
      <c r="N83997">
        <v>6.6</v>
      </c>
      <c r="O83997">
        <v>130</v>
      </c>
      <c r="P83997">
        <v>0</v>
      </c>
    </row>
    <row r="83998" spans="1:16" x14ac:dyDescent="0.25">
      <c r="A83998">
        <v>2019</v>
      </c>
      <c r="B83998" t="s">
        <v>16</v>
      </c>
      <c r="C83998">
        <v>22</v>
      </c>
      <c r="D83998" t="s">
        <v>67</v>
      </c>
      <c r="E83998">
        <v>0</v>
      </c>
      <c r="F83998">
        <v>0</v>
      </c>
      <c r="G83998">
        <v>1</v>
      </c>
      <c r="H83998">
        <v>0</v>
      </c>
      <c r="I83998">
        <v>0</v>
      </c>
      <c r="J83998">
        <v>0</v>
      </c>
      <c r="K83998">
        <v>0</v>
      </c>
      <c r="L83998" t="s">
        <v>18</v>
      </c>
      <c r="M83998">
        <v>27.32</v>
      </c>
      <c r="N83998">
        <v>6.5</v>
      </c>
      <c r="O83998">
        <v>158</v>
      </c>
      <c r="P83998">
        <v>0</v>
      </c>
    </row>
    <row r="83999" spans="1:16" x14ac:dyDescent="0.25">
      <c r="A83999">
        <v>2019</v>
      </c>
      <c r="B83999" t="s">
        <v>16</v>
      </c>
      <c r="C83999">
        <v>80</v>
      </c>
      <c r="D83999" t="s">
        <v>67</v>
      </c>
      <c r="E83999">
        <v>0</v>
      </c>
      <c r="F83999">
        <v>0</v>
      </c>
      <c r="G83999">
        <v>0</v>
      </c>
      <c r="H83999">
        <v>0</v>
      </c>
      <c r="I83999">
        <v>1</v>
      </c>
      <c r="J83999">
        <v>0</v>
      </c>
      <c r="K83999">
        <v>0</v>
      </c>
      <c r="L83999" t="s">
        <v>22</v>
      </c>
      <c r="M83999">
        <v>27.32</v>
      </c>
      <c r="N83999">
        <v>6</v>
      </c>
      <c r="O83999">
        <v>126</v>
      </c>
      <c r="P83999">
        <v>0</v>
      </c>
    </row>
    <row r="84000" spans="1:16" x14ac:dyDescent="0.25">
      <c r="A84000">
        <v>2019</v>
      </c>
      <c r="B84000" t="s">
        <v>16</v>
      </c>
      <c r="C84000">
        <v>80</v>
      </c>
      <c r="D84000" t="s">
        <v>67</v>
      </c>
      <c r="E84000">
        <v>1</v>
      </c>
      <c r="F84000">
        <v>0</v>
      </c>
      <c r="G84000">
        <v>0</v>
      </c>
      <c r="H84000">
        <v>0</v>
      </c>
      <c r="I84000">
        <v>0</v>
      </c>
      <c r="J84000">
        <v>0</v>
      </c>
      <c r="K84000">
        <v>1</v>
      </c>
      <c r="L84000" t="s">
        <v>18</v>
      </c>
      <c r="M84000">
        <v>34.700000000000003</v>
      </c>
      <c r="N84000">
        <v>3.5</v>
      </c>
      <c r="O84000">
        <v>155</v>
      </c>
      <c r="P84000">
        <v>0</v>
      </c>
    </row>
    <row r="84001" spans="1:16" x14ac:dyDescent="0.25">
      <c r="A84001">
        <v>2019</v>
      </c>
      <c r="B84001" t="s">
        <v>16</v>
      </c>
      <c r="C84001">
        <v>78</v>
      </c>
      <c r="D84001" t="s">
        <v>67</v>
      </c>
      <c r="E84001">
        <v>0</v>
      </c>
      <c r="F84001">
        <v>1</v>
      </c>
      <c r="G84001">
        <v>0</v>
      </c>
      <c r="H84001">
        <v>0</v>
      </c>
      <c r="I84001">
        <v>0</v>
      </c>
      <c r="J84001">
        <v>1</v>
      </c>
      <c r="K84001">
        <v>0</v>
      </c>
      <c r="L84001" t="s">
        <v>18</v>
      </c>
      <c r="M84001">
        <v>32.58</v>
      </c>
      <c r="N84001">
        <v>6.5</v>
      </c>
      <c r="O84001">
        <v>80</v>
      </c>
      <c r="P84001">
        <v>0</v>
      </c>
    </row>
    <row r="84002" spans="1:16" x14ac:dyDescent="0.25">
      <c r="A84002">
        <v>2019</v>
      </c>
      <c r="B84002" t="s">
        <v>16</v>
      </c>
      <c r="C84002">
        <v>23</v>
      </c>
      <c r="D84002" t="s">
        <v>67</v>
      </c>
      <c r="E84002">
        <v>0</v>
      </c>
      <c r="F84002">
        <v>1</v>
      </c>
      <c r="G84002">
        <v>0</v>
      </c>
      <c r="H84002">
        <v>0</v>
      </c>
      <c r="I84002">
        <v>0</v>
      </c>
      <c r="J84002">
        <v>0</v>
      </c>
      <c r="K84002">
        <v>0</v>
      </c>
      <c r="L84002" t="s">
        <v>22</v>
      </c>
      <c r="M84002">
        <v>19.38</v>
      </c>
      <c r="N84002">
        <v>5.7</v>
      </c>
      <c r="O84002">
        <v>200</v>
      </c>
      <c r="P84002">
        <v>0</v>
      </c>
    </row>
    <row r="84003" spans="1:16" x14ac:dyDescent="0.25">
      <c r="A84003">
        <v>2019</v>
      </c>
      <c r="B84003" t="s">
        <v>19</v>
      </c>
      <c r="C84003">
        <v>38</v>
      </c>
      <c r="D84003" t="s">
        <v>67</v>
      </c>
      <c r="E84003">
        <v>0</v>
      </c>
      <c r="F84003">
        <v>1</v>
      </c>
      <c r="G84003">
        <v>0</v>
      </c>
      <c r="H84003">
        <v>0</v>
      </c>
      <c r="I84003">
        <v>0</v>
      </c>
      <c r="J84003">
        <v>0</v>
      </c>
      <c r="K84003">
        <v>0</v>
      </c>
      <c r="L84003" t="s">
        <v>21</v>
      </c>
      <c r="M84003">
        <v>27.32</v>
      </c>
      <c r="N84003">
        <v>3.5</v>
      </c>
      <c r="O84003">
        <v>100</v>
      </c>
      <c r="P84003">
        <v>0</v>
      </c>
    </row>
    <row r="84004" spans="1:16" x14ac:dyDescent="0.25">
      <c r="A84004">
        <v>2019</v>
      </c>
      <c r="B84004" t="s">
        <v>16</v>
      </c>
      <c r="C84004">
        <v>20</v>
      </c>
      <c r="D84004" t="s">
        <v>67</v>
      </c>
      <c r="E84004">
        <v>0</v>
      </c>
      <c r="F84004">
        <v>1</v>
      </c>
      <c r="G84004">
        <v>0</v>
      </c>
      <c r="H84004">
        <v>0</v>
      </c>
      <c r="I84004">
        <v>0</v>
      </c>
      <c r="J84004">
        <v>0</v>
      </c>
      <c r="K84004">
        <v>0</v>
      </c>
      <c r="L84004" t="s">
        <v>18</v>
      </c>
      <c r="M84004">
        <v>27.32</v>
      </c>
      <c r="N84004">
        <v>4</v>
      </c>
      <c r="O84004">
        <v>85</v>
      </c>
      <c r="P84004">
        <v>0</v>
      </c>
    </row>
    <row r="84005" spans="1:16" x14ac:dyDescent="0.25">
      <c r="A84005">
        <v>2019</v>
      </c>
      <c r="B84005" t="s">
        <v>16</v>
      </c>
      <c r="C84005">
        <v>29</v>
      </c>
      <c r="D84005" t="s">
        <v>67</v>
      </c>
      <c r="E84005">
        <v>0</v>
      </c>
      <c r="F84005">
        <v>0</v>
      </c>
      <c r="G84005">
        <v>0</v>
      </c>
      <c r="H84005">
        <v>1</v>
      </c>
      <c r="I84005">
        <v>0</v>
      </c>
      <c r="J84005">
        <v>0</v>
      </c>
      <c r="K84005">
        <v>0</v>
      </c>
      <c r="L84005" t="s">
        <v>22</v>
      </c>
      <c r="M84005">
        <v>26.77</v>
      </c>
      <c r="N84005">
        <v>6</v>
      </c>
      <c r="O84005">
        <v>155</v>
      </c>
      <c r="P84005">
        <v>0</v>
      </c>
    </row>
    <row r="84006" spans="1:16" x14ac:dyDescent="0.25">
      <c r="A84006">
        <v>2019</v>
      </c>
      <c r="B84006" t="s">
        <v>16</v>
      </c>
      <c r="C84006">
        <v>66</v>
      </c>
      <c r="D84006" t="s">
        <v>67</v>
      </c>
      <c r="E84006">
        <v>0</v>
      </c>
      <c r="F84006">
        <v>0</v>
      </c>
      <c r="G84006">
        <v>0</v>
      </c>
      <c r="H84006">
        <v>1</v>
      </c>
      <c r="I84006">
        <v>0</v>
      </c>
      <c r="J84006">
        <v>0</v>
      </c>
      <c r="K84006">
        <v>0</v>
      </c>
      <c r="L84006" t="s">
        <v>24</v>
      </c>
      <c r="M84006">
        <v>19.350000000000001</v>
      </c>
      <c r="N84006">
        <v>6.2</v>
      </c>
      <c r="O84006">
        <v>100</v>
      </c>
      <c r="P84006">
        <v>0</v>
      </c>
    </row>
    <row r="84007" spans="1:16" x14ac:dyDescent="0.25">
      <c r="A84007">
        <v>2019</v>
      </c>
      <c r="B84007" t="s">
        <v>19</v>
      </c>
      <c r="C84007">
        <v>76</v>
      </c>
      <c r="D84007" t="s">
        <v>67</v>
      </c>
      <c r="E84007">
        <v>0</v>
      </c>
      <c r="F84007">
        <v>0</v>
      </c>
      <c r="G84007">
        <v>0</v>
      </c>
      <c r="H84007">
        <v>1</v>
      </c>
      <c r="I84007">
        <v>0</v>
      </c>
      <c r="J84007">
        <v>1</v>
      </c>
      <c r="K84007">
        <v>1</v>
      </c>
      <c r="L84007" t="s">
        <v>22</v>
      </c>
      <c r="M84007">
        <v>27.32</v>
      </c>
      <c r="N84007">
        <v>6.2</v>
      </c>
      <c r="O84007">
        <v>80</v>
      </c>
      <c r="P84007">
        <v>0</v>
      </c>
    </row>
    <row r="84008" spans="1:16" x14ac:dyDescent="0.25">
      <c r="A84008">
        <v>2019</v>
      </c>
      <c r="B84008" t="s">
        <v>19</v>
      </c>
      <c r="C84008">
        <v>20</v>
      </c>
      <c r="D84008" t="s">
        <v>67</v>
      </c>
      <c r="E84008">
        <v>0</v>
      </c>
      <c r="F84008">
        <v>0</v>
      </c>
      <c r="G84008">
        <v>1</v>
      </c>
      <c r="H84008">
        <v>0</v>
      </c>
      <c r="I84008">
        <v>0</v>
      </c>
      <c r="J84008">
        <v>0</v>
      </c>
      <c r="K84008">
        <v>0</v>
      </c>
      <c r="L84008" t="s">
        <v>22</v>
      </c>
      <c r="M84008">
        <v>27.32</v>
      </c>
      <c r="N84008">
        <v>6.5</v>
      </c>
      <c r="O84008">
        <v>90</v>
      </c>
      <c r="P84008">
        <v>0</v>
      </c>
    </row>
    <row r="84009" spans="1:16" x14ac:dyDescent="0.25">
      <c r="A84009">
        <v>2019</v>
      </c>
      <c r="B84009" t="s">
        <v>19</v>
      </c>
      <c r="C84009">
        <v>45</v>
      </c>
      <c r="D84009" t="s">
        <v>67</v>
      </c>
      <c r="E84009">
        <v>0</v>
      </c>
      <c r="F84009">
        <v>0</v>
      </c>
      <c r="G84009">
        <v>1</v>
      </c>
      <c r="H84009">
        <v>0</v>
      </c>
      <c r="I84009">
        <v>0</v>
      </c>
      <c r="J84009">
        <v>0</v>
      </c>
      <c r="K84009">
        <v>0</v>
      </c>
      <c r="L84009" t="s">
        <v>22</v>
      </c>
      <c r="M84009">
        <v>32.6</v>
      </c>
      <c r="N84009">
        <v>5</v>
      </c>
      <c r="O84009">
        <v>100</v>
      </c>
      <c r="P84009">
        <v>0</v>
      </c>
    </row>
    <row r="84010" spans="1:16" x14ac:dyDescent="0.25">
      <c r="A84010">
        <v>2019</v>
      </c>
      <c r="B84010" t="s">
        <v>19</v>
      </c>
      <c r="C84010">
        <v>73</v>
      </c>
      <c r="D84010" t="s">
        <v>67</v>
      </c>
      <c r="E84010">
        <v>0</v>
      </c>
      <c r="F84010">
        <v>0</v>
      </c>
      <c r="G84010">
        <v>0</v>
      </c>
      <c r="H84010">
        <v>0</v>
      </c>
      <c r="I84010">
        <v>1</v>
      </c>
      <c r="J84010">
        <v>1</v>
      </c>
      <c r="K84010">
        <v>0</v>
      </c>
      <c r="L84010" t="s">
        <v>18</v>
      </c>
      <c r="M84010">
        <v>32.57</v>
      </c>
      <c r="N84010">
        <v>6</v>
      </c>
      <c r="O84010">
        <v>240</v>
      </c>
      <c r="P84010">
        <v>1</v>
      </c>
    </row>
    <row r="84011" spans="1:16" x14ac:dyDescent="0.25">
      <c r="A84011">
        <v>2019</v>
      </c>
      <c r="B84011" t="s">
        <v>19</v>
      </c>
      <c r="C84011">
        <v>32</v>
      </c>
      <c r="D84011" t="s">
        <v>67</v>
      </c>
      <c r="E84011">
        <v>0</v>
      </c>
      <c r="F84011">
        <v>0</v>
      </c>
      <c r="G84011">
        <v>1</v>
      </c>
      <c r="H84011">
        <v>0</v>
      </c>
      <c r="I84011">
        <v>0</v>
      </c>
      <c r="J84011">
        <v>0</v>
      </c>
      <c r="K84011">
        <v>0</v>
      </c>
      <c r="L84011" t="s">
        <v>21</v>
      </c>
      <c r="M84011">
        <v>26.59</v>
      </c>
      <c r="N84011">
        <v>5.7</v>
      </c>
      <c r="O84011">
        <v>100</v>
      </c>
      <c r="P84011">
        <v>0</v>
      </c>
    </row>
    <row r="84012" spans="1:16" x14ac:dyDescent="0.25">
      <c r="A84012">
        <v>2019</v>
      </c>
      <c r="B84012" t="s">
        <v>19</v>
      </c>
      <c r="C84012">
        <v>62</v>
      </c>
      <c r="D84012" t="s">
        <v>67</v>
      </c>
      <c r="E84012">
        <v>1</v>
      </c>
      <c r="F84012">
        <v>0</v>
      </c>
      <c r="G84012">
        <v>0</v>
      </c>
      <c r="H84012">
        <v>0</v>
      </c>
      <c r="I84012">
        <v>0</v>
      </c>
      <c r="J84012">
        <v>0</v>
      </c>
      <c r="K84012">
        <v>0</v>
      </c>
      <c r="L84012" t="s">
        <v>23</v>
      </c>
      <c r="M84012">
        <v>27.32</v>
      </c>
      <c r="N84012">
        <v>5.7</v>
      </c>
      <c r="O84012">
        <v>80</v>
      </c>
      <c r="P84012">
        <v>0</v>
      </c>
    </row>
    <row r="84013" spans="1:16" x14ac:dyDescent="0.25">
      <c r="A84013">
        <v>2019</v>
      </c>
      <c r="B84013" t="s">
        <v>19</v>
      </c>
      <c r="C84013">
        <v>55</v>
      </c>
      <c r="D84013" t="s">
        <v>67</v>
      </c>
      <c r="E84013">
        <v>0</v>
      </c>
      <c r="F84013">
        <v>0</v>
      </c>
      <c r="G84013">
        <v>1</v>
      </c>
      <c r="H84013">
        <v>0</v>
      </c>
      <c r="I84013">
        <v>0</v>
      </c>
      <c r="J84013">
        <v>0</v>
      </c>
      <c r="K84013">
        <v>1</v>
      </c>
      <c r="L84013" t="s">
        <v>21</v>
      </c>
      <c r="M84013">
        <v>23.63</v>
      </c>
      <c r="N84013">
        <v>6.2</v>
      </c>
      <c r="O84013">
        <v>160</v>
      </c>
      <c r="P84013">
        <v>1</v>
      </c>
    </row>
    <row r="84014" spans="1:16" x14ac:dyDescent="0.25">
      <c r="A84014">
        <v>2019</v>
      </c>
      <c r="B84014" t="s">
        <v>19</v>
      </c>
      <c r="C84014">
        <v>19</v>
      </c>
      <c r="D84014" t="s">
        <v>67</v>
      </c>
      <c r="E84014">
        <v>0</v>
      </c>
      <c r="F84014">
        <v>0</v>
      </c>
      <c r="G84014">
        <v>0</v>
      </c>
      <c r="H84014">
        <v>0</v>
      </c>
      <c r="I84014">
        <v>1</v>
      </c>
      <c r="J84014">
        <v>0</v>
      </c>
      <c r="K84014">
        <v>0</v>
      </c>
      <c r="L84014" t="s">
        <v>22</v>
      </c>
      <c r="M84014">
        <v>31.18</v>
      </c>
      <c r="N84014">
        <v>6.2</v>
      </c>
      <c r="O84014">
        <v>80</v>
      </c>
      <c r="P84014">
        <v>0</v>
      </c>
    </row>
    <row r="84015" spans="1:16" x14ac:dyDescent="0.25">
      <c r="A84015">
        <v>2019</v>
      </c>
      <c r="B84015" t="s">
        <v>19</v>
      </c>
      <c r="C84015">
        <v>0.48</v>
      </c>
      <c r="D84015" t="s">
        <v>67</v>
      </c>
      <c r="E84015">
        <v>0</v>
      </c>
      <c r="F84015">
        <v>0</v>
      </c>
      <c r="G84015">
        <v>0</v>
      </c>
      <c r="H84015">
        <v>0</v>
      </c>
      <c r="I84015">
        <v>1</v>
      </c>
      <c r="J84015">
        <v>0</v>
      </c>
      <c r="K84015">
        <v>0</v>
      </c>
      <c r="L84015" t="s">
        <v>22</v>
      </c>
      <c r="M84015">
        <v>13.79</v>
      </c>
      <c r="N84015">
        <v>5</v>
      </c>
      <c r="O84015">
        <v>90</v>
      </c>
      <c r="P84015">
        <v>0</v>
      </c>
    </row>
    <row r="84016" spans="1:16" x14ac:dyDescent="0.25">
      <c r="A84016">
        <v>2019</v>
      </c>
      <c r="B84016" t="s">
        <v>16</v>
      </c>
      <c r="C84016">
        <v>62</v>
      </c>
      <c r="D84016" t="s">
        <v>67</v>
      </c>
      <c r="E84016">
        <v>0</v>
      </c>
      <c r="F84016">
        <v>0</v>
      </c>
      <c r="G84016">
        <v>0</v>
      </c>
      <c r="H84016">
        <v>1</v>
      </c>
      <c r="I84016">
        <v>0</v>
      </c>
      <c r="J84016">
        <v>0</v>
      </c>
      <c r="K84016">
        <v>0</v>
      </c>
      <c r="L84016" t="s">
        <v>22</v>
      </c>
      <c r="M84016">
        <v>24.96</v>
      </c>
      <c r="N84016">
        <v>5.8</v>
      </c>
      <c r="O84016">
        <v>200</v>
      </c>
      <c r="P84016">
        <v>0</v>
      </c>
    </row>
    <row r="84017" spans="1:16" x14ac:dyDescent="0.25">
      <c r="A84017">
        <v>2019</v>
      </c>
      <c r="B84017" t="s">
        <v>16</v>
      </c>
      <c r="C84017">
        <v>56</v>
      </c>
      <c r="D84017" t="s">
        <v>67</v>
      </c>
      <c r="E84017">
        <v>0</v>
      </c>
      <c r="F84017">
        <v>0</v>
      </c>
      <c r="G84017">
        <v>1</v>
      </c>
      <c r="H84017">
        <v>0</v>
      </c>
      <c r="I84017">
        <v>0</v>
      </c>
      <c r="J84017">
        <v>1</v>
      </c>
      <c r="K84017">
        <v>0</v>
      </c>
      <c r="L84017" t="s">
        <v>18</v>
      </c>
      <c r="M84017">
        <v>27.22</v>
      </c>
      <c r="N84017">
        <v>6.1</v>
      </c>
      <c r="O84017">
        <v>200</v>
      </c>
      <c r="P84017">
        <v>0</v>
      </c>
    </row>
    <row r="84018" spans="1:16" x14ac:dyDescent="0.25">
      <c r="A84018">
        <v>2019</v>
      </c>
      <c r="B84018" t="s">
        <v>19</v>
      </c>
      <c r="C84018">
        <v>34</v>
      </c>
      <c r="D84018" t="s">
        <v>67</v>
      </c>
      <c r="E84018">
        <v>0</v>
      </c>
      <c r="F84018">
        <v>0</v>
      </c>
      <c r="G84018">
        <v>0</v>
      </c>
      <c r="H84018">
        <v>0</v>
      </c>
      <c r="I84018">
        <v>1</v>
      </c>
      <c r="J84018">
        <v>0</v>
      </c>
      <c r="K84018">
        <v>0</v>
      </c>
      <c r="L84018" t="s">
        <v>24</v>
      </c>
      <c r="M84018">
        <v>27.32</v>
      </c>
      <c r="N84018">
        <v>6.2</v>
      </c>
      <c r="O84018">
        <v>160</v>
      </c>
      <c r="P84018">
        <v>0</v>
      </c>
    </row>
    <row r="84019" spans="1:16" x14ac:dyDescent="0.25">
      <c r="A84019">
        <v>2019</v>
      </c>
      <c r="B84019" t="s">
        <v>19</v>
      </c>
      <c r="C84019">
        <v>62</v>
      </c>
      <c r="D84019" t="s">
        <v>67</v>
      </c>
      <c r="E84019">
        <v>0</v>
      </c>
      <c r="F84019">
        <v>0</v>
      </c>
      <c r="G84019">
        <v>0</v>
      </c>
      <c r="H84019">
        <v>1</v>
      </c>
      <c r="I84019">
        <v>0</v>
      </c>
      <c r="J84019">
        <v>0</v>
      </c>
      <c r="K84019">
        <v>0</v>
      </c>
      <c r="L84019" t="s">
        <v>22</v>
      </c>
      <c r="M84019">
        <v>27.32</v>
      </c>
      <c r="N84019">
        <v>5</v>
      </c>
      <c r="O84019">
        <v>140</v>
      </c>
      <c r="P84019">
        <v>0</v>
      </c>
    </row>
    <row r="84020" spans="1:16" x14ac:dyDescent="0.25">
      <c r="A84020">
        <v>2019</v>
      </c>
      <c r="B84020" t="s">
        <v>19</v>
      </c>
      <c r="C84020">
        <v>45</v>
      </c>
      <c r="D84020" t="s">
        <v>67</v>
      </c>
      <c r="E84020">
        <v>0</v>
      </c>
      <c r="F84020">
        <v>1</v>
      </c>
      <c r="G84020">
        <v>0</v>
      </c>
      <c r="H84020">
        <v>0</v>
      </c>
      <c r="I84020">
        <v>0</v>
      </c>
      <c r="J84020">
        <v>0</v>
      </c>
      <c r="K84020">
        <v>0</v>
      </c>
      <c r="L84020" t="s">
        <v>24</v>
      </c>
      <c r="M84020">
        <v>31.39</v>
      </c>
      <c r="N84020">
        <v>6.2</v>
      </c>
      <c r="O84020">
        <v>100</v>
      </c>
      <c r="P84020">
        <v>0</v>
      </c>
    </row>
    <row r="84021" spans="1:16" x14ac:dyDescent="0.25">
      <c r="A84021">
        <v>2019</v>
      </c>
      <c r="B84021" t="s">
        <v>16</v>
      </c>
      <c r="C84021">
        <v>69</v>
      </c>
      <c r="D84021" t="s">
        <v>67</v>
      </c>
      <c r="E84021">
        <v>0</v>
      </c>
      <c r="F84021">
        <v>0</v>
      </c>
      <c r="G84021">
        <v>0</v>
      </c>
      <c r="H84021">
        <v>1</v>
      </c>
      <c r="I84021">
        <v>0</v>
      </c>
      <c r="J84021">
        <v>0</v>
      </c>
      <c r="K84021">
        <v>0</v>
      </c>
      <c r="L84021" t="s">
        <v>18</v>
      </c>
      <c r="M84021">
        <v>28.71</v>
      </c>
      <c r="N84021">
        <v>6</v>
      </c>
      <c r="O84021">
        <v>90</v>
      </c>
      <c r="P84021">
        <v>0</v>
      </c>
    </row>
    <row r="84022" spans="1:16" x14ac:dyDescent="0.25">
      <c r="A84022">
        <v>2019</v>
      </c>
      <c r="B84022" t="s">
        <v>19</v>
      </c>
      <c r="C84022">
        <v>7</v>
      </c>
      <c r="D84022" t="s">
        <v>67</v>
      </c>
      <c r="E84022">
        <v>0</v>
      </c>
      <c r="F84022">
        <v>0</v>
      </c>
      <c r="G84022">
        <v>0</v>
      </c>
      <c r="H84022">
        <v>0</v>
      </c>
      <c r="I84022">
        <v>1</v>
      </c>
      <c r="J84022">
        <v>0</v>
      </c>
      <c r="K84022">
        <v>0</v>
      </c>
      <c r="L84022" t="s">
        <v>22</v>
      </c>
      <c r="M84022">
        <v>14.77</v>
      </c>
      <c r="N84022">
        <v>6.2</v>
      </c>
      <c r="O84022">
        <v>85</v>
      </c>
      <c r="P84022">
        <v>0</v>
      </c>
    </row>
    <row r="84023" spans="1:16" x14ac:dyDescent="0.25">
      <c r="A84023">
        <v>2019</v>
      </c>
      <c r="B84023" t="s">
        <v>19</v>
      </c>
      <c r="C84023">
        <v>31</v>
      </c>
      <c r="D84023" t="s">
        <v>67</v>
      </c>
      <c r="E84023">
        <v>0</v>
      </c>
      <c r="F84023">
        <v>0</v>
      </c>
      <c r="G84023">
        <v>1</v>
      </c>
      <c r="H84023">
        <v>0</v>
      </c>
      <c r="I84023">
        <v>0</v>
      </c>
      <c r="J84023">
        <v>0</v>
      </c>
      <c r="K84023">
        <v>0</v>
      </c>
      <c r="L84023" t="s">
        <v>24</v>
      </c>
      <c r="M84023">
        <v>28.22</v>
      </c>
      <c r="N84023">
        <v>6.2</v>
      </c>
      <c r="O84023">
        <v>100</v>
      </c>
      <c r="P84023">
        <v>0</v>
      </c>
    </row>
    <row r="84024" spans="1:16" x14ac:dyDescent="0.25">
      <c r="A84024">
        <v>2019</v>
      </c>
      <c r="B84024" t="s">
        <v>16</v>
      </c>
      <c r="C84024">
        <v>53</v>
      </c>
      <c r="D84024" t="s">
        <v>67</v>
      </c>
      <c r="E84024">
        <v>0</v>
      </c>
      <c r="F84024">
        <v>0</v>
      </c>
      <c r="G84024">
        <v>1</v>
      </c>
      <c r="H84024">
        <v>0</v>
      </c>
      <c r="I84024">
        <v>0</v>
      </c>
      <c r="J84024">
        <v>0</v>
      </c>
      <c r="K84024">
        <v>0</v>
      </c>
      <c r="L84024" t="s">
        <v>22</v>
      </c>
      <c r="M84024">
        <v>30.69</v>
      </c>
      <c r="N84024">
        <v>3.5</v>
      </c>
      <c r="O84024">
        <v>100</v>
      </c>
      <c r="P84024">
        <v>0</v>
      </c>
    </row>
    <row r="84025" spans="1:16" x14ac:dyDescent="0.25">
      <c r="A84025">
        <v>2019</v>
      </c>
      <c r="B84025" t="s">
        <v>16</v>
      </c>
      <c r="C84025">
        <v>30</v>
      </c>
      <c r="D84025" t="s">
        <v>67</v>
      </c>
      <c r="E84025">
        <v>0</v>
      </c>
      <c r="F84025">
        <v>0</v>
      </c>
      <c r="G84025">
        <v>0</v>
      </c>
      <c r="H84025">
        <v>0</v>
      </c>
      <c r="I84025">
        <v>1</v>
      </c>
      <c r="J84025">
        <v>0</v>
      </c>
      <c r="K84025">
        <v>0</v>
      </c>
      <c r="L84025" t="s">
        <v>18</v>
      </c>
      <c r="M84025">
        <v>40.35</v>
      </c>
      <c r="N84025">
        <v>6.2</v>
      </c>
      <c r="O84025">
        <v>155</v>
      </c>
      <c r="P84025">
        <v>0</v>
      </c>
    </row>
    <row r="84026" spans="1:16" x14ac:dyDescent="0.25">
      <c r="A84026">
        <v>2019</v>
      </c>
      <c r="B84026" t="s">
        <v>16</v>
      </c>
      <c r="C84026">
        <v>39</v>
      </c>
      <c r="D84026" t="s">
        <v>67</v>
      </c>
      <c r="E84026">
        <v>0</v>
      </c>
      <c r="F84026">
        <v>0</v>
      </c>
      <c r="G84026">
        <v>0</v>
      </c>
      <c r="H84026">
        <v>0</v>
      </c>
      <c r="I84026">
        <v>1</v>
      </c>
      <c r="J84026">
        <v>0</v>
      </c>
      <c r="K84026">
        <v>0</v>
      </c>
      <c r="L84026" t="s">
        <v>21</v>
      </c>
      <c r="M84026">
        <v>23.32</v>
      </c>
      <c r="N84026">
        <v>4.8</v>
      </c>
      <c r="O84026">
        <v>160</v>
      </c>
      <c r="P84026">
        <v>0</v>
      </c>
    </row>
    <row r="84027" spans="1:16" x14ac:dyDescent="0.25">
      <c r="A84027">
        <v>2019</v>
      </c>
      <c r="B84027" t="s">
        <v>19</v>
      </c>
      <c r="C84027">
        <v>10</v>
      </c>
      <c r="D84027" t="s">
        <v>67</v>
      </c>
      <c r="E84027">
        <v>0</v>
      </c>
      <c r="F84027">
        <v>1</v>
      </c>
      <c r="G84027">
        <v>0</v>
      </c>
      <c r="H84027">
        <v>0</v>
      </c>
      <c r="I84027">
        <v>0</v>
      </c>
      <c r="J84027">
        <v>0</v>
      </c>
      <c r="K84027">
        <v>0</v>
      </c>
      <c r="L84027" t="s">
        <v>22</v>
      </c>
      <c r="M84027">
        <v>25.55</v>
      </c>
      <c r="N84027">
        <v>3.5</v>
      </c>
      <c r="O84027">
        <v>80</v>
      </c>
      <c r="P84027">
        <v>0</v>
      </c>
    </row>
    <row r="84028" spans="1:16" x14ac:dyDescent="0.25">
      <c r="A84028">
        <v>2019</v>
      </c>
      <c r="B84028" t="s">
        <v>19</v>
      </c>
      <c r="C84028">
        <v>46</v>
      </c>
      <c r="D84028" t="s">
        <v>67</v>
      </c>
      <c r="E84028">
        <v>0</v>
      </c>
      <c r="F84028">
        <v>0</v>
      </c>
      <c r="G84028">
        <v>0</v>
      </c>
      <c r="H84028">
        <v>0</v>
      </c>
      <c r="I84028">
        <v>1</v>
      </c>
      <c r="J84028">
        <v>0</v>
      </c>
      <c r="K84028">
        <v>0</v>
      </c>
      <c r="L84028" t="s">
        <v>24</v>
      </c>
      <c r="M84028">
        <v>27.32</v>
      </c>
      <c r="N84028">
        <v>6.5</v>
      </c>
      <c r="O84028">
        <v>126</v>
      </c>
      <c r="P84028">
        <v>0</v>
      </c>
    </row>
    <row r="84029" spans="1:16" x14ac:dyDescent="0.25">
      <c r="A84029">
        <v>2019</v>
      </c>
      <c r="B84029" t="s">
        <v>16</v>
      </c>
      <c r="C84029">
        <v>40</v>
      </c>
      <c r="D84029" t="s">
        <v>67</v>
      </c>
      <c r="E84029">
        <v>0</v>
      </c>
      <c r="F84029">
        <v>0</v>
      </c>
      <c r="G84029">
        <v>1</v>
      </c>
      <c r="H84029">
        <v>0</v>
      </c>
      <c r="I84029">
        <v>0</v>
      </c>
      <c r="J84029">
        <v>0</v>
      </c>
      <c r="K84029">
        <v>0</v>
      </c>
      <c r="L84029" t="s">
        <v>22</v>
      </c>
      <c r="M84029">
        <v>39.979999999999997</v>
      </c>
      <c r="N84029">
        <v>3.5</v>
      </c>
      <c r="O84029">
        <v>155</v>
      </c>
      <c r="P84029">
        <v>0</v>
      </c>
    </row>
    <row r="84030" spans="1:16" x14ac:dyDescent="0.25">
      <c r="A84030">
        <v>2019</v>
      </c>
      <c r="B84030" t="s">
        <v>16</v>
      </c>
      <c r="C84030">
        <v>68</v>
      </c>
      <c r="D84030" t="s">
        <v>67</v>
      </c>
      <c r="E84030">
        <v>0</v>
      </c>
      <c r="F84030">
        <v>0</v>
      </c>
      <c r="G84030">
        <v>0</v>
      </c>
      <c r="H84030">
        <v>0</v>
      </c>
      <c r="I84030">
        <v>1</v>
      </c>
      <c r="J84030">
        <v>0</v>
      </c>
      <c r="K84030">
        <v>0</v>
      </c>
      <c r="L84030" t="s">
        <v>20</v>
      </c>
      <c r="M84030">
        <v>22.39</v>
      </c>
      <c r="N84030">
        <v>4.8</v>
      </c>
      <c r="O84030">
        <v>200</v>
      </c>
      <c r="P84030">
        <v>0</v>
      </c>
    </row>
    <row r="84031" spans="1:16" x14ac:dyDescent="0.25">
      <c r="A84031">
        <v>2019</v>
      </c>
      <c r="B84031" t="s">
        <v>16</v>
      </c>
      <c r="C84031">
        <v>28</v>
      </c>
      <c r="D84031" t="s">
        <v>67</v>
      </c>
      <c r="E84031">
        <v>1</v>
      </c>
      <c r="F84031">
        <v>0</v>
      </c>
      <c r="G84031">
        <v>0</v>
      </c>
      <c r="H84031">
        <v>0</v>
      </c>
      <c r="I84031">
        <v>0</v>
      </c>
      <c r="J84031">
        <v>0</v>
      </c>
      <c r="K84031">
        <v>0</v>
      </c>
      <c r="L84031" t="s">
        <v>22</v>
      </c>
      <c r="M84031">
        <v>24.03</v>
      </c>
      <c r="N84031">
        <v>4.5</v>
      </c>
      <c r="O84031">
        <v>100</v>
      </c>
      <c r="P84031">
        <v>0</v>
      </c>
    </row>
    <row r="84032" spans="1:16" x14ac:dyDescent="0.25">
      <c r="A84032">
        <v>2019</v>
      </c>
      <c r="B84032" t="s">
        <v>16</v>
      </c>
      <c r="C84032">
        <v>55</v>
      </c>
      <c r="D84032" t="s">
        <v>67</v>
      </c>
      <c r="E84032">
        <v>1</v>
      </c>
      <c r="F84032">
        <v>0</v>
      </c>
      <c r="G84032">
        <v>0</v>
      </c>
      <c r="H84032">
        <v>0</v>
      </c>
      <c r="I84032">
        <v>0</v>
      </c>
      <c r="J84032">
        <v>0</v>
      </c>
      <c r="K84032">
        <v>0</v>
      </c>
      <c r="L84032" t="s">
        <v>24</v>
      </c>
      <c r="M84032">
        <v>32.99</v>
      </c>
      <c r="N84032">
        <v>4.5</v>
      </c>
      <c r="O84032">
        <v>145</v>
      </c>
      <c r="P84032">
        <v>0</v>
      </c>
    </row>
    <row r="84033" spans="1:16" x14ac:dyDescent="0.25">
      <c r="A84033">
        <v>2019</v>
      </c>
      <c r="B84033" t="s">
        <v>19</v>
      </c>
      <c r="C84033">
        <v>7</v>
      </c>
      <c r="D84033" t="s">
        <v>67</v>
      </c>
      <c r="E84033">
        <v>0</v>
      </c>
      <c r="F84033">
        <v>1</v>
      </c>
      <c r="G84033">
        <v>0</v>
      </c>
      <c r="H84033">
        <v>0</v>
      </c>
      <c r="I84033">
        <v>0</v>
      </c>
      <c r="J84033">
        <v>0</v>
      </c>
      <c r="K84033">
        <v>0</v>
      </c>
      <c r="L84033" t="s">
        <v>22</v>
      </c>
      <c r="M84033">
        <v>18.23</v>
      </c>
      <c r="N84033">
        <v>6.6</v>
      </c>
      <c r="O84033">
        <v>126</v>
      </c>
      <c r="P84033">
        <v>0</v>
      </c>
    </row>
    <row r="84034" spans="1:16" x14ac:dyDescent="0.25">
      <c r="A84034">
        <v>2019</v>
      </c>
      <c r="B84034" t="s">
        <v>16</v>
      </c>
      <c r="C84034">
        <v>38</v>
      </c>
      <c r="D84034" t="s">
        <v>67</v>
      </c>
      <c r="E84034">
        <v>0</v>
      </c>
      <c r="F84034">
        <v>1</v>
      </c>
      <c r="G84034">
        <v>0</v>
      </c>
      <c r="H84034">
        <v>0</v>
      </c>
      <c r="I84034">
        <v>0</v>
      </c>
      <c r="J84034">
        <v>0</v>
      </c>
      <c r="K84034">
        <v>0</v>
      </c>
      <c r="L84034" t="s">
        <v>18</v>
      </c>
      <c r="M84034">
        <v>29.39</v>
      </c>
      <c r="N84034">
        <v>4</v>
      </c>
      <c r="O84034">
        <v>130</v>
      </c>
      <c r="P84034">
        <v>0</v>
      </c>
    </row>
    <row r="84035" spans="1:16" x14ac:dyDescent="0.25">
      <c r="A84035">
        <v>2019</v>
      </c>
      <c r="B84035" t="s">
        <v>19</v>
      </c>
      <c r="C84035">
        <v>19</v>
      </c>
      <c r="D84035" t="s">
        <v>67</v>
      </c>
      <c r="E84035">
        <v>0</v>
      </c>
      <c r="F84035">
        <v>0</v>
      </c>
      <c r="G84035">
        <v>1</v>
      </c>
      <c r="H84035">
        <v>0</v>
      </c>
      <c r="I84035">
        <v>0</v>
      </c>
      <c r="J84035">
        <v>0</v>
      </c>
      <c r="K84035">
        <v>0</v>
      </c>
      <c r="L84035" t="s">
        <v>18</v>
      </c>
      <c r="M84035">
        <v>34.770000000000003</v>
      </c>
      <c r="N84035">
        <v>5.8</v>
      </c>
      <c r="O84035">
        <v>90</v>
      </c>
      <c r="P84035">
        <v>0</v>
      </c>
    </row>
    <row r="84036" spans="1:16" x14ac:dyDescent="0.25">
      <c r="A84036">
        <v>2019</v>
      </c>
      <c r="B84036" t="s">
        <v>16</v>
      </c>
      <c r="C84036">
        <v>51</v>
      </c>
      <c r="D84036" t="s">
        <v>67</v>
      </c>
      <c r="E84036">
        <v>0</v>
      </c>
      <c r="F84036">
        <v>1</v>
      </c>
      <c r="G84036">
        <v>0</v>
      </c>
      <c r="H84036">
        <v>0</v>
      </c>
      <c r="I84036">
        <v>0</v>
      </c>
      <c r="J84036">
        <v>0</v>
      </c>
      <c r="K84036">
        <v>0</v>
      </c>
      <c r="L84036" t="s">
        <v>24</v>
      </c>
      <c r="M84036">
        <v>27.32</v>
      </c>
      <c r="N84036">
        <v>3.5</v>
      </c>
      <c r="O84036">
        <v>159</v>
      </c>
      <c r="P84036">
        <v>0</v>
      </c>
    </row>
    <row r="84037" spans="1:16" x14ac:dyDescent="0.25">
      <c r="A84037">
        <v>2019</v>
      </c>
      <c r="B84037" t="s">
        <v>16</v>
      </c>
      <c r="C84037">
        <v>63</v>
      </c>
      <c r="D84037" t="s">
        <v>67</v>
      </c>
      <c r="E84037">
        <v>0</v>
      </c>
      <c r="F84037">
        <v>0</v>
      </c>
      <c r="G84037">
        <v>1</v>
      </c>
      <c r="H84037">
        <v>0</v>
      </c>
      <c r="I84037">
        <v>0</v>
      </c>
      <c r="J84037">
        <v>0</v>
      </c>
      <c r="K84037">
        <v>0</v>
      </c>
      <c r="L84037" t="s">
        <v>22</v>
      </c>
      <c r="M84037">
        <v>27.32</v>
      </c>
      <c r="N84037">
        <v>4.5</v>
      </c>
      <c r="O84037">
        <v>90</v>
      </c>
      <c r="P84037">
        <v>0</v>
      </c>
    </row>
    <row r="84038" spans="1:16" x14ac:dyDescent="0.25">
      <c r="A84038">
        <v>2019</v>
      </c>
      <c r="B84038" t="s">
        <v>19</v>
      </c>
      <c r="C84038">
        <v>5</v>
      </c>
      <c r="D84038" t="s">
        <v>67</v>
      </c>
      <c r="E84038">
        <v>0</v>
      </c>
      <c r="F84038">
        <v>0</v>
      </c>
      <c r="G84038">
        <v>0</v>
      </c>
      <c r="H84038">
        <v>1</v>
      </c>
      <c r="I84038">
        <v>0</v>
      </c>
      <c r="J84038">
        <v>0</v>
      </c>
      <c r="K84038">
        <v>0</v>
      </c>
      <c r="L84038" t="s">
        <v>22</v>
      </c>
      <c r="M84038">
        <v>16.940000000000001</v>
      </c>
      <c r="N84038">
        <v>6.6</v>
      </c>
      <c r="O84038">
        <v>145</v>
      </c>
      <c r="P84038">
        <v>0</v>
      </c>
    </row>
    <row r="84039" spans="1:16" x14ac:dyDescent="0.25">
      <c r="A84039">
        <v>2019</v>
      </c>
      <c r="B84039" t="s">
        <v>16</v>
      </c>
      <c r="C84039">
        <v>36</v>
      </c>
      <c r="D84039" t="s">
        <v>67</v>
      </c>
      <c r="E84039">
        <v>1</v>
      </c>
      <c r="F84039">
        <v>0</v>
      </c>
      <c r="G84039">
        <v>0</v>
      </c>
      <c r="H84039">
        <v>0</v>
      </c>
      <c r="I84039">
        <v>0</v>
      </c>
      <c r="J84039">
        <v>0</v>
      </c>
      <c r="K84039">
        <v>0</v>
      </c>
      <c r="L84039" t="s">
        <v>22</v>
      </c>
      <c r="M84039">
        <v>35.409999999999997</v>
      </c>
      <c r="N84039">
        <v>5.8</v>
      </c>
      <c r="O84039">
        <v>160</v>
      </c>
      <c r="P84039">
        <v>0</v>
      </c>
    </row>
    <row r="84040" spans="1:16" x14ac:dyDescent="0.25">
      <c r="A84040">
        <v>2019</v>
      </c>
      <c r="B84040" t="s">
        <v>16</v>
      </c>
      <c r="C84040">
        <v>49</v>
      </c>
      <c r="D84040" t="s">
        <v>67</v>
      </c>
      <c r="E84040">
        <v>0</v>
      </c>
      <c r="F84040">
        <v>0</v>
      </c>
      <c r="G84040">
        <v>0</v>
      </c>
      <c r="H84040">
        <v>1</v>
      </c>
      <c r="I84040">
        <v>0</v>
      </c>
      <c r="J84040">
        <v>0</v>
      </c>
      <c r="K84040">
        <v>0</v>
      </c>
      <c r="L84040" t="s">
        <v>21</v>
      </c>
      <c r="M84040">
        <v>34.49</v>
      </c>
      <c r="N84040">
        <v>4.8</v>
      </c>
      <c r="O84040">
        <v>100</v>
      </c>
      <c r="P84040">
        <v>0</v>
      </c>
    </row>
    <row r="84041" spans="1:16" x14ac:dyDescent="0.25">
      <c r="A84041">
        <v>2019</v>
      </c>
      <c r="B84041" t="s">
        <v>19</v>
      </c>
      <c r="C84041">
        <v>41</v>
      </c>
      <c r="D84041" t="s">
        <v>67</v>
      </c>
      <c r="E84041">
        <v>0</v>
      </c>
      <c r="F84041">
        <v>0</v>
      </c>
      <c r="G84041">
        <v>0</v>
      </c>
      <c r="H84041">
        <v>1</v>
      </c>
      <c r="I84041">
        <v>0</v>
      </c>
      <c r="J84041">
        <v>0</v>
      </c>
      <c r="K84041">
        <v>0</v>
      </c>
      <c r="L84041" t="s">
        <v>18</v>
      </c>
      <c r="M84041">
        <v>29.26</v>
      </c>
      <c r="N84041">
        <v>6.1</v>
      </c>
      <c r="O84041">
        <v>130</v>
      </c>
      <c r="P84041">
        <v>0</v>
      </c>
    </row>
    <row r="84042" spans="1:16" x14ac:dyDescent="0.25">
      <c r="A84042">
        <v>2019</v>
      </c>
      <c r="B84042" t="s">
        <v>16</v>
      </c>
      <c r="C84042">
        <v>54</v>
      </c>
      <c r="D84042" t="s">
        <v>67</v>
      </c>
      <c r="E84042">
        <v>0</v>
      </c>
      <c r="F84042">
        <v>0</v>
      </c>
      <c r="G84042">
        <v>0</v>
      </c>
      <c r="H84042">
        <v>1</v>
      </c>
      <c r="I84042">
        <v>0</v>
      </c>
      <c r="J84042">
        <v>0</v>
      </c>
      <c r="K84042">
        <v>0</v>
      </c>
      <c r="L84042" t="s">
        <v>22</v>
      </c>
      <c r="M84042">
        <v>27.32</v>
      </c>
      <c r="N84042">
        <v>6</v>
      </c>
      <c r="O84042">
        <v>85</v>
      </c>
      <c r="P84042">
        <v>0</v>
      </c>
    </row>
    <row r="84043" spans="1:16" x14ac:dyDescent="0.25">
      <c r="A84043">
        <v>2019</v>
      </c>
      <c r="B84043" t="s">
        <v>19</v>
      </c>
      <c r="C84043">
        <v>18</v>
      </c>
      <c r="D84043" t="s">
        <v>67</v>
      </c>
      <c r="E84043">
        <v>0</v>
      </c>
      <c r="F84043">
        <v>1</v>
      </c>
      <c r="G84043">
        <v>0</v>
      </c>
      <c r="H84043">
        <v>0</v>
      </c>
      <c r="I84043">
        <v>0</v>
      </c>
      <c r="J84043">
        <v>0</v>
      </c>
      <c r="K84043">
        <v>0</v>
      </c>
      <c r="L84043" t="s">
        <v>22</v>
      </c>
      <c r="M84043">
        <v>27.2</v>
      </c>
      <c r="N84043">
        <v>4</v>
      </c>
      <c r="O84043">
        <v>155</v>
      </c>
      <c r="P84043">
        <v>0</v>
      </c>
    </row>
    <row r="84044" spans="1:16" x14ac:dyDescent="0.25">
      <c r="A84044">
        <v>2019</v>
      </c>
      <c r="B84044" t="s">
        <v>16</v>
      </c>
      <c r="C84044">
        <v>59</v>
      </c>
      <c r="D84044" t="s">
        <v>67</v>
      </c>
      <c r="E84044">
        <v>0</v>
      </c>
      <c r="F84044">
        <v>0</v>
      </c>
      <c r="G84044">
        <v>0</v>
      </c>
      <c r="H84044">
        <v>0</v>
      </c>
      <c r="I84044">
        <v>1</v>
      </c>
      <c r="J84044">
        <v>0</v>
      </c>
      <c r="K84044">
        <v>0</v>
      </c>
      <c r="L84044" t="s">
        <v>22</v>
      </c>
      <c r="M84044">
        <v>28.94</v>
      </c>
      <c r="N84044">
        <v>5.8</v>
      </c>
      <c r="O84044">
        <v>140</v>
      </c>
      <c r="P84044">
        <v>0</v>
      </c>
    </row>
    <row r="84045" spans="1:16" x14ac:dyDescent="0.25">
      <c r="A84045">
        <v>2019</v>
      </c>
      <c r="B84045" t="s">
        <v>19</v>
      </c>
      <c r="C84045">
        <v>33</v>
      </c>
      <c r="D84045" t="s">
        <v>67</v>
      </c>
      <c r="E84045">
        <v>0</v>
      </c>
      <c r="F84045">
        <v>0</v>
      </c>
      <c r="G84045">
        <v>0</v>
      </c>
      <c r="H84045">
        <v>0</v>
      </c>
      <c r="I84045">
        <v>1</v>
      </c>
      <c r="J84045">
        <v>0</v>
      </c>
      <c r="K84045">
        <v>0</v>
      </c>
      <c r="L84045" t="s">
        <v>22</v>
      </c>
      <c r="M84045">
        <v>27.32</v>
      </c>
      <c r="N84045">
        <v>6.5</v>
      </c>
      <c r="O84045">
        <v>90</v>
      </c>
      <c r="P84045">
        <v>0</v>
      </c>
    </row>
    <row r="84046" spans="1:16" x14ac:dyDescent="0.25">
      <c r="A84046">
        <v>2019</v>
      </c>
      <c r="B84046" t="s">
        <v>19</v>
      </c>
      <c r="C84046">
        <v>7</v>
      </c>
      <c r="D84046" t="s">
        <v>67</v>
      </c>
      <c r="E84046">
        <v>0</v>
      </c>
      <c r="F84046">
        <v>0</v>
      </c>
      <c r="G84046">
        <v>0</v>
      </c>
      <c r="H84046">
        <v>0</v>
      </c>
      <c r="I84046">
        <v>1</v>
      </c>
      <c r="J84046">
        <v>0</v>
      </c>
      <c r="K84046">
        <v>0</v>
      </c>
      <c r="L84046" t="s">
        <v>22</v>
      </c>
      <c r="M84046">
        <v>17.68</v>
      </c>
      <c r="N84046">
        <v>4.5</v>
      </c>
      <c r="O84046">
        <v>140</v>
      </c>
      <c r="P84046">
        <v>0</v>
      </c>
    </row>
    <row r="84047" spans="1:16" x14ac:dyDescent="0.25">
      <c r="A84047">
        <v>2019</v>
      </c>
      <c r="B84047" t="s">
        <v>16</v>
      </c>
      <c r="C84047">
        <v>47</v>
      </c>
      <c r="D84047" t="s">
        <v>67</v>
      </c>
      <c r="E84047">
        <v>1</v>
      </c>
      <c r="F84047">
        <v>0</v>
      </c>
      <c r="G84047">
        <v>0</v>
      </c>
      <c r="H84047">
        <v>0</v>
      </c>
      <c r="I84047">
        <v>0</v>
      </c>
      <c r="J84047">
        <v>0</v>
      </c>
      <c r="K84047">
        <v>0</v>
      </c>
      <c r="L84047" t="s">
        <v>18</v>
      </c>
      <c r="M84047">
        <v>23.4</v>
      </c>
      <c r="N84047">
        <v>6</v>
      </c>
      <c r="O84047">
        <v>85</v>
      </c>
      <c r="P84047">
        <v>0</v>
      </c>
    </row>
    <row r="84048" spans="1:16" x14ac:dyDescent="0.25">
      <c r="A84048">
        <v>2019</v>
      </c>
      <c r="B84048" t="s">
        <v>16</v>
      </c>
      <c r="C84048">
        <v>47</v>
      </c>
      <c r="D84048" t="s">
        <v>67</v>
      </c>
      <c r="E84048">
        <v>0</v>
      </c>
      <c r="F84048">
        <v>0</v>
      </c>
      <c r="G84048">
        <v>1</v>
      </c>
      <c r="H84048">
        <v>0</v>
      </c>
      <c r="I84048">
        <v>0</v>
      </c>
      <c r="J84048">
        <v>0</v>
      </c>
      <c r="K84048">
        <v>0</v>
      </c>
      <c r="L84048" t="s">
        <v>20</v>
      </c>
      <c r="M84048">
        <v>27.32</v>
      </c>
      <c r="N84048">
        <v>6</v>
      </c>
      <c r="O84048">
        <v>158</v>
      </c>
      <c r="P84048">
        <v>0</v>
      </c>
    </row>
    <row r="84049" spans="1:16" x14ac:dyDescent="0.25">
      <c r="A84049">
        <v>2019</v>
      </c>
      <c r="B84049" t="s">
        <v>19</v>
      </c>
      <c r="C84049">
        <v>43</v>
      </c>
      <c r="D84049" t="s">
        <v>67</v>
      </c>
      <c r="E84049">
        <v>1</v>
      </c>
      <c r="F84049">
        <v>0</v>
      </c>
      <c r="G84049">
        <v>0</v>
      </c>
      <c r="H84049">
        <v>0</v>
      </c>
      <c r="I84049">
        <v>0</v>
      </c>
      <c r="J84049">
        <v>0</v>
      </c>
      <c r="K84049">
        <v>0</v>
      </c>
      <c r="L84049" t="s">
        <v>18</v>
      </c>
      <c r="M84049">
        <v>27.32</v>
      </c>
      <c r="N84049">
        <v>3.5</v>
      </c>
      <c r="O84049">
        <v>158</v>
      </c>
      <c r="P84049">
        <v>0</v>
      </c>
    </row>
    <row r="84050" spans="1:16" x14ac:dyDescent="0.25">
      <c r="A84050">
        <v>2019</v>
      </c>
      <c r="B84050" t="s">
        <v>19</v>
      </c>
      <c r="C84050">
        <v>80</v>
      </c>
      <c r="D84050" t="s">
        <v>67</v>
      </c>
      <c r="E84050">
        <v>0</v>
      </c>
      <c r="F84050">
        <v>0</v>
      </c>
      <c r="G84050">
        <v>0</v>
      </c>
      <c r="H84050">
        <v>0</v>
      </c>
      <c r="I84050">
        <v>1</v>
      </c>
      <c r="J84050">
        <v>0</v>
      </c>
      <c r="K84050">
        <v>0</v>
      </c>
      <c r="L84050" t="s">
        <v>18</v>
      </c>
      <c r="M84050">
        <v>19.93</v>
      </c>
      <c r="N84050">
        <v>4.8</v>
      </c>
      <c r="O84050">
        <v>130</v>
      </c>
      <c r="P84050">
        <v>0</v>
      </c>
    </row>
    <row r="84051" spans="1:16" x14ac:dyDescent="0.25">
      <c r="A84051">
        <v>2019</v>
      </c>
      <c r="B84051" t="s">
        <v>19</v>
      </c>
      <c r="C84051">
        <v>48</v>
      </c>
      <c r="D84051" t="s">
        <v>67</v>
      </c>
      <c r="E84051">
        <v>1</v>
      </c>
      <c r="F84051">
        <v>0</v>
      </c>
      <c r="G84051">
        <v>0</v>
      </c>
      <c r="H84051">
        <v>0</v>
      </c>
      <c r="I84051">
        <v>0</v>
      </c>
      <c r="J84051">
        <v>0</v>
      </c>
      <c r="K84051">
        <v>0</v>
      </c>
      <c r="L84051" t="s">
        <v>20</v>
      </c>
      <c r="M84051">
        <v>36.01</v>
      </c>
      <c r="N84051">
        <v>5.7</v>
      </c>
      <c r="O84051">
        <v>158</v>
      </c>
      <c r="P84051">
        <v>0</v>
      </c>
    </row>
    <row r="84052" spans="1:16" x14ac:dyDescent="0.25">
      <c r="A84052">
        <v>2019</v>
      </c>
      <c r="B84052" t="s">
        <v>19</v>
      </c>
      <c r="C84052">
        <v>58</v>
      </c>
      <c r="D84052" t="s">
        <v>67</v>
      </c>
      <c r="E84052">
        <v>1</v>
      </c>
      <c r="F84052">
        <v>0</v>
      </c>
      <c r="G84052">
        <v>0</v>
      </c>
      <c r="H84052">
        <v>0</v>
      </c>
      <c r="I84052">
        <v>0</v>
      </c>
      <c r="J84052">
        <v>0</v>
      </c>
      <c r="K84052">
        <v>0</v>
      </c>
      <c r="L84052" t="s">
        <v>22</v>
      </c>
      <c r="M84052">
        <v>27.42</v>
      </c>
      <c r="N84052">
        <v>6.6</v>
      </c>
      <c r="O84052">
        <v>90</v>
      </c>
      <c r="P84052">
        <v>0</v>
      </c>
    </row>
    <row r="84053" spans="1:16" x14ac:dyDescent="0.25">
      <c r="A84053">
        <v>2019</v>
      </c>
      <c r="B84053" t="s">
        <v>16</v>
      </c>
      <c r="C84053">
        <v>61</v>
      </c>
      <c r="D84053" t="s">
        <v>67</v>
      </c>
      <c r="E84053">
        <v>0</v>
      </c>
      <c r="F84053">
        <v>0</v>
      </c>
      <c r="G84053">
        <v>0</v>
      </c>
      <c r="H84053">
        <v>1</v>
      </c>
      <c r="I84053">
        <v>0</v>
      </c>
      <c r="J84053">
        <v>0</v>
      </c>
      <c r="K84053">
        <v>0</v>
      </c>
      <c r="L84053" t="s">
        <v>21</v>
      </c>
      <c r="M84053">
        <v>27.32</v>
      </c>
      <c r="N84053">
        <v>4.5</v>
      </c>
      <c r="O84053">
        <v>126</v>
      </c>
      <c r="P84053">
        <v>0</v>
      </c>
    </row>
    <row r="84054" spans="1:16" x14ac:dyDescent="0.25">
      <c r="A84054">
        <v>2019</v>
      </c>
      <c r="B84054" t="s">
        <v>16</v>
      </c>
      <c r="C84054">
        <v>27</v>
      </c>
      <c r="D84054" t="s">
        <v>67</v>
      </c>
      <c r="E84054">
        <v>0</v>
      </c>
      <c r="F84054">
        <v>0</v>
      </c>
      <c r="G84054">
        <v>0</v>
      </c>
      <c r="H84054">
        <v>1</v>
      </c>
      <c r="I84054">
        <v>0</v>
      </c>
      <c r="J84054">
        <v>0</v>
      </c>
      <c r="K84054">
        <v>0</v>
      </c>
      <c r="L84054" t="s">
        <v>18</v>
      </c>
      <c r="M84054">
        <v>19.079999999999998</v>
      </c>
      <c r="N84054">
        <v>5.8</v>
      </c>
      <c r="O84054">
        <v>130</v>
      </c>
      <c r="P84054">
        <v>0</v>
      </c>
    </row>
    <row r="84055" spans="1:16" x14ac:dyDescent="0.25">
      <c r="A84055">
        <v>2019</v>
      </c>
      <c r="B84055" t="s">
        <v>19</v>
      </c>
      <c r="C84055">
        <v>44</v>
      </c>
      <c r="D84055" t="s">
        <v>67</v>
      </c>
      <c r="E84055">
        <v>0</v>
      </c>
      <c r="F84055">
        <v>1</v>
      </c>
      <c r="G84055">
        <v>0</v>
      </c>
      <c r="H84055">
        <v>0</v>
      </c>
      <c r="I84055">
        <v>0</v>
      </c>
      <c r="J84055">
        <v>0</v>
      </c>
      <c r="K84055">
        <v>0</v>
      </c>
      <c r="L84055" t="s">
        <v>22</v>
      </c>
      <c r="M84055">
        <v>29.1</v>
      </c>
      <c r="N84055">
        <v>4</v>
      </c>
      <c r="O84055">
        <v>80</v>
      </c>
      <c r="P84055">
        <v>0</v>
      </c>
    </row>
    <row r="84056" spans="1:16" x14ac:dyDescent="0.25">
      <c r="A84056">
        <v>2019</v>
      </c>
      <c r="B84056" t="s">
        <v>16</v>
      </c>
      <c r="C84056">
        <v>19</v>
      </c>
      <c r="D84056" t="s">
        <v>67</v>
      </c>
      <c r="E84056">
        <v>0</v>
      </c>
      <c r="F84056">
        <v>0</v>
      </c>
      <c r="G84056">
        <v>1</v>
      </c>
      <c r="H84056">
        <v>0</v>
      </c>
      <c r="I84056">
        <v>0</v>
      </c>
      <c r="J84056">
        <v>0</v>
      </c>
      <c r="K84056">
        <v>0</v>
      </c>
      <c r="L84056" t="s">
        <v>22</v>
      </c>
      <c r="M84056">
        <v>42.59</v>
      </c>
      <c r="N84056">
        <v>6.6</v>
      </c>
      <c r="O84056">
        <v>85</v>
      </c>
      <c r="P84056">
        <v>0</v>
      </c>
    </row>
    <row r="84057" spans="1:16" x14ac:dyDescent="0.25">
      <c r="A84057">
        <v>2019</v>
      </c>
      <c r="B84057" t="s">
        <v>16</v>
      </c>
      <c r="C84057">
        <v>56</v>
      </c>
      <c r="D84057" t="s">
        <v>67</v>
      </c>
      <c r="E84057">
        <v>0</v>
      </c>
      <c r="F84057">
        <v>0</v>
      </c>
      <c r="G84057">
        <v>1</v>
      </c>
      <c r="H84057">
        <v>0</v>
      </c>
      <c r="I84057">
        <v>0</v>
      </c>
      <c r="J84057">
        <v>0</v>
      </c>
      <c r="K84057">
        <v>0</v>
      </c>
      <c r="L84057" t="s">
        <v>20</v>
      </c>
      <c r="M84057">
        <v>27.32</v>
      </c>
      <c r="N84057">
        <v>6.2</v>
      </c>
      <c r="O84057">
        <v>100</v>
      </c>
      <c r="P84057">
        <v>0</v>
      </c>
    </row>
    <row r="84058" spans="1:16" x14ac:dyDescent="0.25">
      <c r="A84058">
        <v>2019</v>
      </c>
      <c r="B84058" t="s">
        <v>19</v>
      </c>
      <c r="C84058">
        <v>43</v>
      </c>
      <c r="D84058" t="s">
        <v>67</v>
      </c>
      <c r="E84058">
        <v>0</v>
      </c>
      <c r="F84058">
        <v>0</v>
      </c>
      <c r="G84058">
        <v>0</v>
      </c>
      <c r="H84058">
        <v>1</v>
      </c>
      <c r="I84058">
        <v>0</v>
      </c>
      <c r="J84058">
        <v>0</v>
      </c>
      <c r="K84058">
        <v>0</v>
      </c>
      <c r="L84058" t="s">
        <v>23</v>
      </c>
      <c r="M84058">
        <v>39.6</v>
      </c>
      <c r="N84058">
        <v>5</v>
      </c>
      <c r="O84058">
        <v>100</v>
      </c>
      <c r="P84058">
        <v>0</v>
      </c>
    </row>
    <row r="84059" spans="1:16" x14ac:dyDescent="0.25">
      <c r="A84059">
        <v>2019</v>
      </c>
      <c r="B84059" t="s">
        <v>19</v>
      </c>
      <c r="C84059">
        <v>6</v>
      </c>
      <c r="D84059" t="s">
        <v>67</v>
      </c>
      <c r="E84059">
        <v>0</v>
      </c>
      <c r="F84059">
        <v>0</v>
      </c>
      <c r="G84059">
        <v>0</v>
      </c>
      <c r="H84059">
        <v>0</v>
      </c>
      <c r="I84059">
        <v>1</v>
      </c>
      <c r="J84059">
        <v>0</v>
      </c>
      <c r="K84059">
        <v>0</v>
      </c>
      <c r="L84059" t="s">
        <v>22</v>
      </c>
      <c r="M84059">
        <v>15.61</v>
      </c>
      <c r="N84059">
        <v>5</v>
      </c>
      <c r="O84059">
        <v>158</v>
      </c>
      <c r="P84059">
        <v>0</v>
      </c>
    </row>
    <row r="84060" spans="1:16" x14ac:dyDescent="0.25">
      <c r="A84060">
        <v>2019</v>
      </c>
      <c r="B84060" t="s">
        <v>19</v>
      </c>
      <c r="C84060">
        <v>57</v>
      </c>
      <c r="D84060" t="s">
        <v>67</v>
      </c>
      <c r="E84060">
        <v>0</v>
      </c>
      <c r="F84060">
        <v>0</v>
      </c>
      <c r="G84060">
        <v>0</v>
      </c>
      <c r="H84060">
        <v>1</v>
      </c>
      <c r="I84060">
        <v>0</v>
      </c>
      <c r="J84060">
        <v>0</v>
      </c>
      <c r="K84060">
        <v>0</v>
      </c>
      <c r="L84060" t="s">
        <v>24</v>
      </c>
      <c r="M84060">
        <v>21</v>
      </c>
      <c r="N84060">
        <v>6</v>
      </c>
      <c r="O84060">
        <v>160</v>
      </c>
      <c r="P84060">
        <v>0</v>
      </c>
    </row>
    <row r="84061" spans="1:16" x14ac:dyDescent="0.25">
      <c r="A84061">
        <v>2019</v>
      </c>
      <c r="B84061" t="s">
        <v>16</v>
      </c>
      <c r="C84061">
        <v>44</v>
      </c>
      <c r="D84061" t="s">
        <v>67</v>
      </c>
      <c r="E84061">
        <v>0</v>
      </c>
      <c r="F84061">
        <v>1</v>
      </c>
      <c r="G84061">
        <v>0</v>
      </c>
      <c r="H84061">
        <v>0</v>
      </c>
      <c r="I84061">
        <v>0</v>
      </c>
      <c r="J84061">
        <v>0</v>
      </c>
      <c r="K84061">
        <v>0</v>
      </c>
      <c r="L84061" t="s">
        <v>22</v>
      </c>
      <c r="M84061">
        <v>22.04</v>
      </c>
      <c r="N84061">
        <v>4</v>
      </c>
      <c r="O84061">
        <v>200</v>
      </c>
      <c r="P84061">
        <v>0</v>
      </c>
    </row>
    <row r="84062" spans="1:16" x14ac:dyDescent="0.25">
      <c r="A84062">
        <v>2019</v>
      </c>
      <c r="B84062" t="s">
        <v>16</v>
      </c>
      <c r="C84062">
        <v>9</v>
      </c>
      <c r="D84062" t="s">
        <v>67</v>
      </c>
      <c r="E84062">
        <v>1</v>
      </c>
      <c r="F84062">
        <v>0</v>
      </c>
      <c r="G84062">
        <v>0</v>
      </c>
      <c r="H84062">
        <v>0</v>
      </c>
      <c r="I84062">
        <v>0</v>
      </c>
      <c r="J84062">
        <v>0</v>
      </c>
      <c r="K84062">
        <v>0</v>
      </c>
      <c r="L84062" t="s">
        <v>22</v>
      </c>
      <c r="M84062">
        <v>16.329999999999998</v>
      </c>
      <c r="N84062">
        <v>5.8</v>
      </c>
      <c r="O84062">
        <v>140</v>
      </c>
      <c r="P84062">
        <v>0</v>
      </c>
    </row>
    <row r="84063" spans="1:16" x14ac:dyDescent="0.25">
      <c r="A84063">
        <v>2019</v>
      </c>
      <c r="B84063" t="s">
        <v>19</v>
      </c>
      <c r="C84063">
        <v>0.24</v>
      </c>
      <c r="D84063" t="s">
        <v>67</v>
      </c>
      <c r="E84063">
        <v>0</v>
      </c>
      <c r="F84063">
        <v>0</v>
      </c>
      <c r="G84063">
        <v>1</v>
      </c>
      <c r="H84063">
        <v>0</v>
      </c>
      <c r="I84063">
        <v>0</v>
      </c>
      <c r="J84063">
        <v>0</v>
      </c>
      <c r="K84063">
        <v>0</v>
      </c>
      <c r="L84063" t="s">
        <v>22</v>
      </c>
      <c r="M84063">
        <v>13.7</v>
      </c>
      <c r="N84063">
        <v>4</v>
      </c>
      <c r="O84063">
        <v>140</v>
      </c>
      <c r="P84063">
        <v>0</v>
      </c>
    </row>
    <row r="84064" spans="1:16" x14ac:dyDescent="0.25">
      <c r="A84064">
        <v>2019</v>
      </c>
      <c r="B84064" t="s">
        <v>16</v>
      </c>
      <c r="C84064">
        <v>80</v>
      </c>
      <c r="D84064" t="s">
        <v>67</v>
      </c>
      <c r="E84064">
        <v>1</v>
      </c>
      <c r="F84064">
        <v>0</v>
      </c>
      <c r="G84064">
        <v>0</v>
      </c>
      <c r="H84064">
        <v>0</v>
      </c>
      <c r="I84064">
        <v>0</v>
      </c>
      <c r="J84064">
        <v>0</v>
      </c>
      <c r="K84064">
        <v>1</v>
      </c>
      <c r="L84064" t="s">
        <v>22</v>
      </c>
      <c r="M84064">
        <v>27.32</v>
      </c>
      <c r="N84064">
        <v>5.7</v>
      </c>
      <c r="O84064">
        <v>160</v>
      </c>
      <c r="P84064">
        <v>1</v>
      </c>
    </row>
    <row r="84065" spans="1:16" x14ac:dyDescent="0.25">
      <c r="A84065">
        <v>2019</v>
      </c>
      <c r="B84065" t="s">
        <v>16</v>
      </c>
      <c r="C84065">
        <v>2</v>
      </c>
      <c r="D84065" t="s">
        <v>67</v>
      </c>
      <c r="E84065">
        <v>1</v>
      </c>
      <c r="F84065">
        <v>0</v>
      </c>
      <c r="G84065">
        <v>0</v>
      </c>
      <c r="H84065">
        <v>0</v>
      </c>
      <c r="I84065">
        <v>0</v>
      </c>
      <c r="J84065">
        <v>0</v>
      </c>
      <c r="K84065">
        <v>0</v>
      </c>
      <c r="L84065" t="s">
        <v>22</v>
      </c>
      <c r="M84065">
        <v>16.059999999999999</v>
      </c>
      <c r="N84065">
        <v>6.2</v>
      </c>
      <c r="O84065">
        <v>90</v>
      </c>
      <c r="P84065">
        <v>0</v>
      </c>
    </row>
    <row r="84066" spans="1:16" x14ac:dyDescent="0.25">
      <c r="A84066">
        <v>2019</v>
      </c>
      <c r="B84066" t="s">
        <v>16</v>
      </c>
      <c r="C84066">
        <v>59</v>
      </c>
      <c r="D84066" t="s">
        <v>67</v>
      </c>
      <c r="E84066">
        <v>0</v>
      </c>
      <c r="F84066">
        <v>0</v>
      </c>
      <c r="G84066">
        <v>1</v>
      </c>
      <c r="H84066">
        <v>0</v>
      </c>
      <c r="I84066">
        <v>0</v>
      </c>
      <c r="J84066">
        <v>0</v>
      </c>
      <c r="K84066">
        <v>1</v>
      </c>
      <c r="L84066" t="s">
        <v>18</v>
      </c>
      <c r="M84066">
        <v>41.81</v>
      </c>
      <c r="N84066">
        <v>8.8000000000000007</v>
      </c>
      <c r="O84066">
        <v>300</v>
      </c>
      <c r="P84066">
        <v>1</v>
      </c>
    </row>
    <row r="84067" spans="1:16" x14ac:dyDescent="0.25">
      <c r="A84067">
        <v>2019</v>
      </c>
      <c r="B84067" t="s">
        <v>16</v>
      </c>
      <c r="C84067">
        <v>24</v>
      </c>
      <c r="D84067" t="s">
        <v>67</v>
      </c>
      <c r="E84067">
        <v>0</v>
      </c>
      <c r="F84067">
        <v>0</v>
      </c>
      <c r="G84067">
        <v>0</v>
      </c>
      <c r="H84067">
        <v>0</v>
      </c>
      <c r="I84067">
        <v>1</v>
      </c>
      <c r="J84067">
        <v>0</v>
      </c>
      <c r="K84067">
        <v>0</v>
      </c>
      <c r="L84067" t="s">
        <v>22</v>
      </c>
      <c r="M84067">
        <v>27.32</v>
      </c>
      <c r="N84067">
        <v>5.7</v>
      </c>
      <c r="O84067">
        <v>159</v>
      </c>
      <c r="P84067">
        <v>0</v>
      </c>
    </row>
    <row r="84068" spans="1:16" x14ac:dyDescent="0.25">
      <c r="A84068">
        <v>2019</v>
      </c>
      <c r="B84068" t="s">
        <v>19</v>
      </c>
      <c r="C84068">
        <v>32</v>
      </c>
      <c r="D84068" t="s">
        <v>67</v>
      </c>
      <c r="E84068">
        <v>0</v>
      </c>
      <c r="F84068">
        <v>0</v>
      </c>
      <c r="G84068">
        <v>0</v>
      </c>
      <c r="H84068">
        <v>1</v>
      </c>
      <c r="I84068">
        <v>0</v>
      </c>
      <c r="J84068">
        <v>0</v>
      </c>
      <c r="K84068">
        <v>0</v>
      </c>
      <c r="L84068" t="s">
        <v>20</v>
      </c>
      <c r="M84068">
        <v>27.19</v>
      </c>
      <c r="N84068">
        <v>6.5</v>
      </c>
      <c r="O84068">
        <v>145</v>
      </c>
      <c r="P84068">
        <v>0</v>
      </c>
    </row>
    <row r="84069" spans="1:16" x14ac:dyDescent="0.25">
      <c r="A84069">
        <v>2019</v>
      </c>
      <c r="B84069" t="s">
        <v>19</v>
      </c>
      <c r="C84069">
        <v>56</v>
      </c>
      <c r="D84069" t="s">
        <v>67</v>
      </c>
      <c r="E84069">
        <v>0</v>
      </c>
      <c r="F84069">
        <v>0</v>
      </c>
      <c r="G84069">
        <v>0</v>
      </c>
      <c r="H84069">
        <v>0</v>
      </c>
      <c r="I84069">
        <v>1</v>
      </c>
      <c r="J84069">
        <v>0</v>
      </c>
      <c r="K84069">
        <v>0</v>
      </c>
      <c r="L84069" t="s">
        <v>18</v>
      </c>
      <c r="M84069">
        <v>25.67</v>
      </c>
      <c r="N84069">
        <v>5.7</v>
      </c>
      <c r="O84069">
        <v>145</v>
      </c>
      <c r="P84069">
        <v>0</v>
      </c>
    </row>
    <row r="84070" spans="1:16" x14ac:dyDescent="0.25">
      <c r="A84070">
        <v>2019</v>
      </c>
      <c r="B84070" t="s">
        <v>19</v>
      </c>
      <c r="C84070">
        <v>68</v>
      </c>
      <c r="D84070" t="s">
        <v>67</v>
      </c>
      <c r="E84070">
        <v>1</v>
      </c>
      <c r="F84070">
        <v>0</v>
      </c>
      <c r="G84070">
        <v>0</v>
      </c>
      <c r="H84070">
        <v>0</v>
      </c>
      <c r="I84070">
        <v>0</v>
      </c>
      <c r="J84070">
        <v>0</v>
      </c>
      <c r="K84070">
        <v>0</v>
      </c>
      <c r="L84070" t="s">
        <v>24</v>
      </c>
      <c r="M84070">
        <v>24.34</v>
      </c>
      <c r="N84070">
        <v>6.1</v>
      </c>
      <c r="O84070">
        <v>80</v>
      </c>
      <c r="P84070">
        <v>0</v>
      </c>
    </row>
    <row r="84071" spans="1:16" x14ac:dyDescent="0.25">
      <c r="A84071">
        <v>2019</v>
      </c>
      <c r="B84071" t="s">
        <v>16</v>
      </c>
      <c r="C84071">
        <v>56</v>
      </c>
      <c r="D84071" t="s">
        <v>67</v>
      </c>
      <c r="E84071">
        <v>0</v>
      </c>
      <c r="F84071">
        <v>0</v>
      </c>
      <c r="G84071">
        <v>0</v>
      </c>
      <c r="H84071">
        <v>1</v>
      </c>
      <c r="I84071">
        <v>0</v>
      </c>
      <c r="J84071">
        <v>0</v>
      </c>
      <c r="K84071">
        <v>0</v>
      </c>
      <c r="L84071" t="s">
        <v>18</v>
      </c>
      <c r="M84071">
        <v>27.5</v>
      </c>
      <c r="N84071">
        <v>5</v>
      </c>
      <c r="O84071">
        <v>126</v>
      </c>
      <c r="P84071">
        <v>0</v>
      </c>
    </row>
    <row r="84072" spans="1:16" x14ac:dyDescent="0.25">
      <c r="A84072">
        <v>2019</v>
      </c>
      <c r="B84072" t="s">
        <v>19</v>
      </c>
      <c r="C84072">
        <v>56</v>
      </c>
      <c r="D84072" t="s">
        <v>67</v>
      </c>
      <c r="E84072">
        <v>0</v>
      </c>
      <c r="F84072">
        <v>1</v>
      </c>
      <c r="G84072">
        <v>0</v>
      </c>
      <c r="H84072">
        <v>0</v>
      </c>
      <c r="I84072">
        <v>0</v>
      </c>
      <c r="J84072">
        <v>0</v>
      </c>
      <c r="K84072">
        <v>0</v>
      </c>
      <c r="L84072" t="s">
        <v>18</v>
      </c>
      <c r="M84072">
        <v>27.32</v>
      </c>
      <c r="N84072">
        <v>6.1</v>
      </c>
      <c r="O84072">
        <v>145</v>
      </c>
      <c r="P84072">
        <v>0</v>
      </c>
    </row>
    <row r="84073" spans="1:16" x14ac:dyDescent="0.25">
      <c r="A84073">
        <v>2019</v>
      </c>
      <c r="B84073" t="s">
        <v>19</v>
      </c>
      <c r="C84073">
        <v>20</v>
      </c>
      <c r="D84073" t="s">
        <v>67</v>
      </c>
      <c r="E84073">
        <v>1</v>
      </c>
      <c r="F84073">
        <v>0</v>
      </c>
      <c r="G84073">
        <v>0</v>
      </c>
      <c r="H84073">
        <v>0</v>
      </c>
      <c r="I84073">
        <v>0</v>
      </c>
      <c r="J84073">
        <v>0</v>
      </c>
      <c r="K84073">
        <v>0</v>
      </c>
      <c r="L84073" t="s">
        <v>22</v>
      </c>
      <c r="M84073">
        <v>25.14</v>
      </c>
      <c r="N84073">
        <v>5</v>
      </c>
      <c r="O84073">
        <v>145</v>
      </c>
      <c r="P84073">
        <v>0</v>
      </c>
    </row>
    <row r="84074" spans="1:16" x14ac:dyDescent="0.25">
      <c r="A84074">
        <v>2019</v>
      </c>
      <c r="B84074" t="s">
        <v>16</v>
      </c>
      <c r="C84074">
        <v>59</v>
      </c>
      <c r="D84074" t="s">
        <v>67</v>
      </c>
      <c r="E84074">
        <v>0</v>
      </c>
      <c r="F84074">
        <v>0</v>
      </c>
      <c r="G84074">
        <v>0</v>
      </c>
      <c r="H84074">
        <v>1</v>
      </c>
      <c r="I84074">
        <v>0</v>
      </c>
      <c r="J84074">
        <v>0</v>
      </c>
      <c r="K84074">
        <v>0</v>
      </c>
      <c r="L84074" t="s">
        <v>22</v>
      </c>
      <c r="M84074">
        <v>30.55</v>
      </c>
      <c r="N84074">
        <v>3.5</v>
      </c>
      <c r="O84074">
        <v>126</v>
      </c>
      <c r="P84074">
        <v>0</v>
      </c>
    </row>
    <row r="84075" spans="1:16" x14ac:dyDescent="0.25">
      <c r="A84075">
        <v>2019</v>
      </c>
      <c r="B84075" t="s">
        <v>16</v>
      </c>
      <c r="C84075">
        <v>80</v>
      </c>
      <c r="D84075" t="s">
        <v>67</v>
      </c>
      <c r="E84075">
        <v>0</v>
      </c>
      <c r="F84075">
        <v>0</v>
      </c>
      <c r="G84075">
        <v>1</v>
      </c>
      <c r="H84075">
        <v>0</v>
      </c>
      <c r="I84075">
        <v>0</v>
      </c>
      <c r="J84075">
        <v>1</v>
      </c>
      <c r="K84075">
        <v>0</v>
      </c>
      <c r="L84075" t="s">
        <v>18</v>
      </c>
      <c r="M84075">
        <v>24.44</v>
      </c>
      <c r="N84075">
        <v>6.2</v>
      </c>
      <c r="O84075">
        <v>85</v>
      </c>
      <c r="P84075">
        <v>0</v>
      </c>
    </row>
    <row r="84076" spans="1:16" x14ac:dyDescent="0.25">
      <c r="A84076">
        <v>2019</v>
      </c>
      <c r="B84076" t="s">
        <v>16</v>
      </c>
      <c r="C84076">
        <v>67</v>
      </c>
      <c r="D84076" t="s">
        <v>67</v>
      </c>
      <c r="E84076">
        <v>0</v>
      </c>
      <c r="F84076">
        <v>0</v>
      </c>
      <c r="G84076">
        <v>1</v>
      </c>
      <c r="H84076">
        <v>0</v>
      </c>
      <c r="I84076">
        <v>0</v>
      </c>
      <c r="J84076">
        <v>0</v>
      </c>
      <c r="K84076">
        <v>0</v>
      </c>
      <c r="L84076" t="s">
        <v>22</v>
      </c>
      <c r="M84076">
        <v>26.53</v>
      </c>
      <c r="N84076">
        <v>6.2</v>
      </c>
      <c r="O84076">
        <v>158</v>
      </c>
      <c r="P84076">
        <v>0</v>
      </c>
    </row>
    <row r="84077" spans="1:16" x14ac:dyDescent="0.25">
      <c r="A84077">
        <v>2019</v>
      </c>
      <c r="B84077" t="s">
        <v>16</v>
      </c>
      <c r="C84077">
        <v>23</v>
      </c>
      <c r="D84077" t="s">
        <v>67</v>
      </c>
      <c r="E84077">
        <v>0</v>
      </c>
      <c r="F84077">
        <v>0</v>
      </c>
      <c r="G84077">
        <v>1</v>
      </c>
      <c r="H84077">
        <v>0</v>
      </c>
      <c r="I84077">
        <v>0</v>
      </c>
      <c r="J84077">
        <v>0</v>
      </c>
      <c r="K84077">
        <v>0</v>
      </c>
      <c r="L84077" t="s">
        <v>18</v>
      </c>
      <c r="M84077">
        <v>24.27</v>
      </c>
      <c r="N84077">
        <v>6.5</v>
      </c>
      <c r="O84077">
        <v>100</v>
      </c>
      <c r="P84077">
        <v>0</v>
      </c>
    </row>
    <row r="84078" spans="1:16" x14ac:dyDescent="0.25">
      <c r="A84078">
        <v>2019</v>
      </c>
      <c r="B84078" t="s">
        <v>16</v>
      </c>
      <c r="C84078">
        <v>68</v>
      </c>
      <c r="D84078" t="s">
        <v>67</v>
      </c>
      <c r="E84078">
        <v>0</v>
      </c>
      <c r="F84078">
        <v>0</v>
      </c>
      <c r="G84078">
        <v>0</v>
      </c>
      <c r="H84078">
        <v>0</v>
      </c>
      <c r="I84078">
        <v>1</v>
      </c>
      <c r="J84078">
        <v>0</v>
      </c>
      <c r="K84078">
        <v>1</v>
      </c>
      <c r="L84078" t="s">
        <v>18</v>
      </c>
      <c r="M84078">
        <v>25.44</v>
      </c>
      <c r="N84078">
        <v>8.8000000000000007</v>
      </c>
      <c r="O84078">
        <v>240</v>
      </c>
      <c r="P84078">
        <v>1</v>
      </c>
    </row>
    <row r="84079" spans="1:16" x14ac:dyDescent="0.25">
      <c r="A84079">
        <v>2019</v>
      </c>
      <c r="B84079" t="s">
        <v>16</v>
      </c>
      <c r="C84079">
        <v>68</v>
      </c>
      <c r="D84079" t="s">
        <v>67</v>
      </c>
      <c r="E84079">
        <v>0</v>
      </c>
      <c r="F84079">
        <v>0</v>
      </c>
      <c r="G84079">
        <v>1</v>
      </c>
      <c r="H84079">
        <v>0</v>
      </c>
      <c r="I84079">
        <v>0</v>
      </c>
      <c r="J84079">
        <v>0</v>
      </c>
      <c r="K84079">
        <v>0</v>
      </c>
      <c r="L84079" t="s">
        <v>22</v>
      </c>
      <c r="M84079">
        <v>27.32</v>
      </c>
      <c r="N84079">
        <v>6</v>
      </c>
      <c r="O84079">
        <v>160</v>
      </c>
      <c r="P84079">
        <v>0</v>
      </c>
    </row>
    <row r="84080" spans="1:16" x14ac:dyDescent="0.25">
      <c r="A84080">
        <v>2019</v>
      </c>
      <c r="B84080" t="s">
        <v>19</v>
      </c>
      <c r="C84080">
        <v>14</v>
      </c>
      <c r="D84080" t="s">
        <v>67</v>
      </c>
      <c r="E84080">
        <v>1</v>
      </c>
      <c r="F84080">
        <v>0</v>
      </c>
      <c r="G84080">
        <v>0</v>
      </c>
      <c r="H84080">
        <v>0</v>
      </c>
      <c r="I84080">
        <v>0</v>
      </c>
      <c r="J84080">
        <v>0</v>
      </c>
      <c r="K84080">
        <v>0</v>
      </c>
      <c r="L84080" t="s">
        <v>22</v>
      </c>
      <c r="M84080">
        <v>15.72</v>
      </c>
      <c r="N84080">
        <v>4.8</v>
      </c>
      <c r="O84080">
        <v>85</v>
      </c>
      <c r="P84080">
        <v>0</v>
      </c>
    </row>
    <row r="84081" spans="1:16" x14ac:dyDescent="0.25">
      <c r="A84081">
        <v>2019</v>
      </c>
      <c r="B84081" t="s">
        <v>19</v>
      </c>
      <c r="C84081">
        <v>24</v>
      </c>
      <c r="D84081" t="s">
        <v>67</v>
      </c>
      <c r="E84081">
        <v>1</v>
      </c>
      <c r="F84081">
        <v>0</v>
      </c>
      <c r="G84081">
        <v>0</v>
      </c>
      <c r="H84081">
        <v>0</v>
      </c>
      <c r="I84081">
        <v>0</v>
      </c>
      <c r="J84081">
        <v>0</v>
      </c>
      <c r="K84081">
        <v>0</v>
      </c>
      <c r="L84081" t="s">
        <v>18</v>
      </c>
      <c r="M84081">
        <v>26.02</v>
      </c>
      <c r="N84081">
        <v>4.5</v>
      </c>
      <c r="O84081">
        <v>140</v>
      </c>
      <c r="P84081">
        <v>0</v>
      </c>
    </row>
    <row r="84082" spans="1:16" x14ac:dyDescent="0.25">
      <c r="A84082">
        <v>2019</v>
      </c>
      <c r="B84082" t="s">
        <v>16</v>
      </c>
      <c r="C84082">
        <v>69</v>
      </c>
      <c r="D84082" t="s">
        <v>67</v>
      </c>
      <c r="E84082">
        <v>0</v>
      </c>
      <c r="F84082">
        <v>0</v>
      </c>
      <c r="G84082">
        <v>0</v>
      </c>
      <c r="H84082">
        <v>1</v>
      </c>
      <c r="I84082">
        <v>0</v>
      </c>
      <c r="J84082">
        <v>0</v>
      </c>
      <c r="K84082">
        <v>0</v>
      </c>
      <c r="L84082" t="s">
        <v>20</v>
      </c>
      <c r="M84082">
        <v>36.06</v>
      </c>
      <c r="N84082">
        <v>4.8</v>
      </c>
      <c r="O84082">
        <v>85</v>
      </c>
      <c r="P84082">
        <v>0</v>
      </c>
    </row>
    <row r="84083" spans="1:16" x14ac:dyDescent="0.25">
      <c r="A84083">
        <v>2019</v>
      </c>
      <c r="B84083" t="s">
        <v>19</v>
      </c>
      <c r="C84083">
        <v>69</v>
      </c>
      <c r="D84083" t="s">
        <v>67</v>
      </c>
      <c r="E84083">
        <v>1</v>
      </c>
      <c r="F84083">
        <v>0</v>
      </c>
      <c r="G84083">
        <v>0</v>
      </c>
      <c r="H84083">
        <v>0</v>
      </c>
      <c r="I84083">
        <v>0</v>
      </c>
      <c r="J84083">
        <v>1</v>
      </c>
      <c r="K84083">
        <v>0</v>
      </c>
      <c r="L84083" t="s">
        <v>24</v>
      </c>
      <c r="M84083">
        <v>32.340000000000003</v>
      </c>
      <c r="N84083">
        <v>6</v>
      </c>
      <c r="O84083">
        <v>200</v>
      </c>
      <c r="P84083">
        <v>0</v>
      </c>
    </row>
    <row r="84084" spans="1:16" x14ac:dyDescent="0.25">
      <c r="A84084">
        <v>2019</v>
      </c>
      <c r="B84084" t="s">
        <v>16</v>
      </c>
      <c r="C84084">
        <v>43</v>
      </c>
      <c r="D84084" t="s">
        <v>67</v>
      </c>
      <c r="E84084">
        <v>0</v>
      </c>
      <c r="F84084">
        <v>0</v>
      </c>
      <c r="G84084">
        <v>1</v>
      </c>
      <c r="H84084">
        <v>0</v>
      </c>
      <c r="I84084">
        <v>0</v>
      </c>
      <c r="J84084">
        <v>0</v>
      </c>
      <c r="K84084">
        <v>0</v>
      </c>
      <c r="L84084" t="s">
        <v>22</v>
      </c>
      <c r="M84084">
        <v>23.71</v>
      </c>
      <c r="N84084">
        <v>3.5</v>
      </c>
      <c r="O84084">
        <v>130</v>
      </c>
      <c r="P84084">
        <v>0</v>
      </c>
    </row>
    <row r="84085" spans="1:16" x14ac:dyDescent="0.25">
      <c r="A84085">
        <v>2019</v>
      </c>
      <c r="B84085" t="s">
        <v>16</v>
      </c>
      <c r="C84085">
        <v>80</v>
      </c>
      <c r="D84085" t="s">
        <v>67</v>
      </c>
      <c r="E84085">
        <v>0</v>
      </c>
      <c r="F84085">
        <v>1</v>
      </c>
      <c r="G84085">
        <v>0</v>
      </c>
      <c r="H84085">
        <v>0</v>
      </c>
      <c r="I84085">
        <v>0</v>
      </c>
      <c r="J84085">
        <v>0</v>
      </c>
      <c r="K84085">
        <v>0</v>
      </c>
      <c r="L84085" t="s">
        <v>18</v>
      </c>
      <c r="M84085">
        <v>25.45</v>
      </c>
      <c r="N84085">
        <v>5.7</v>
      </c>
      <c r="O84085">
        <v>159</v>
      </c>
      <c r="P84085">
        <v>0</v>
      </c>
    </row>
    <row r="84086" spans="1:16" x14ac:dyDescent="0.25">
      <c r="A84086">
        <v>2019</v>
      </c>
      <c r="B84086" t="s">
        <v>16</v>
      </c>
      <c r="C84086">
        <v>72</v>
      </c>
      <c r="D84086" t="s">
        <v>67</v>
      </c>
      <c r="E84086">
        <v>0</v>
      </c>
      <c r="F84086">
        <v>0</v>
      </c>
      <c r="G84086">
        <v>0</v>
      </c>
      <c r="H84086">
        <v>1</v>
      </c>
      <c r="I84086">
        <v>0</v>
      </c>
      <c r="J84086">
        <v>0</v>
      </c>
      <c r="K84086">
        <v>0</v>
      </c>
      <c r="L84086" t="s">
        <v>18</v>
      </c>
      <c r="M84086">
        <v>53.4</v>
      </c>
      <c r="N84086">
        <v>6.5</v>
      </c>
      <c r="O84086">
        <v>200</v>
      </c>
      <c r="P84086">
        <v>1</v>
      </c>
    </row>
    <row r="84087" spans="1:16" x14ac:dyDescent="0.25">
      <c r="A84087">
        <v>2019</v>
      </c>
      <c r="B84087" t="s">
        <v>16</v>
      </c>
      <c r="C84087">
        <v>20</v>
      </c>
      <c r="D84087" t="s">
        <v>67</v>
      </c>
      <c r="E84087">
        <v>0</v>
      </c>
      <c r="F84087">
        <v>1</v>
      </c>
      <c r="G84087">
        <v>0</v>
      </c>
      <c r="H84087">
        <v>0</v>
      </c>
      <c r="I84087">
        <v>0</v>
      </c>
      <c r="J84087">
        <v>0</v>
      </c>
      <c r="K84087">
        <v>0</v>
      </c>
      <c r="L84087" t="s">
        <v>18</v>
      </c>
      <c r="M84087">
        <v>27.32</v>
      </c>
      <c r="N84087">
        <v>4</v>
      </c>
      <c r="O84087">
        <v>85</v>
      </c>
      <c r="P84087">
        <v>0</v>
      </c>
    </row>
    <row r="84088" spans="1:16" x14ac:dyDescent="0.25">
      <c r="A84088">
        <v>2019</v>
      </c>
      <c r="B84088" t="s">
        <v>19</v>
      </c>
      <c r="C84088">
        <v>52</v>
      </c>
      <c r="D84088" t="s">
        <v>67</v>
      </c>
      <c r="E84088">
        <v>0</v>
      </c>
      <c r="F84088">
        <v>1</v>
      </c>
      <c r="G84088">
        <v>0</v>
      </c>
      <c r="H84088">
        <v>0</v>
      </c>
      <c r="I84088">
        <v>0</v>
      </c>
      <c r="J84088">
        <v>0</v>
      </c>
      <c r="K84088">
        <v>0</v>
      </c>
      <c r="L84088" t="s">
        <v>22</v>
      </c>
      <c r="M84088">
        <v>25.27</v>
      </c>
      <c r="N84088">
        <v>4.8</v>
      </c>
      <c r="O84088">
        <v>158</v>
      </c>
      <c r="P84088">
        <v>0</v>
      </c>
    </row>
    <row r="84089" spans="1:16" x14ac:dyDescent="0.25">
      <c r="A84089">
        <v>2019</v>
      </c>
      <c r="B84089" t="s">
        <v>19</v>
      </c>
      <c r="C84089">
        <v>32</v>
      </c>
      <c r="D84089" t="s">
        <v>67</v>
      </c>
      <c r="E84089">
        <v>0</v>
      </c>
      <c r="F84089">
        <v>0</v>
      </c>
      <c r="G84089">
        <v>0</v>
      </c>
      <c r="H84089">
        <v>1</v>
      </c>
      <c r="I84089">
        <v>0</v>
      </c>
      <c r="J84089">
        <v>0</v>
      </c>
      <c r="K84089">
        <v>0</v>
      </c>
      <c r="L84089" t="s">
        <v>22</v>
      </c>
      <c r="M84089">
        <v>27.32</v>
      </c>
      <c r="N84089">
        <v>5.7</v>
      </c>
      <c r="O84089">
        <v>160</v>
      </c>
      <c r="P84089">
        <v>0</v>
      </c>
    </row>
    <row r="84090" spans="1:16" x14ac:dyDescent="0.25">
      <c r="A84090">
        <v>2019</v>
      </c>
      <c r="B84090" t="s">
        <v>19</v>
      </c>
      <c r="C84090">
        <v>70</v>
      </c>
      <c r="D84090" t="s">
        <v>67</v>
      </c>
      <c r="E84090">
        <v>1</v>
      </c>
      <c r="F84090">
        <v>0</v>
      </c>
      <c r="G84090">
        <v>0</v>
      </c>
      <c r="H84090">
        <v>0</v>
      </c>
      <c r="I84090">
        <v>0</v>
      </c>
      <c r="J84090">
        <v>0</v>
      </c>
      <c r="K84090">
        <v>0</v>
      </c>
      <c r="L84090" t="s">
        <v>22</v>
      </c>
      <c r="M84090">
        <v>35.78</v>
      </c>
      <c r="N84090">
        <v>4</v>
      </c>
      <c r="O84090">
        <v>80</v>
      </c>
      <c r="P84090">
        <v>0</v>
      </c>
    </row>
    <row r="84091" spans="1:16" x14ac:dyDescent="0.25">
      <c r="A84091">
        <v>2019</v>
      </c>
      <c r="B84091" t="s">
        <v>16</v>
      </c>
      <c r="C84091">
        <v>54</v>
      </c>
      <c r="D84091" t="s">
        <v>67</v>
      </c>
      <c r="E84091">
        <v>0</v>
      </c>
      <c r="F84091">
        <v>0</v>
      </c>
      <c r="G84091">
        <v>0</v>
      </c>
      <c r="H84091">
        <v>0</v>
      </c>
      <c r="I84091">
        <v>1</v>
      </c>
      <c r="J84091">
        <v>0</v>
      </c>
      <c r="K84091">
        <v>0</v>
      </c>
      <c r="L84091" t="s">
        <v>22</v>
      </c>
      <c r="M84091">
        <v>31.26</v>
      </c>
      <c r="N84091">
        <v>5.8</v>
      </c>
      <c r="O84091">
        <v>158</v>
      </c>
      <c r="P84091">
        <v>0</v>
      </c>
    </row>
    <row r="84092" spans="1:16" x14ac:dyDescent="0.25">
      <c r="A84092">
        <v>2019</v>
      </c>
      <c r="B84092" t="s">
        <v>16</v>
      </c>
      <c r="C84092">
        <v>3</v>
      </c>
      <c r="D84092" t="s">
        <v>67</v>
      </c>
      <c r="E84092">
        <v>0</v>
      </c>
      <c r="F84092">
        <v>0</v>
      </c>
      <c r="G84092">
        <v>0</v>
      </c>
      <c r="H84092">
        <v>0</v>
      </c>
      <c r="I84092">
        <v>1</v>
      </c>
      <c r="J84092">
        <v>0</v>
      </c>
      <c r="K84092">
        <v>0</v>
      </c>
      <c r="L84092" t="s">
        <v>22</v>
      </c>
      <c r="M84092">
        <v>27.32</v>
      </c>
      <c r="N84092">
        <v>3.5</v>
      </c>
      <c r="O84092">
        <v>100</v>
      </c>
      <c r="P84092">
        <v>0</v>
      </c>
    </row>
    <row r="84093" spans="1:16" x14ac:dyDescent="0.25">
      <c r="A84093">
        <v>2019</v>
      </c>
      <c r="B84093" t="s">
        <v>19</v>
      </c>
      <c r="C84093">
        <v>7</v>
      </c>
      <c r="D84093" t="s">
        <v>67</v>
      </c>
      <c r="E84093">
        <v>0</v>
      </c>
      <c r="F84093">
        <v>0</v>
      </c>
      <c r="G84093">
        <v>0</v>
      </c>
      <c r="H84093">
        <v>1</v>
      </c>
      <c r="I84093">
        <v>0</v>
      </c>
      <c r="J84093">
        <v>0</v>
      </c>
      <c r="K84093">
        <v>0</v>
      </c>
      <c r="L84093" t="s">
        <v>22</v>
      </c>
      <c r="M84093">
        <v>21.08</v>
      </c>
      <c r="N84093">
        <v>6.6</v>
      </c>
      <c r="O84093">
        <v>159</v>
      </c>
      <c r="P84093">
        <v>0</v>
      </c>
    </row>
    <row r="84094" spans="1:16" x14ac:dyDescent="0.25">
      <c r="A84094">
        <v>2019</v>
      </c>
      <c r="B84094" t="s">
        <v>19</v>
      </c>
      <c r="C84094">
        <v>14</v>
      </c>
      <c r="D84094" t="s">
        <v>67</v>
      </c>
      <c r="E84094">
        <v>0</v>
      </c>
      <c r="F84094">
        <v>0</v>
      </c>
      <c r="G84094">
        <v>1</v>
      </c>
      <c r="H84094">
        <v>0</v>
      </c>
      <c r="I84094">
        <v>0</v>
      </c>
      <c r="J84094">
        <v>0</v>
      </c>
      <c r="K84094">
        <v>0</v>
      </c>
      <c r="L84094" t="s">
        <v>22</v>
      </c>
      <c r="M84094">
        <v>27.32</v>
      </c>
      <c r="N84094">
        <v>4.8</v>
      </c>
      <c r="O84094">
        <v>200</v>
      </c>
      <c r="P84094">
        <v>0</v>
      </c>
    </row>
    <row r="84095" spans="1:16" x14ac:dyDescent="0.25">
      <c r="A84095">
        <v>2019</v>
      </c>
      <c r="B84095" t="s">
        <v>19</v>
      </c>
      <c r="C84095">
        <v>76</v>
      </c>
      <c r="D84095" t="s">
        <v>67</v>
      </c>
      <c r="E84095">
        <v>0</v>
      </c>
      <c r="F84095">
        <v>0</v>
      </c>
      <c r="G84095">
        <v>0</v>
      </c>
      <c r="H84095">
        <v>0</v>
      </c>
      <c r="I84095">
        <v>1</v>
      </c>
      <c r="J84095">
        <v>0</v>
      </c>
      <c r="K84095">
        <v>0</v>
      </c>
      <c r="L84095" t="s">
        <v>22</v>
      </c>
      <c r="M84095">
        <v>31.49</v>
      </c>
      <c r="N84095">
        <v>4</v>
      </c>
      <c r="O84095">
        <v>145</v>
      </c>
      <c r="P84095">
        <v>0</v>
      </c>
    </row>
    <row r="84096" spans="1:16" x14ac:dyDescent="0.25">
      <c r="A84096">
        <v>2019</v>
      </c>
      <c r="B84096" t="s">
        <v>19</v>
      </c>
      <c r="C84096">
        <v>55</v>
      </c>
      <c r="D84096" t="s">
        <v>67</v>
      </c>
      <c r="E84096">
        <v>0</v>
      </c>
      <c r="F84096">
        <v>0</v>
      </c>
      <c r="G84096">
        <v>0</v>
      </c>
      <c r="H84096">
        <v>0</v>
      </c>
      <c r="I84096">
        <v>1</v>
      </c>
      <c r="J84096">
        <v>0</v>
      </c>
      <c r="K84096">
        <v>0</v>
      </c>
      <c r="L84096" t="s">
        <v>18</v>
      </c>
      <c r="M84096">
        <v>29.2</v>
      </c>
      <c r="N84096">
        <v>3.5</v>
      </c>
      <c r="O84096">
        <v>126</v>
      </c>
      <c r="P84096">
        <v>0</v>
      </c>
    </row>
    <row r="84097" spans="1:16" x14ac:dyDescent="0.25">
      <c r="A84097">
        <v>2019</v>
      </c>
      <c r="B84097" t="s">
        <v>16</v>
      </c>
      <c r="C84097">
        <v>32</v>
      </c>
      <c r="D84097" t="s">
        <v>67</v>
      </c>
      <c r="E84097">
        <v>0</v>
      </c>
      <c r="F84097">
        <v>0</v>
      </c>
      <c r="G84097">
        <v>0</v>
      </c>
      <c r="H84097">
        <v>1</v>
      </c>
      <c r="I84097">
        <v>0</v>
      </c>
      <c r="J84097">
        <v>0</v>
      </c>
      <c r="K84097">
        <v>0</v>
      </c>
      <c r="L84097" t="s">
        <v>22</v>
      </c>
      <c r="M84097">
        <v>30.99</v>
      </c>
      <c r="N84097">
        <v>6.6</v>
      </c>
      <c r="O84097">
        <v>159</v>
      </c>
      <c r="P84097">
        <v>0</v>
      </c>
    </row>
    <row r="84098" spans="1:16" x14ac:dyDescent="0.25">
      <c r="A84098">
        <v>2019</v>
      </c>
      <c r="B84098" t="s">
        <v>16</v>
      </c>
      <c r="C84098">
        <v>5</v>
      </c>
      <c r="D84098" t="s">
        <v>67</v>
      </c>
      <c r="E84098">
        <v>0</v>
      </c>
      <c r="F84098">
        <v>0</v>
      </c>
      <c r="G84098">
        <v>0</v>
      </c>
      <c r="H84098">
        <v>1</v>
      </c>
      <c r="I84098">
        <v>0</v>
      </c>
      <c r="J84098">
        <v>0</v>
      </c>
      <c r="K84098">
        <v>0</v>
      </c>
      <c r="L84098" t="s">
        <v>22</v>
      </c>
      <c r="M84098">
        <v>24.19</v>
      </c>
      <c r="N84098">
        <v>5.8</v>
      </c>
      <c r="O84098">
        <v>155</v>
      </c>
      <c r="P84098">
        <v>0</v>
      </c>
    </row>
    <row r="84099" spans="1:16" x14ac:dyDescent="0.25">
      <c r="A84099">
        <v>2019</v>
      </c>
      <c r="B84099" t="s">
        <v>19</v>
      </c>
      <c r="C84099">
        <v>44</v>
      </c>
      <c r="D84099" t="s">
        <v>67</v>
      </c>
      <c r="E84099">
        <v>0</v>
      </c>
      <c r="F84099">
        <v>0</v>
      </c>
      <c r="G84099">
        <v>0</v>
      </c>
      <c r="H84099">
        <v>1</v>
      </c>
      <c r="I84099">
        <v>0</v>
      </c>
      <c r="J84099">
        <v>0</v>
      </c>
      <c r="K84099">
        <v>0</v>
      </c>
      <c r="L84099" t="s">
        <v>18</v>
      </c>
      <c r="M84099">
        <v>30.68</v>
      </c>
      <c r="N84099">
        <v>6.5</v>
      </c>
      <c r="O84099">
        <v>130</v>
      </c>
      <c r="P84099">
        <v>0</v>
      </c>
    </row>
    <row r="84100" spans="1:16" x14ac:dyDescent="0.25">
      <c r="A84100">
        <v>2019</v>
      </c>
      <c r="B84100" t="s">
        <v>19</v>
      </c>
      <c r="C84100">
        <v>25</v>
      </c>
      <c r="D84100" t="s">
        <v>67</v>
      </c>
      <c r="E84100">
        <v>0</v>
      </c>
      <c r="F84100">
        <v>1</v>
      </c>
      <c r="G84100">
        <v>0</v>
      </c>
      <c r="H84100">
        <v>0</v>
      </c>
      <c r="I84100">
        <v>0</v>
      </c>
      <c r="J84100">
        <v>0</v>
      </c>
      <c r="K84100">
        <v>0</v>
      </c>
      <c r="L84100" t="s">
        <v>18</v>
      </c>
      <c r="M84100">
        <v>27.32</v>
      </c>
      <c r="N84100">
        <v>6.1</v>
      </c>
      <c r="O84100">
        <v>130</v>
      </c>
      <c r="P84100">
        <v>0</v>
      </c>
    </row>
    <row r="84101" spans="1:16" x14ac:dyDescent="0.25">
      <c r="A84101">
        <v>2019</v>
      </c>
      <c r="B84101" t="s">
        <v>19</v>
      </c>
      <c r="C84101">
        <v>52</v>
      </c>
      <c r="D84101" t="s">
        <v>67</v>
      </c>
      <c r="E84101">
        <v>0</v>
      </c>
      <c r="F84101">
        <v>1</v>
      </c>
      <c r="G84101">
        <v>0</v>
      </c>
      <c r="H84101">
        <v>0</v>
      </c>
      <c r="I84101">
        <v>0</v>
      </c>
      <c r="J84101">
        <v>0</v>
      </c>
      <c r="K84101">
        <v>0</v>
      </c>
      <c r="L84101" t="s">
        <v>22</v>
      </c>
      <c r="M84101">
        <v>28.45</v>
      </c>
      <c r="N84101">
        <v>6.1</v>
      </c>
      <c r="O84101">
        <v>160</v>
      </c>
      <c r="P84101">
        <v>0</v>
      </c>
    </row>
    <row r="84102" spans="1:16" x14ac:dyDescent="0.25">
      <c r="A84102">
        <v>2019</v>
      </c>
      <c r="B84102" t="s">
        <v>16</v>
      </c>
      <c r="C84102">
        <v>47</v>
      </c>
      <c r="D84102" t="s">
        <v>67</v>
      </c>
      <c r="E84102">
        <v>0</v>
      </c>
      <c r="F84102">
        <v>0</v>
      </c>
      <c r="G84102">
        <v>0</v>
      </c>
      <c r="H84102">
        <v>1</v>
      </c>
      <c r="I84102">
        <v>0</v>
      </c>
      <c r="J84102">
        <v>1</v>
      </c>
      <c r="K84102">
        <v>0</v>
      </c>
      <c r="L84102" t="s">
        <v>21</v>
      </c>
      <c r="M84102">
        <v>26.33</v>
      </c>
      <c r="N84102">
        <v>6.6</v>
      </c>
      <c r="O84102">
        <v>300</v>
      </c>
      <c r="P84102">
        <v>1</v>
      </c>
    </row>
    <row r="84103" spans="1:16" x14ac:dyDescent="0.25">
      <c r="A84103">
        <v>2019</v>
      </c>
      <c r="B84103" t="s">
        <v>16</v>
      </c>
      <c r="C84103">
        <v>65</v>
      </c>
      <c r="D84103" t="s">
        <v>67</v>
      </c>
      <c r="E84103">
        <v>0</v>
      </c>
      <c r="F84103">
        <v>0</v>
      </c>
      <c r="G84103">
        <v>0</v>
      </c>
      <c r="H84103">
        <v>1</v>
      </c>
      <c r="I84103">
        <v>0</v>
      </c>
      <c r="J84103">
        <v>1</v>
      </c>
      <c r="K84103">
        <v>0</v>
      </c>
      <c r="L84103" t="s">
        <v>18</v>
      </c>
      <c r="M84103">
        <v>36.54</v>
      </c>
      <c r="N84103">
        <v>4.8</v>
      </c>
      <c r="O84103">
        <v>159</v>
      </c>
      <c r="P84103">
        <v>0</v>
      </c>
    </row>
    <row r="84104" spans="1:16" x14ac:dyDescent="0.25">
      <c r="A84104">
        <v>2019</v>
      </c>
      <c r="B84104" t="s">
        <v>16</v>
      </c>
      <c r="C84104">
        <v>52</v>
      </c>
      <c r="D84104" t="s">
        <v>67</v>
      </c>
      <c r="E84104">
        <v>0</v>
      </c>
      <c r="F84104">
        <v>0</v>
      </c>
      <c r="G84104">
        <v>0</v>
      </c>
      <c r="H84104">
        <v>0</v>
      </c>
      <c r="I84104">
        <v>1</v>
      </c>
      <c r="J84104">
        <v>0</v>
      </c>
      <c r="K84104">
        <v>0</v>
      </c>
      <c r="L84104" t="s">
        <v>18</v>
      </c>
      <c r="M84104">
        <v>39.57</v>
      </c>
      <c r="N84104">
        <v>5</v>
      </c>
      <c r="O84104">
        <v>130</v>
      </c>
      <c r="P84104">
        <v>0</v>
      </c>
    </row>
    <row r="84105" spans="1:16" x14ac:dyDescent="0.25">
      <c r="A84105">
        <v>2019</v>
      </c>
      <c r="B84105" t="s">
        <v>19</v>
      </c>
      <c r="C84105">
        <v>79</v>
      </c>
      <c r="D84105" t="s">
        <v>67</v>
      </c>
      <c r="E84105">
        <v>0</v>
      </c>
      <c r="F84105">
        <v>0</v>
      </c>
      <c r="G84105">
        <v>1</v>
      </c>
      <c r="H84105">
        <v>0</v>
      </c>
      <c r="I84105">
        <v>0</v>
      </c>
      <c r="J84105">
        <v>0</v>
      </c>
      <c r="K84105">
        <v>1</v>
      </c>
      <c r="L84105" t="s">
        <v>20</v>
      </c>
      <c r="M84105">
        <v>28.44</v>
      </c>
      <c r="N84105">
        <v>5</v>
      </c>
      <c r="O84105">
        <v>130</v>
      </c>
      <c r="P84105">
        <v>0</v>
      </c>
    </row>
    <row r="84106" spans="1:16" x14ac:dyDescent="0.25">
      <c r="A84106">
        <v>2019</v>
      </c>
      <c r="B84106" t="s">
        <v>16</v>
      </c>
      <c r="C84106">
        <v>80</v>
      </c>
      <c r="D84106" t="s">
        <v>67</v>
      </c>
      <c r="E84106">
        <v>0</v>
      </c>
      <c r="F84106">
        <v>0</v>
      </c>
      <c r="G84106">
        <v>0</v>
      </c>
      <c r="H84106">
        <v>0</v>
      </c>
      <c r="I84106">
        <v>1</v>
      </c>
      <c r="J84106">
        <v>1</v>
      </c>
      <c r="K84106">
        <v>0</v>
      </c>
      <c r="L84106" t="s">
        <v>18</v>
      </c>
      <c r="M84106">
        <v>21.85</v>
      </c>
      <c r="N84106">
        <v>3.5</v>
      </c>
      <c r="O84106">
        <v>160</v>
      </c>
      <c r="P84106">
        <v>0</v>
      </c>
    </row>
    <row r="84107" spans="1:16" x14ac:dyDescent="0.25">
      <c r="A84107">
        <v>2019</v>
      </c>
      <c r="B84107" t="s">
        <v>16</v>
      </c>
      <c r="C84107">
        <v>79</v>
      </c>
      <c r="D84107" t="s">
        <v>67</v>
      </c>
      <c r="E84107">
        <v>0</v>
      </c>
      <c r="F84107">
        <v>0</v>
      </c>
      <c r="G84107">
        <v>1</v>
      </c>
      <c r="H84107">
        <v>0</v>
      </c>
      <c r="I84107">
        <v>0</v>
      </c>
      <c r="J84107">
        <v>0</v>
      </c>
      <c r="K84107">
        <v>0</v>
      </c>
      <c r="L84107" t="s">
        <v>18</v>
      </c>
      <c r="M84107">
        <v>27.32</v>
      </c>
      <c r="N84107">
        <v>5</v>
      </c>
      <c r="O84107">
        <v>145</v>
      </c>
      <c r="P84107">
        <v>0</v>
      </c>
    </row>
    <row r="84108" spans="1:16" x14ac:dyDescent="0.25">
      <c r="A84108">
        <v>2019</v>
      </c>
      <c r="B84108" t="s">
        <v>19</v>
      </c>
      <c r="C84108">
        <v>69</v>
      </c>
      <c r="D84108" t="s">
        <v>67</v>
      </c>
      <c r="E84108">
        <v>0</v>
      </c>
      <c r="F84108">
        <v>1</v>
      </c>
      <c r="G84108">
        <v>0</v>
      </c>
      <c r="H84108">
        <v>0</v>
      </c>
      <c r="I84108">
        <v>0</v>
      </c>
      <c r="J84108">
        <v>1</v>
      </c>
      <c r="K84108">
        <v>0</v>
      </c>
      <c r="L84108" t="s">
        <v>22</v>
      </c>
      <c r="M84108">
        <v>20.75</v>
      </c>
      <c r="N84108">
        <v>8.8000000000000007</v>
      </c>
      <c r="O84108">
        <v>130</v>
      </c>
      <c r="P84108">
        <v>1</v>
      </c>
    </row>
    <row r="84109" spans="1:16" x14ac:dyDescent="0.25">
      <c r="A84109">
        <v>2019</v>
      </c>
      <c r="B84109" t="s">
        <v>16</v>
      </c>
      <c r="C84109">
        <v>54</v>
      </c>
      <c r="D84109" t="s">
        <v>67</v>
      </c>
      <c r="E84109">
        <v>1</v>
      </c>
      <c r="F84109">
        <v>0</v>
      </c>
      <c r="G84109">
        <v>0</v>
      </c>
      <c r="H84109">
        <v>0</v>
      </c>
      <c r="I84109">
        <v>0</v>
      </c>
      <c r="J84109">
        <v>0</v>
      </c>
      <c r="K84109">
        <v>1</v>
      </c>
      <c r="L84109" t="s">
        <v>20</v>
      </c>
      <c r="M84109">
        <v>27.32</v>
      </c>
      <c r="N84109">
        <v>8.8000000000000007</v>
      </c>
      <c r="O84109">
        <v>160</v>
      </c>
      <c r="P84109">
        <v>1</v>
      </c>
    </row>
    <row r="84110" spans="1:16" x14ac:dyDescent="0.25">
      <c r="A84110">
        <v>2019</v>
      </c>
      <c r="B84110" t="s">
        <v>19</v>
      </c>
      <c r="C84110">
        <v>9</v>
      </c>
      <c r="D84110" t="s">
        <v>67</v>
      </c>
      <c r="E84110">
        <v>0</v>
      </c>
      <c r="F84110">
        <v>0</v>
      </c>
      <c r="G84110">
        <v>0</v>
      </c>
      <c r="H84110">
        <v>0</v>
      </c>
      <c r="I84110">
        <v>1</v>
      </c>
      <c r="J84110">
        <v>0</v>
      </c>
      <c r="K84110">
        <v>0</v>
      </c>
      <c r="L84110" t="s">
        <v>22</v>
      </c>
      <c r="M84110">
        <v>27.32</v>
      </c>
      <c r="N84110">
        <v>4.5</v>
      </c>
      <c r="O84110">
        <v>158</v>
      </c>
      <c r="P84110">
        <v>0</v>
      </c>
    </row>
    <row r="84111" spans="1:16" x14ac:dyDescent="0.25">
      <c r="A84111">
        <v>2019</v>
      </c>
      <c r="B84111" t="s">
        <v>19</v>
      </c>
      <c r="C84111">
        <v>5</v>
      </c>
      <c r="D84111" t="s">
        <v>67</v>
      </c>
      <c r="E84111">
        <v>1</v>
      </c>
      <c r="F84111">
        <v>0</v>
      </c>
      <c r="G84111">
        <v>0</v>
      </c>
      <c r="H84111">
        <v>0</v>
      </c>
      <c r="I84111">
        <v>0</v>
      </c>
      <c r="J84111">
        <v>0</v>
      </c>
      <c r="K84111">
        <v>0</v>
      </c>
      <c r="L84111" t="s">
        <v>22</v>
      </c>
      <c r="M84111">
        <v>17.57</v>
      </c>
      <c r="N84111">
        <v>4.5</v>
      </c>
      <c r="O84111">
        <v>130</v>
      </c>
      <c r="P84111">
        <v>0</v>
      </c>
    </row>
    <row r="84112" spans="1:16" x14ac:dyDescent="0.25">
      <c r="A84112">
        <v>2019</v>
      </c>
      <c r="B84112" t="s">
        <v>16</v>
      </c>
      <c r="C84112">
        <v>51</v>
      </c>
      <c r="D84112" t="s">
        <v>67</v>
      </c>
      <c r="E84112">
        <v>0</v>
      </c>
      <c r="F84112">
        <v>1</v>
      </c>
      <c r="G84112">
        <v>0</v>
      </c>
      <c r="H84112">
        <v>0</v>
      </c>
      <c r="I84112">
        <v>0</v>
      </c>
      <c r="J84112">
        <v>0</v>
      </c>
      <c r="K84112">
        <v>0</v>
      </c>
      <c r="L84112" t="s">
        <v>24</v>
      </c>
      <c r="M84112">
        <v>23.69</v>
      </c>
      <c r="N84112">
        <v>4.5</v>
      </c>
      <c r="O84112">
        <v>90</v>
      </c>
      <c r="P84112">
        <v>0</v>
      </c>
    </row>
    <row r="84113" spans="1:16" x14ac:dyDescent="0.25">
      <c r="A84113">
        <v>2019</v>
      </c>
      <c r="B84113" t="s">
        <v>19</v>
      </c>
      <c r="C84113">
        <v>62</v>
      </c>
      <c r="D84113" t="s">
        <v>67</v>
      </c>
      <c r="E84113">
        <v>0</v>
      </c>
      <c r="F84113">
        <v>0</v>
      </c>
      <c r="G84113">
        <v>1</v>
      </c>
      <c r="H84113">
        <v>0</v>
      </c>
      <c r="I84113">
        <v>0</v>
      </c>
      <c r="J84113">
        <v>1</v>
      </c>
      <c r="K84113">
        <v>0</v>
      </c>
      <c r="L84113" t="s">
        <v>18</v>
      </c>
      <c r="M84113">
        <v>33.270000000000003</v>
      </c>
      <c r="N84113">
        <v>6.8</v>
      </c>
      <c r="O84113">
        <v>160</v>
      </c>
      <c r="P84113">
        <v>1</v>
      </c>
    </row>
    <row r="84114" spans="1:16" x14ac:dyDescent="0.25">
      <c r="A84114">
        <v>2019</v>
      </c>
      <c r="B84114" t="s">
        <v>19</v>
      </c>
      <c r="C84114">
        <v>45</v>
      </c>
      <c r="D84114" t="s">
        <v>67</v>
      </c>
      <c r="E84114">
        <v>1</v>
      </c>
      <c r="F84114">
        <v>0</v>
      </c>
      <c r="G84114">
        <v>0</v>
      </c>
      <c r="H84114">
        <v>0</v>
      </c>
      <c r="I84114">
        <v>0</v>
      </c>
      <c r="J84114">
        <v>0</v>
      </c>
      <c r="K84114">
        <v>0</v>
      </c>
      <c r="L84114" t="s">
        <v>18</v>
      </c>
      <c r="M84114">
        <v>33.61</v>
      </c>
      <c r="N84114">
        <v>4</v>
      </c>
      <c r="O84114">
        <v>145</v>
      </c>
      <c r="P84114">
        <v>0</v>
      </c>
    </row>
    <row r="84115" spans="1:16" x14ac:dyDescent="0.25">
      <c r="A84115">
        <v>2019</v>
      </c>
      <c r="B84115" t="s">
        <v>19</v>
      </c>
      <c r="C84115">
        <v>5</v>
      </c>
      <c r="D84115" t="s">
        <v>67</v>
      </c>
      <c r="E84115">
        <v>0</v>
      </c>
      <c r="F84115">
        <v>1</v>
      </c>
      <c r="G84115">
        <v>0</v>
      </c>
      <c r="H84115">
        <v>0</v>
      </c>
      <c r="I84115">
        <v>0</v>
      </c>
      <c r="J84115">
        <v>0</v>
      </c>
      <c r="K84115">
        <v>0</v>
      </c>
      <c r="L84115" t="s">
        <v>22</v>
      </c>
      <c r="M84115">
        <v>11.56</v>
      </c>
      <c r="N84115">
        <v>4</v>
      </c>
      <c r="O84115">
        <v>200</v>
      </c>
      <c r="P84115">
        <v>0</v>
      </c>
    </row>
    <row r="84116" spans="1:16" x14ac:dyDescent="0.25">
      <c r="A84116">
        <v>2019</v>
      </c>
      <c r="B84116" t="s">
        <v>16</v>
      </c>
      <c r="C84116">
        <v>40</v>
      </c>
      <c r="D84116" t="s">
        <v>67</v>
      </c>
      <c r="E84116">
        <v>1</v>
      </c>
      <c r="F84116">
        <v>0</v>
      </c>
      <c r="G84116">
        <v>0</v>
      </c>
      <c r="H84116">
        <v>0</v>
      </c>
      <c r="I84116">
        <v>0</v>
      </c>
      <c r="J84116">
        <v>0</v>
      </c>
      <c r="K84116">
        <v>0</v>
      </c>
      <c r="L84116" t="s">
        <v>22</v>
      </c>
      <c r="M84116">
        <v>23.58</v>
      </c>
      <c r="N84116">
        <v>6.2</v>
      </c>
      <c r="O84116">
        <v>155</v>
      </c>
      <c r="P84116">
        <v>0</v>
      </c>
    </row>
    <row r="84117" spans="1:16" x14ac:dyDescent="0.25">
      <c r="A84117">
        <v>2019</v>
      </c>
      <c r="B84117" t="s">
        <v>19</v>
      </c>
      <c r="C84117">
        <v>64</v>
      </c>
      <c r="D84117" t="s">
        <v>67</v>
      </c>
      <c r="E84117">
        <v>0</v>
      </c>
      <c r="F84117">
        <v>0</v>
      </c>
      <c r="G84117">
        <v>0</v>
      </c>
      <c r="H84117">
        <v>0</v>
      </c>
      <c r="I84117">
        <v>1</v>
      </c>
      <c r="J84117">
        <v>0</v>
      </c>
      <c r="K84117">
        <v>0</v>
      </c>
      <c r="L84117" t="s">
        <v>22</v>
      </c>
      <c r="M84117">
        <v>27.32</v>
      </c>
      <c r="N84117">
        <v>4.5</v>
      </c>
      <c r="O84117">
        <v>90</v>
      </c>
      <c r="P84117">
        <v>0</v>
      </c>
    </row>
    <row r="84118" spans="1:16" x14ac:dyDescent="0.25">
      <c r="A84118">
        <v>2019</v>
      </c>
      <c r="B84118" t="s">
        <v>16</v>
      </c>
      <c r="C84118">
        <v>24</v>
      </c>
      <c r="D84118" t="s">
        <v>67</v>
      </c>
      <c r="E84118">
        <v>0</v>
      </c>
      <c r="F84118">
        <v>0</v>
      </c>
      <c r="G84118">
        <v>0</v>
      </c>
      <c r="H84118">
        <v>1</v>
      </c>
      <c r="I84118">
        <v>0</v>
      </c>
      <c r="J84118">
        <v>0</v>
      </c>
      <c r="K84118">
        <v>0</v>
      </c>
      <c r="L84118" t="s">
        <v>21</v>
      </c>
      <c r="M84118">
        <v>27.27</v>
      </c>
      <c r="N84118">
        <v>4</v>
      </c>
      <c r="O84118">
        <v>100</v>
      </c>
      <c r="P84118">
        <v>0</v>
      </c>
    </row>
    <row r="84119" spans="1:16" x14ac:dyDescent="0.25">
      <c r="A84119">
        <v>2019</v>
      </c>
      <c r="B84119" t="s">
        <v>16</v>
      </c>
      <c r="C84119">
        <v>50</v>
      </c>
      <c r="D84119" t="s">
        <v>67</v>
      </c>
      <c r="E84119">
        <v>0</v>
      </c>
      <c r="F84119">
        <v>0</v>
      </c>
      <c r="G84119">
        <v>1</v>
      </c>
      <c r="H84119">
        <v>0</v>
      </c>
      <c r="I84119">
        <v>0</v>
      </c>
      <c r="J84119">
        <v>0</v>
      </c>
      <c r="K84119">
        <v>0</v>
      </c>
      <c r="L84119" t="s">
        <v>22</v>
      </c>
      <c r="M84119">
        <v>27.69</v>
      </c>
      <c r="N84119">
        <v>4.8</v>
      </c>
      <c r="O84119">
        <v>140</v>
      </c>
      <c r="P84119">
        <v>0</v>
      </c>
    </row>
    <row r="84120" spans="1:16" x14ac:dyDescent="0.25">
      <c r="A84120">
        <v>2019</v>
      </c>
      <c r="B84120" t="s">
        <v>16</v>
      </c>
      <c r="C84120">
        <v>15</v>
      </c>
      <c r="D84120" t="s">
        <v>67</v>
      </c>
      <c r="E84120">
        <v>0</v>
      </c>
      <c r="F84120">
        <v>1</v>
      </c>
      <c r="G84120">
        <v>0</v>
      </c>
      <c r="H84120">
        <v>0</v>
      </c>
      <c r="I84120">
        <v>0</v>
      </c>
      <c r="J84120">
        <v>0</v>
      </c>
      <c r="K84120">
        <v>0</v>
      </c>
      <c r="L84120" t="s">
        <v>21</v>
      </c>
      <c r="M84120">
        <v>22.31</v>
      </c>
      <c r="N84120">
        <v>5.7</v>
      </c>
      <c r="O84120">
        <v>145</v>
      </c>
      <c r="P84120">
        <v>0</v>
      </c>
    </row>
    <row r="84121" spans="1:16" x14ac:dyDescent="0.25">
      <c r="A84121">
        <v>2019</v>
      </c>
      <c r="B84121" t="s">
        <v>16</v>
      </c>
      <c r="C84121">
        <v>29</v>
      </c>
      <c r="D84121" t="s">
        <v>67</v>
      </c>
      <c r="E84121">
        <v>0</v>
      </c>
      <c r="F84121">
        <v>1</v>
      </c>
      <c r="G84121">
        <v>0</v>
      </c>
      <c r="H84121">
        <v>0</v>
      </c>
      <c r="I84121">
        <v>0</v>
      </c>
      <c r="J84121">
        <v>0</v>
      </c>
      <c r="K84121">
        <v>0</v>
      </c>
      <c r="L84121" t="s">
        <v>23</v>
      </c>
      <c r="M84121">
        <v>21.63</v>
      </c>
      <c r="N84121">
        <v>6.6</v>
      </c>
      <c r="O84121">
        <v>160</v>
      </c>
      <c r="P84121">
        <v>0</v>
      </c>
    </row>
    <row r="84122" spans="1:16" x14ac:dyDescent="0.25">
      <c r="A84122">
        <v>2019</v>
      </c>
      <c r="B84122" t="s">
        <v>16</v>
      </c>
      <c r="C84122">
        <v>55</v>
      </c>
      <c r="D84122" t="s">
        <v>67</v>
      </c>
      <c r="E84122">
        <v>0</v>
      </c>
      <c r="F84122">
        <v>1</v>
      </c>
      <c r="G84122">
        <v>0</v>
      </c>
      <c r="H84122">
        <v>0</v>
      </c>
      <c r="I84122">
        <v>0</v>
      </c>
      <c r="J84122">
        <v>0</v>
      </c>
      <c r="K84122">
        <v>0</v>
      </c>
      <c r="L84122" t="s">
        <v>18</v>
      </c>
      <c r="M84122">
        <v>23.89</v>
      </c>
      <c r="N84122">
        <v>4</v>
      </c>
      <c r="O84122">
        <v>160</v>
      </c>
      <c r="P84122">
        <v>0</v>
      </c>
    </row>
    <row r="84123" spans="1:16" x14ac:dyDescent="0.25">
      <c r="A84123">
        <v>2019</v>
      </c>
      <c r="B84123" t="s">
        <v>16</v>
      </c>
      <c r="C84123">
        <v>32</v>
      </c>
      <c r="D84123" t="s">
        <v>67</v>
      </c>
      <c r="E84123">
        <v>0</v>
      </c>
      <c r="F84123">
        <v>0</v>
      </c>
      <c r="G84123">
        <v>0</v>
      </c>
      <c r="H84123">
        <v>0</v>
      </c>
      <c r="I84123">
        <v>1</v>
      </c>
      <c r="J84123">
        <v>0</v>
      </c>
      <c r="K84123">
        <v>0</v>
      </c>
      <c r="L84123" t="s">
        <v>24</v>
      </c>
      <c r="M84123">
        <v>27.32</v>
      </c>
      <c r="N84123">
        <v>6.5</v>
      </c>
      <c r="O84123">
        <v>126</v>
      </c>
      <c r="P84123">
        <v>0</v>
      </c>
    </row>
    <row r="84124" spans="1:16" x14ac:dyDescent="0.25">
      <c r="A84124">
        <v>2019</v>
      </c>
      <c r="B84124" t="s">
        <v>19</v>
      </c>
      <c r="C84124">
        <v>69</v>
      </c>
      <c r="D84124" t="s">
        <v>67</v>
      </c>
      <c r="E84124">
        <v>0</v>
      </c>
      <c r="F84124">
        <v>0</v>
      </c>
      <c r="G84124">
        <v>0</v>
      </c>
      <c r="H84124">
        <v>1</v>
      </c>
      <c r="I84124">
        <v>0</v>
      </c>
      <c r="J84124">
        <v>0</v>
      </c>
      <c r="K84124">
        <v>0</v>
      </c>
      <c r="L84124" t="s">
        <v>18</v>
      </c>
      <c r="M84124">
        <v>27.32</v>
      </c>
      <c r="N84124">
        <v>6.2</v>
      </c>
      <c r="O84124">
        <v>158</v>
      </c>
      <c r="P84124">
        <v>0</v>
      </c>
    </row>
    <row r="84125" spans="1:16" x14ac:dyDescent="0.25">
      <c r="A84125">
        <v>2019</v>
      </c>
      <c r="B84125" t="s">
        <v>16</v>
      </c>
      <c r="C84125">
        <v>33</v>
      </c>
      <c r="D84125" t="s">
        <v>67</v>
      </c>
      <c r="E84125">
        <v>0</v>
      </c>
      <c r="F84125">
        <v>0</v>
      </c>
      <c r="G84125">
        <v>1</v>
      </c>
      <c r="H84125">
        <v>0</v>
      </c>
      <c r="I84125">
        <v>0</v>
      </c>
      <c r="J84125">
        <v>0</v>
      </c>
      <c r="K84125">
        <v>0</v>
      </c>
      <c r="L84125" t="s">
        <v>22</v>
      </c>
      <c r="M84125">
        <v>27.32</v>
      </c>
      <c r="N84125">
        <v>6.2</v>
      </c>
      <c r="O84125">
        <v>140</v>
      </c>
      <c r="P84125">
        <v>0</v>
      </c>
    </row>
    <row r="84126" spans="1:16" x14ac:dyDescent="0.25">
      <c r="A84126">
        <v>2019</v>
      </c>
      <c r="B84126" t="s">
        <v>19</v>
      </c>
      <c r="C84126">
        <v>2</v>
      </c>
      <c r="D84126" t="s">
        <v>67</v>
      </c>
      <c r="E84126">
        <v>0</v>
      </c>
      <c r="F84126">
        <v>1</v>
      </c>
      <c r="G84126">
        <v>0</v>
      </c>
      <c r="H84126">
        <v>0</v>
      </c>
      <c r="I84126">
        <v>0</v>
      </c>
      <c r="J84126">
        <v>0</v>
      </c>
      <c r="K84126">
        <v>0</v>
      </c>
      <c r="L84126" t="s">
        <v>22</v>
      </c>
      <c r="M84126">
        <v>17.86</v>
      </c>
      <c r="N84126">
        <v>5.8</v>
      </c>
      <c r="O84126">
        <v>126</v>
      </c>
      <c r="P84126">
        <v>0</v>
      </c>
    </row>
    <row r="84127" spans="1:16" x14ac:dyDescent="0.25">
      <c r="A84127">
        <v>2019</v>
      </c>
      <c r="B84127" t="s">
        <v>16</v>
      </c>
      <c r="C84127">
        <v>27</v>
      </c>
      <c r="D84127" t="s">
        <v>67</v>
      </c>
      <c r="E84127">
        <v>0</v>
      </c>
      <c r="F84127">
        <v>0</v>
      </c>
      <c r="G84127">
        <v>1</v>
      </c>
      <c r="H84127">
        <v>0</v>
      </c>
      <c r="I84127">
        <v>0</v>
      </c>
      <c r="J84127">
        <v>0</v>
      </c>
      <c r="K84127">
        <v>0</v>
      </c>
      <c r="L84127" t="s">
        <v>18</v>
      </c>
      <c r="M84127">
        <v>28.89</v>
      </c>
      <c r="N84127">
        <v>6</v>
      </c>
      <c r="O84127">
        <v>90</v>
      </c>
      <c r="P84127">
        <v>0</v>
      </c>
    </row>
    <row r="84128" spans="1:16" x14ac:dyDescent="0.25">
      <c r="A84128">
        <v>2019</v>
      </c>
      <c r="B84128" t="s">
        <v>19</v>
      </c>
      <c r="C84128">
        <v>70</v>
      </c>
      <c r="D84128" t="s">
        <v>67</v>
      </c>
      <c r="E84128">
        <v>0</v>
      </c>
      <c r="F84128">
        <v>0</v>
      </c>
      <c r="G84128">
        <v>1</v>
      </c>
      <c r="H84128">
        <v>0</v>
      </c>
      <c r="I84128">
        <v>0</v>
      </c>
      <c r="J84128">
        <v>0</v>
      </c>
      <c r="K84128">
        <v>0</v>
      </c>
      <c r="L84128" t="s">
        <v>20</v>
      </c>
      <c r="M84128">
        <v>27.32</v>
      </c>
      <c r="N84128">
        <v>5</v>
      </c>
      <c r="O84128">
        <v>85</v>
      </c>
      <c r="P84128">
        <v>0</v>
      </c>
    </row>
    <row r="84129" spans="1:16" x14ac:dyDescent="0.25">
      <c r="A84129">
        <v>2019</v>
      </c>
      <c r="B84129" t="s">
        <v>19</v>
      </c>
      <c r="C84129">
        <v>68</v>
      </c>
      <c r="D84129" t="s">
        <v>67</v>
      </c>
      <c r="E84129">
        <v>0</v>
      </c>
      <c r="F84129">
        <v>0</v>
      </c>
      <c r="G84129">
        <v>1</v>
      </c>
      <c r="H84129">
        <v>0</v>
      </c>
      <c r="I84129">
        <v>0</v>
      </c>
      <c r="J84129">
        <v>0</v>
      </c>
      <c r="K84129">
        <v>0</v>
      </c>
      <c r="L84129" t="s">
        <v>21</v>
      </c>
      <c r="M84129">
        <v>38.08</v>
      </c>
      <c r="N84129">
        <v>6.1</v>
      </c>
      <c r="O84129">
        <v>126</v>
      </c>
      <c r="P84129">
        <v>0</v>
      </c>
    </row>
    <row r="84130" spans="1:16" x14ac:dyDescent="0.25">
      <c r="A84130">
        <v>2019</v>
      </c>
      <c r="B84130" t="s">
        <v>19</v>
      </c>
      <c r="C84130">
        <v>33</v>
      </c>
      <c r="D84130" t="s">
        <v>67</v>
      </c>
      <c r="E84130">
        <v>0</v>
      </c>
      <c r="F84130">
        <v>0</v>
      </c>
      <c r="G84130">
        <v>0</v>
      </c>
      <c r="H84130">
        <v>0</v>
      </c>
      <c r="I84130">
        <v>1</v>
      </c>
      <c r="J84130">
        <v>0</v>
      </c>
      <c r="K84130">
        <v>0</v>
      </c>
      <c r="L84130" t="s">
        <v>22</v>
      </c>
      <c r="M84130">
        <v>27.32</v>
      </c>
      <c r="N84130">
        <v>6.2</v>
      </c>
      <c r="O84130">
        <v>85</v>
      </c>
      <c r="P84130">
        <v>0</v>
      </c>
    </row>
    <row r="84131" spans="1:16" x14ac:dyDescent="0.25">
      <c r="A84131">
        <v>2019</v>
      </c>
      <c r="B84131" t="s">
        <v>16</v>
      </c>
      <c r="C84131">
        <v>6</v>
      </c>
      <c r="D84131" t="s">
        <v>67</v>
      </c>
      <c r="E84131">
        <v>0</v>
      </c>
      <c r="F84131">
        <v>0</v>
      </c>
      <c r="G84131">
        <v>0</v>
      </c>
      <c r="H84131">
        <v>1</v>
      </c>
      <c r="I84131">
        <v>0</v>
      </c>
      <c r="J84131">
        <v>0</v>
      </c>
      <c r="K84131">
        <v>0</v>
      </c>
      <c r="L84131" t="s">
        <v>18</v>
      </c>
      <c r="M84131">
        <v>17.34</v>
      </c>
      <c r="N84131">
        <v>5.7</v>
      </c>
      <c r="O84131">
        <v>160</v>
      </c>
      <c r="P84131">
        <v>0</v>
      </c>
    </row>
    <row r="84132" spans="1:16" x14ac:dyDescent="0.25">
      <c r="A84132">
        <v>2019</v>
      </c>
      <c r="B84132" t="s">
        <v>19</v>
      </c>
      <c r="C84132">
        <v>37</v>
      </c>
      <c r="D84132" t="s">
        <v>67</v>
      </c>
      <c r="E84132">
        <v>0</v>
      </c>
      <c r="F84132">
        <v>0</v>
      </c>
      <c r="G84132">
        <v>0</v>
      </c>
      <c r="H84132">
        <v>0</v>
      </c>
      <c r="I84132">
        <v>1</v>
      </c>
      <c r="J84132">
        <v>0</v>
      </c>
      <c r="K84132">
        <v>0</v>
      </c>
      <c r="L84132" t="s">
        <v>18</v>
      </c>
      <c r="M84132">
        <v>27.32</v>
      </c>
      <c r="N84132">
        <v>6.6</v>
      </c>
      <c r="O84132">
        <v>100</v>
      </c>
      <c r="P84132">
        <v>0</v>
      </c>
    </row>
    <row r="84133" spans="1:16" x14ac:dyDescent="0.25">
      <c r="A84133">
        <v>2019</v>
      </c>
      <c r="B84133" t="s">
        <v>19</v>
      </c>
      <c r="C84133">
        <v>53</v>
      </c>
      <c r="D84133" t="s">
        <v>67</v>
      </c>
      <c r="E84133">
        <v>0</v>
      </c>
      <c r="F84133">
        <v>1</v>
      </c>
      <c r="G84133">
        <v>0</v>
      </c>
      <c r="H84133">
        <v>0</v>
      </c>
      <c r="I84133">
        <v>0</v>
      </c>
      <c r="J84133">
        <v>0</v>
      </c>
      <c r="K84133">
        <v>0</v>
      </c>
      <c r="L84133" t="s">
        <v>18</v>
      </c>
      <c r="M84133">
        <v>35.78</v>
      </c>
      <c r="N84133">
        <v>6.1</v>
      </c>
      <c r="O84133">
        <v>158</v>
      </c>
      <c r="P84133">
        <v>0</v>
      </c>
    </row>
    <row r="84134" spans="1:16" x14ac:dyDescent="0.25">
      <c r="A84134">
        <v>2019</v>
      </c>
      <c r="B84134" t="s">
        <v>16</v>
      </c>
      <c r="C84134">
        <v>59</v>
      </c>
      <c r="D84134" t="s">
        <v>67</v>
      </c>
      <c r="E84134">
        <v>0</v>
      </c>
      <c r="F84134">
        <v>1</v>
      </c>
      <c r="G84134">
        <v>0</v>
      </c>
      <c r="H84134">
        <v>0</v>
      </c>
      <c r="I84134">
        <v>0</v>
      </c>
      <c r="J84134">
        <v>0</v>
      </c>
      <c r="K84134">
        <v>0</v>
      </c>
      <c r="L84134" t="s">
        <v>18</v>
      </c>
      <c r="M84134">
        <v>22.49</v>
      </c>
      <c r="N84134">
        <v>4</v>
      </c>
      <c r="O84134">
        <v>159</v>
      </c>
      <c r="P84134">
        <v>0</v>
      </c>
    </row>
    <row r="84135" spans="1:16" x14ac:dyDescent="0.25">
      <c r="A84135">
        <v>2019</v>
      </c>
      <c r="B84135" t="s">
        <v>16</v>
      </c>
      <c r="C84135">
        <v>47</v>
      </c>
      <c r="D84135" t="s">
        <v>67</v>
      </c>
      <c r="E84135">
        <v>1</v>
      </c>
      <c r="F84135">
        <v>0</v>
      </c>
      <c r="G84135">
        <v>0</v>
      </c>
      <c r="H84135">
        <v>0</v>
      </c>
      <c r="I84135">
        <v>0</v>
      </c>
      <c r="J84135">
        <v>1</v>
      </c>
      <c r="K84135">
        <v>0</v>
      </c>
      <c r="L84135" t="s">
        <v>18</v>
      </c>
      <c r="M84135">
        <v>31.11</v>
      </c>
      <c r="N84135">
        <v>6.6</v>
      </c>
      <c r="O84135">
        <v>126</v>
      </c>
      <c r="P84135">
        <v>0</v>
      </c>
    </row>
    <row r="84136" spans="1:16" x14ac:dyDescent="0.25">
      <c r="A84136">
        <v>2019</v>
      </c>
      <c r="B84136" t="s">
        <v>19</v>
      </c>
      <c r="C84136">
        <v>53</v>
      </c>
      <c r="D84136" t="s">
        <v>67</v>
      </c>
      <c r="E84136">
        <v>0</v>
      </c>
      <c r="F84136">
        <v>0</v>
      </c>
      <c r="G84136">
        <v>0</v>
      </c>
      <c r="H84136">
        <v>1</v>
      </c>
      <c r="I84136">
        <v>0</v>
      </c>
      <c r="J84136">
        <v>0</v>
      </c>
      <c r="K84136">
        <v>0</v>
      </c>
      <c r="L84136" t="s">
        <v>24</v>
      </c>
      <c r="M84136">
        <v>29.13</v>
      </c>
      <c r="N84136">
        <v>5.8</v>
      </c>
      <c r="O84136">
        <v>80</v>
      </c>
      <c r="P84136">
        <v>0</v>
      </c>
    </row>
    <row r="84137" spans="1:16" x14ac:dyDescent="0.25">
      <c r="A84137">
        <v>2019</v>
      </c>
      <c r="B84137" t="s">
        <v>19</v>
      </c>
      <c r="C84137">
        <v>47</v>
      </c>
      <c r="D84137" t="s">
        <v>67</v>
      </c>
      <c r="E84137">
        <v>0</v>
      </c>
      <c r="F84137">
        <v>1</v>
      </c>
      <c r="G84137">
        <v>0</v>
      </c>
      <c r="H84137">
        <v>0</v>
      </c>
      <c r="I84137">
        <v>0</v>
      </c>
      <c r="J84137">
        <v>0</v>
      </c>
      <c r="K84137">
        <v>0</v>
      </c>
      <c r="L84137" t="s">
        <v>24</v>
      </c>
      <c r="M84137">
        <v>30.47</v>
      </c>
      <c r="N84137">
        <v>3.5</v>
      </c>
      <c r="O84137">
        <v>158</v>
      </c>
      <c r="P84137">
        <v>0</v>
      </c>
    </row>
    <row r="84138" spans="1:16" x14ac:dyDescent="0.25">
      <c r="A84138">
        <v>2019</v>
      </c>
      <c r="B84138" t="s">
        <v>16</v>
      </c>
      <c r="C84138">
        <v>25</v>
      </c>
      <c r="D84138" t="s">
        <v>67</v>
      </c>
      <c r="E84138">
        <v>0</v>
      </c>
      <c r="F84138">
        <v>0</v>
      </c>
      <c r="G84138">
        <v>1</v>
      </c>
      <c r="H84138">
        <v>0</v>
      </c>
      <c r="I84138">
        <v>0</v>
      </c>
      <c r="J84138">
        <v>0</v>
      </c>
      <c r="K84138">
        <v>0</v>
      </c>
      <c r="L84138" t="s">
        <v>23</v>
      </c>
      <c r="M84138">
        <v>18.87</v>
      </c>
      <c r="N84138">
        <v>4.8</v>
      </c>
      <c r="O84138">
        <v>126</v>
      </c>
      <c r="P84138">
        <v>0</v>
      </c>
    </row>
    <row r="84139" spans="1:16" x14ac:dyDescent="0.25">
      <c r="A84139">
        <v>2019</v>
      </c>
      <c r="B84139" t="s">
        <v>16</v>
      </c>
      <c r="C84139">
        <v>11</v>
      </c>
      <c r="D84139" t="s">
        <v>67</v>
      </c>
      <c r="E84139">
        <v>0</v>
      </c>
      <c r="F84139">
        <v>1</v>
      </c>
      <c r="G84139">
        <v>0</v>
      </c>
      <c r="H84139">
        <v>0</v>
      </c>
      <c r="I84139">
        <v>0</v>
      </c>
      <c r="J84139">
        <v>0</v>
      </c>
      <c r="K84139">
        <v>0</v>
      </c>
      <c r="L84139" t="s">
        <v>18</v>
      </c>
      <c r="M84139">
        <v>33.9</v>
      </c>
      <c r="N84139">
        <v>3.5</v>
      </c>
      <c r="O84139">
        <v>140</v>
      </c>
      <c r="P84139">
        <v>0</v>
      </c>
    </row>
    <row r="84140" spans="1:16" x14ac:dyDescent="0.25">
      <c r="A84140">
        <v>2019</v>
      </c>
      <c r="B84140" t="s">
        <v>16</v>
      </c>
      <c r="C84140">
        <v>44</v>
      </c>
      <c r="D84140" t="s">
        <v>67</v>
      </c>
      <c r="E84140">
        <v>1</v>
      </c>
      <c r="F84140">
        <v>0</v>
      </c>
      <c r="G84140">
        <v>0</v>
      </c>
      <c r="H84140">
        <v>0</v>
      </c>
      <c r="I84140">
        <v>0</v>
      </c>
      <c r="J84140">
        <v>0</v>
      </c>
      <c r="K84140">
        <v>0</v>
      </c>
      <c r="L84140" t="s">
        <v>22</v>
      </c>
      <c r="M84140">
        <v>27.32</v>
      </c>
      <c r="N84140">
        <v>5</v>
      </c>
      <c r="O84140">
        <v>140</v>
      </c>
      <c r="P84140">
        <v>0</v>
      </c>
    </row>
    <row r="84141" spans="1:16" x14ac:dyDescent="0.25">
      <c r="A84141">
        <v>2019</v>
      </c>
      <c r="B84141" t="s">
        <v>19</v>
      </c>
      <c r="C84141">
        <v>4</v>
      </c>
      <c r="D84141" t="s">
        <v>67</v>
      </c>
      <c r="E84141">
        <v>0</v>
      </c>
      <c r="F84141">
        <v>0</v>
      </c>
      <c r="G84141">
        <v>1</v>
      </c>
      <c r="H84141">
        <v>0</v>
      </c>
      <c r="I84141">
        <v>0</v>
      </c>
      <c r="J84141">
        <v>0</v>
      </c>
      <c r="K84141">
        <v>0</v>
      </c>
      <c r="L84141" t="s">
        <v>20</v>
      </c>
      <c r="M84141">
        <v>15.18</v>
      </c>
      <c r="N84141">
        <v>6.1</v>
      </c>
      <c r="O84141">
        <v>160</v>
      </c>
      <c r="P84141">
        <v>0</v>
      </c>
    </row>
    <row r="84142" spans="1:16" x14ac:dyDescent="0.25">
      <c r="A84142">
        <v>2019</v>
      </c>
      <c r="B84142" t="s">
        <v>16</v>
      </c>
      <c r="C84142">
        <v>50</v>
      </c>
      <c r="D84142" t="s">
        <v>67</v>
      </c>
      <c r="E84142">
        <v>0</v>
      </c>
      <c r="F84142">
        <v>0</v>
      </c>
      <c r="G84142">
        <v>0</v>
      </c>
      <c r="H84142">
        <v>1</v>
      </c>
      <c r="I84142">
        <v>0</v>
      </c>
      <c r="J84142">
        <v>0</v>
      </c>
      <c r="K84142">
        <v>0</v>
      </c>
      <c r="L84142" t="s">
        <v>23</v>
      </c>
      <c r="M84142">
        <v>22.74</v>
      </c>
      <c r="N84142">
        <v>6.5</v>
      </c>
      <c r="O84142">
        <v>200</v>
      </c>
      <c r="P84142">
        <v>0</v>
      </c>
    </row>
    <row r="84143" spans="1:16" x14ac:dyDescent="0.25">
      <c r="A84143">
        <v>2019</v>
      </c>
      <c r="B84143" t="s">
        <v>16</v>
      </c>
      <c r="C84143">
        <v>73</v>
      </c>
      <c r="D84143" t="s">
        <v>67</v>
      </c>
      <c r="E84143">
        <v>0</v>
      </c>
      <c r="F84143">
        <v>1</v>
      </c>
      <c r="G84143">
        <v>0</v>
      </c>
      <c r="H84143">
        <v>0</v>
      </c>
      <c r="I84143">
        <v>0</v>
      </c>
      <c r="J84143">
        <v>0</v>
      </c>
      <c r="K84143">
        <v>0</v>
      </c>
      <c r="L84143" t="s">
        <v>18</v>
      </c>
      <c r="M84143">
        <v>27.18</v>
      </c>
      <c r="N84143">
        <v>4</v>
      </c>
      <c r="O84143">
        <v>100</v>
      </c>
      <c r="P84143">
        <v>0</v>
      </c>
    </row>
    <row r="84144" spans="1:16" x14ac:dyDescent="0.25">
      <c r="A84144">
        <v>2019</v>
      </c>
      <c r="B84144" t="s">
        <v>19</v>
      </c>
      <c r="C84144">
        <v>70</v>
      </c>
      <c r="D84144" t="s">
        <v>67</v>
      </c>
      <c r="E84144">
        <v>0</v>
      </c>
      <c r="F84144">
        <v>0</v>
      </c>
      <c r="G84144">
        <v>1</v>
      </c>
      <c r="H84144">
        <v>0</v>
      </c>
      <c r="I84144">
        <v>0</v>
      </c>
      <c r="J84144">
        <v>0</v>
      </c>
      <c r="K84144">
        <v>0</v>
      </c>
      <c r="L84144" t="s">
        <v>22</v>
      </c>
      <c r="M84144">
        <v>28.45</v>
      </c>
      <c r="N84144">
        <v>6</v>
      </c>
      <c r="O84144">
        <v>159</v>
      </c>
      <c r="P84144">
        <v>0</v>
      </c>
    </row>
    <row r="84145" spans="1:16" x14ac:dyDescent="0.25">
      <c r="A84145">
        <v>2019</v>
      </c>
      <c r="B84145" t="s">
        <v>19</v>
      </c>
      <c r="C84145">
        <v>78</v>
      </c>
      <c r="D84145" t="s">
        <v>67</v>
      </c>
      <c r="E84145">
        <v>0</v>
      </c>
      <c r="F84145">
        <v>0</v>
      </c>
      <c r="G84145">
        <v>0</v>
      </c>
      <c r="H84145">
        <v>1</v>
      </c>
      <c r="I84145">
        <v>0</v>
      </c>
      <c r="J84145">
        <v>0</v>
      </c>
      <c r="K84145">
        <v>0</v>
      </c>
      <c r="L84145" t="s">
        <v>22</v>
      </c>
      <c r="M84145">
        <v>32.270000000000003</v>
      </c>
      <c r="N84145">
        <v>4.8</v>
      </c>
      <c r="O84145">
        <v>90</v>
      </c>
      <c r="P84145">
        <v>0</v>
      </c>
    </row>
    <row r="84146" spans="1:16" x14ac:dyDescent="0.25">
      <c r="A84146">
        <v>2019</v>
      </c>
      <c r="B84146" t="s">
        <v>16</v>
      </c>
      <c r="C84146">
        <v>54</v>
      </c>
      <c r="D84146" t="s">
        <v>67</v>
      </c>
      <c r="E84146">
        <v>0</v>
      </c>
      <c r="F84146">
        <v>1</v>
      </c>
      <c r="G84146">
        <v>0</v>
      </c>
      <c r="H84146">
        <v>0</v>
      </c>
      <c r="I84146">
        <v>0</v>
      </c>
      <c r="J84146">
        <v>0</v>
      </c>
      <c r="K84146">
        <v>0</v>
      </c>
      <c r="L84146" t="s">
        <v>22</v>
      </c>
      <c r="M84146">
        <v>27.32</v>
      </c>
      <c r="N84146">
        <v>6.5</v>
      </c>
      <c r="O84146">
        <v>130</v>
      </c>
      <c r="P84146">
        <v>0</v>
      </c>
    </row>
    <row r="84147" spans="1:16" x14ac:dyDescent="0.25">
      <c r="A84147">
        <v>2019</v>
      </c>
      <c r="B84147" t="s">
        <v>16</v>
      </c>
      <c r="C84147">
        <v>31</v>
      </c>
      <c r="D84147" t="s">
        <v>67</v>
      </c>
      <c r="E84147">
        <v>0</v>
      </c>
      <c r="F84147">
        <v>0</v>
      </c>
      <c r="G84147">
        <v>0</v>
      </c>
      <c r="H84147">
        <v>1</v>
      </c>
      <c r="I84147">
        <v>0</v>
      </c>
      <c r="J84147">
        <v>0</v>
      </c>
      <c r="K84147">
        <v>0</v>
      </c>
      <c r="L84147" t="s">
        <v>18</v>
      </c>
      <c r="M84147">
        <v>25.72</v>
      </c>
      <c r="N84147">
        <v>6</v>
      </c>
      <c r="O84147">
        <v>100</v>
      </c>
      <c r="P84147">
        <v>0</v>
      </c>
    </row>
    <row r="84148" spans="1:16" x14ac:dyDescent="0.25">
      <c r="A84148">
        <v>2019</v>
      </c>
      <c r="B84148" t="s">
        <v>16</v>
      </c>
      <c r="C84148">
        <v>21</v>
      </c>
      <c r="D84148" t="s">
        <v>67</v>
      </c>
      <c r="E84148">
        <v>0</v>
      </c>
      <c r="F84148">
        <v>0</v>
      </c>
      <c r="G84148">
        <v>0</v>
      </c>
      <c r="H84148">
        <v>0</v>
      </c>
      <c r="I84148">
        <v>1</v>
      </c>
      <c r="J84148">
        <v>0</v>
      </c>
      <c r="K84148">
        <v>0</v>
      </c>
      <c r="L84148" t="s">
        <v>18</v>
      </c>
      <c r="M84148">
        <v>25.51</v>
      </c>
      <c r="N84148">
        <v>6.5</v>
      </c>
      <c r="O84148">
        <v>155</v>
      </c>
      <c r="P84148">
        <v>0</v>
      </c>
    </row>
    <row r="84149" spans="1:16" x14ac:dyDescent="0.25">
      <c r="A84149">
        <v>2019</v>
      </c>
      <c r="B84149" t="s">
        <v>19</v>
      </c>
      <c r="C84149">
        <v>80</v>
      </c>
      <c r="D84149" t="s">
        <v>67</v>
      </c>
      <c r="E84149">
        <v>0</v>
      </c>
      <c r="F84149">
        <v>1</v>
      </c>
      <c r="G84149">
        <v>0</v>
      </c>
      <c r="H84149">
        <v>0</v>
      </c>
      <c r="I84149">
        <v>0</v>
      </c>
      <c r="J84149">
        <v>0</v>
      </c>
      <c r="K84149">
        <v>0</v>
      </c>
      <c r="L84149" t="s">
        <v>22</v>
      </c>
      <c r="M84149">
        <v>24.7</v>
      </c>
      <c r="N84149">
        <v>6</v>
      </c>
      <c r="O84149">
        <v>280</v>
      </c>
      <c r="P84149">
        <v>1</v>
      </c>
    </row>
    <row r="84150" spans="1:16" x14ac:dyDescent="0.25">
      <c r="A84150">
        <v>2019</v>
      </c>
      <c r="B84150" t="s">
        <v>16</v>
      </c>
      <c r="C84150">
        <v>45</v>
      </c>
      <c r="D84150" t="s">
        <v>67</v>
      </c>
      <c r="E84150">
        <v>0</v>
      </c>
      <c r="F84150">
        <v>0</v>
      </c>
      <c r="G84150">
        <v>1</v>
      </c>
      <c r="H84150">
        <v>0</v>
      </c>
      <c r="I84150">
        <v>0</v>
      </c>
      <c r="J84150">
        <v>0</v>
      </c>
      <c r="K84150">
        <v>0</v>
      </c>
      <c r="L84150" t="s">
        <v>18</v>
      </c>
      <c r="M84150">
        <v>25.39</v>
      </c>
      <c r="N84150">
        <v>5.8</v>
      </c>
      <c r="O84150">
        <v>100</v>
      </c>
      <c r="P84150">
        <v>0</v>
      </c>
    </row>
    <row r="84151" spans="1:16" x14ac:dyDescent="0.25">
      <c r="A84151">
        <v>2019</v>
      </c>
      <c r="B84151" t="s">
        <v>16</v>
      </c>
      <c r="C84151">
        <v>34</v>
      </c>
      <c r="D84151" t="s">
        <v>67</v>
      </c>
      <c r="E84151">
        <v>0</v>
      </c>
      <c r="F84151">
        <v>0</v>
      </c>
      <c r="G84151">
        <v>1</v>
      </c>
      <c r="H84151">
        <v>0</v>
      </c>
      <c r="I84151">
        <v>0</v>
      </c>
      <c r="J84151">
        <v>0</v>
      </c>
      <c r="K84151">
        <v>0</v>
      </c>
      <c r="L84151" t="s">
        <v>18</v>
      </c>
      <c r="M84151">
        <v>28.73</v>
      </c>
      <c r="N84151">
        <v>5.7</v>
      </c>
      <c r="O84151">
        <v>80</v>
      </c>
      <c r="P84151">
        <v>0</v>
      </c>
    </row>
    <row r="84152" spans="1:16" x14ac:dyDescent="0.25">
      <c r="A84152">
        <v>2019</v>
      </c>
      <c r="B84152" t="s">
        <v>19</v>
      </c>
      <c r="C84152">
        <v>0.16</v>
      </c>
      <c r="D84152" t="s">
        <v>67</v>
      </c>
      <c r="E84152">
        <v>0</v>
      </c>
      <c r="F84152">
        <v>1</v>
      </c>
      <c r="G84152">
        <v>0</v>
      </c>
      <c r="H84152">
        <v>0</v>
      </c>
      <c r="I84152">
        <v>0</v>
      </c>
      <c r="J84152">
        <v>0</v>
      </c>
      <c r="K84152">
        <v>0</v>
      </c>
      <c r="L84152" t="s">
        <v>22</v>
      </c>
      <c r="M84152">
        <v>27.32</v>
      </c>
      <c r="N84152">
        <v>5.8</v>
      </c>
      <c r="O84152">
        <v>130</v>
      </c>
      <c r="P84152">
        <v>0</v>
      </c>
    </row>
    <row r="84153" spans="1:16" x14ac:dyDescent="0.25">
      <c r="A84153">
        <v>2019</v>
      </c>
      <c r="B84153" t="s">
        <v>16</v>
      </c>
      <c r="C84153">
        <v>5</v>
      </c>
      <c r="D84153" t="s">
        <v>67</v>
      </c>
      <c r="E84153">
        <v>0</v>
      </c>
      <c r="F84153">
        <v>0</v>
      </c>
      <c r="G84153">
        <v>0</v>
      </c>
      <c r="H84153">
        <v>0</v>
      </c>
      <c r="I84153">
        <v>1</v>
      </c>
      <c r="J84153">
        <v>0</v>
      </c>
      <c r="K84153">
        <v>0</v>
      </c>
      <c r="L84153" t="s">
        <v>22</v>
      </c>
      <c r="M84153">
        <v>22.4</v>
      </c>
      <c r="N84153">
        <v>4.8</v>
      </c>
      <c r="O84153">
        <v>158</v>
      </c>
      <c r="P84153">
        <v>0</v>
      </c>
    </row>
    <row r="84154" spans="1:16" x14ac:dyDescent="0.25">
      <c r="A84154">
        <v>2019</v>
      </c>
      <c r="B84154" t="s">
        <v>16</v>
      </c>
      <c r="C84154">
        <v>80</v>
      </c>
      <c r="D84154" t="s">
        <v>67</v>
      </c>
      <c r="E84154">
        <v>0</v>
      </c>
      <c r="F84154">
        <v>1</v>
      </c>
      <c r="G84154">
        <v>0</v>
      </c>
      <c r="H84154">
        <v>0</v>
      </c>
      <c r="I84154">
        <v>0</v>
      </c>
      <c r="J84154">
        <v>0</v>
      </c>
      <c r="K84154">
        <v>0</v>
      </c>
      <c r="L84154" t="s">
        <v>18</v>
      </c>
      <c r="M84154">
        <v>19.72</v>
      </c>
      <c r="N84154">
        <v>4.5</v>
      </c>
      <c r="O84154">
        <v>159</v>
      </c>
      <c r="P84154">
        <v>0</v>
      </c>
    </row>
    <row r="84155" spans="1:16" x14ac:dyDescent="0.25">
      <c r="A84155">
        <v>2019</v>
      </c>
      <c r="B84155" t="s">
        <v>19</v>
      </c>
      <c r="C84155">
        <v>49</v>
      </c>
      <c r="D84155" t="s">
        <v>67</v>
      </c>
      <c r="E84155">
        <v>0</v>
      </c>
      <c r="F84155">
        <v>0</v>
      </c>
      <c r="G84155">
        <v>1</v>
      </c>
      <c r="H84155">
        <v>0</v>
      </c>
      <c r="I84155">
        <v>0</v>
      </c>
      <c r="J84155">
        <v>0</v>
      </c>
      <c r="K84155">
        <v>1</v>
      </c>
      <c r="L84155" t="s">
        <v>22</v>
      </c>
      <c r="M84155">
        <v>31.27</v>
      </c>
      <c r="N84155">
        <v>5.8</v>
      </c>
      <c r="O84155">
        <v>85</v>
      </c>
      <c r="P84155">
        <v>0</v>
      </c>
    </row>
    <row r="84156" spans="1:16" x14ac:dyDescent="0.25">
      <c r="A84156">
        <v>2019</v>
      </c>
      <c r="B84156" t="s">
        <v>19</v>
      </c>
      <c r="C84156">
        <v>70</v>
      </c>
      <c r="D84156" t="s">
        <v>67</v>
      </c>
      <c r="E84156">
        <v>0</v>
      </c>
      <c r="F84156">
        <v>1</v>
      </c>
      <c r="G84156">
        <v>0</v>
      </c>
      <c r="H84156">
        <v>0</v>
      </c>
      <c r="I84156">
        <v>0</v>
      </c>
      <c r="J84156">
        <v>0</v>
      </c>
      <c r="K84156">
        <v>0</v>
      </c>
      <c r="L84156" t="s">
        <v>24</v>
      </c>
      <c r="M84156">
        <v>32.26</v>
      </c>
      <c r="N84156">
        <v>5</v>
      </c>
      <c r="O84156">
        <v>200</v>
      </c>
      <c r="P84156">
        <v>0</v>
      </c>
    </row>
    <row r="84157" spans="1:16" x14ac:dyDescent="0.25">
      <c r="A84157">
        <v>2019</v>
      </c>
      <c r="B84157" t="s">
        <v>19</v>
      </c>
      <c r="C84157">
        <v>8</v>
      </c>
      <c r="D84157" t="s">
        <v>67</v>
      </c>
      <c r="E84157">
        <v>0</v>
      </c>
      <c r="F84157">
        <v>0</v>
      </c>
      <c r="G84157">
        <v>0</v>
      </c>
      <c r="H84157">
        <v>1</v>
      </c>
      <c r="I84157">
        <v>0</v>
      </c>
      <c r="J84157">
        <v>0</v>
      </c>
      <c r="K84157">
        <v>0</v>
      </c>
      <c r="L84157" t="s">
        <v>22</v>
      </c>
      <c r="M84157">
        <v>23.01</v>
      </c>
      <c r="N84157">
        <v>3.5</v>
      </c>
      <c r="O84157">
        <v>130</v>
      </c>
      <c r="P84157">
        <v>0</v>
      </c>
    </row>
    <row r="84158" spans="1:16" x14ac:dyDescent="0.25">
      <c r="A84158">
        <v>2019</v>
      </c>
      <c r="B84158" t="s">
        <v>19</v>
      </c>
      <c r="C84158">
        <v>35</v>
      </c>
      <c r="D84158" t="s">
        <v>67</v>
      </c>
      <c r="E84158">
        <v>0</v>
      </c>
      <c r="F84158">
        <v>0</v>
      </c>
      <c r="G84158">
        <v>0</v>
      </c>
      <c r="H84158">
        <v>0</v>
      </c>
      <c r="I84158">
        <v>1</v>
      </c>
      <c r="J84158">
        <v>0</v>
      </c>
      <c r="K84158">
        <v>0</v>
      </c>
      <c r="L84158" t="s">
        <v>22</v>
      </c>
      <c r="M84158">
        <v>24.96</v>
      </c>
      <c r="N84158">
        <v>5</v>
      </c>
      <c r="O84158">
        <v>159</v>
      </c>
      <c r="P84158">
        <v>0</v>
      </c>
    </row>
    <row r="84159" spans="1:16" x14ac:dyDescent="0.25">
      <c r="A84159">
        <v>2019</v>
      </c>
      <c r="B84159" t="s">
        <v>19</v>
      </c>
      <c r="C84159">
        <v>36</v>
      </c>
      <c r="D84159" t="s">
        <v>67</v>
      </c>
      <c r="E84159">
        <v>0</v>
      </c>
      <c r="F84159">
        <v>0</v>
      </c>
      <c r="G84159">
        <v>0</v>
      </c>
      <c r="H84159">
        <v>0</v>
      </c>
      <c r="I84159">
        <v>1</v>
      </c>
      <c r="J84159">
        <v>0</v>
      </c>
      <c r="K84159">
        <v>0</v>
      </c>
      <c r="L84159" t="s">
        <v>22</v>
      </c>
      <c r="M84159">
        <v>27.32</v>
      </c>
      <c r="N84159">
        <v>6</v>
      </c>
      <c r="O84159">
        <v>80</v>
      </c>
      <c r="P84159">
        <v>0</v>
      </c>
    </row>
    <row r="84160" spans="1:16" x14ac:dyDescent="0.25">
      <c r="A84160">
        <v>2019</v>
      </c>
      <c r="B84160" t="s">
        <v>19</v>
      </c>
      <c r="C84160">
        <v>37</v>
      </c>
      <c r="D84160" t="s">
        <v>67</v>
      </c>
      <c r="E84160">
        <v>1</v>
      </c>
      <c r="F84160">
        <v>0</v>
      </c>
      <c r="G84160">
        <v>0</v>
      </c>
      <c r="H84160">
        <v>0</v>
      </c>
      <c r="I84160">
        <v>0</v>
      </c>
      <c r="J84160">
        <v>0</v>
      </c>
      <c r="K84160">
        <v>0</v>
      </c>
      <c r="L84160" t="s">
        <v>21</v>
      </c>
      <c r="M84160">
        <v>25.8</v>
      </c>
      <c r="N84160">
        <v>6.5</v>
      </c>
      <c r="O84160">
        <v>80</v>
      </c>
      <c r="P84160">
        <v>0</v>
      </c>
    </row>
    <row r="84161" spans="1:16" x14ac:dyDescent="0.25">
      <c r="A84161">
        <v>2019</v>
      </c>
      <c r="B84161" t="s">
        <v>16</v>
      </c>
      <c r="C84161">
        <v>27</v>
      </c>
      <c r="D84161" t="s">
        <v>67</v>
      </c>
      <c r="E84161">
        <v>0</v>
      </c>
      <c r="F84161">
        <v>1</v>
      </c>
      <c r="G84161">
        <v>0</v>
      </c>
      <c r="H84161">
        <v>0</v>
      </c>
      <c r="I84161">
        <v>0</v>
      </c>
      <c r="J84161">
        <v>0</v>
      </c>
      <c r="K84161">
        <v>0</v>
      </c>
      <c r="L84161" t="s">
        <v>18</v>
      </c>
      <c r="M84161">
        <v>20.64</v>
      </c>
      <c r="N84161">
        <v>6.5</v>
      </c>
      <c r="O84161">
        <v>140</v>
      </c>
      <c r="P84161">
        <v>0</v>
      </c>
    </row>
    <row r="84162" spans="1:16" x14ac:dyDescent="0.25">
      <c r="A84162">
        <v>2019</v>
      </c>
      <c r="B84162" t="s">
        <v>16</v>
      </c>
      <c r="C84162">
        <v>24</v>
      </c>
      <c r="D84162" t="s">
        <v>67</v>
      </c>
      <c r="E84162">
        <v>0</v>
      </c>
      <c r="F84162">
        <v>1</v>
      </c>
      <c r="G84162">
        <v>0</v>
      </c>
      <c r="H84162">
        <v>0</v>
      </c>
      <c r="I84162">
        <v>0</v>
      </c>
      <c r="J84162">
        <v>0</v>
      </c>
      <c r="K84162">
        <v>0</v>
      </c>
      <c r="L84162" t="s">
        <v>20</v>
      </c>
      <c r="M84162">
        <v>38.5</v>
      </c>
      <c r="N84162">
        <v>5</v>
      </c>
      <c r="O84162">
        <v>80</v>
      </c>
      <c r="P84162">
        <v>0</v>
      </c>
    </row>
    <row r="84163" spans="1:16" x14ac:dyDescent="0.25">
      <c r="A84163">
        <v>2019</v>
      </c>
      <c r="B84163" t="s">
        <v>16</v>
      </c>
      <c r="C84163">
        <v>18</v>
      </c>
      <c r="D84163" t="s">
        <v>67</v>
      </c>
      <c r="E84163">
        <v>0</v>
      </c>
      <c r="F84163">
        <v>0</v>
      </c>
      <c r="G84163">
        <v>0</v>
      </c>
      <c r="H84163">
        <v>0</v>
      </c>
      <c r="I84163">
        <v>1</v>
      </c>
      <c r="J84163">
        <v>0</v>
      </c>
      <c r="K84163">
        <v>0</v>
      </c>
      <c r="L84163" t="s">
        <v>22</v>
      </c>
      <c r="M84163">
        <v>24.59</v>
      </c>
      <c r="N84163">
        <v>6.6</v>
      </c>
      <c r="O84163">
        <v>200</v>
      </c>
      <c r="P84163">
        <v>0</v>
      </c>
    </row>
    <row r="84164" spans="1:16" x14ac:dyDescent="0.25">
      <c r="A84164">
        <v>2019</v>
      </c>
      <c r="B84164" t="s">
        <v>16</v>
      </c>
      <c r="C84164">
        <v>38</v>
      </c>
      <c r="D84164" t="s">
        <v>67</v>
      </c>
      <c r="E84164">
        <v>0</v>
      </c>
      <c r="F84164">
        <v>0</v>
      </c>
      <c r="G84164">
        <v>1</v>
      </c>
      <c r="H84164">
        <v>0</v>
      </c>
      <c r="I84164">
        <v>0</v>
      </c>
      <c r="J84164">
        <v>1</v>
      </c>
      <c r="K84164">
        <v>0</v>
      </c>
      <c r="L84164" t="s">
        <v>18</v>
      </c>
      <c r="M84164">
        <v>24.41</v>
      </c>
      <c r="N84164">
        <v>5.8</v>
      </c>
      <c r="O84164">
        <v>145</v>
      </c>
      <c r="P84164">
        <v>0</v>
      </c>
    </row>
    <row r="84165" spans="1:16" x14ac:dyDescent="0.25">
      <c r="A84165">
        <v>2019</v>
      </c>
      <c r="B84165" t="s">
        <v>16</v>
      </c>
      <c r="C84165">
        <v>50</v>
      </c>
      <c r="D84165" t="s">
        <v>67</v>
      </c>
      <c r="E84165">
        <v>0</v>
      </c>
      <c r="F84165">
        <v>0</v>
      </c>
      <c r="G84165">
        <v>1</v>
      </c>
      <c r="H84165">
        <v>0</v>
      </c>
      <c r="I84165">
        <v>0</v>
      </c>
      <c r="J84165">
        <v>0</v>
      </c>
      <c r="K84165">
        <v>0</v>
      </c>
      <c r="L84165" t="s">
        <v>22</v>
      </c>
      <c r="M84165">
        <v>27.32</v>
      </c>
      <c r="N84165">
        <v>6.2</v>
      </c>
      <c r="O84165">
        <v>159</v>
      </c>
      <c r="P84165">
        <v>0</v>
      </c>
    </row>
    <row r="84166" spans="1:16" x14ac:dyDescent="0.25">
      <c r="A84166">
        <v>2019</v>
      </c>
      <c r="B84166" t="s">
        <v>19</v>
      </c>
      <c r="C84166">
        <v>34</v>
      </c>
      <c r="D84166" t="s">
        <v>67</v>
      </c>
      <c r="E84166">
        <v>0</v>
      </c>
      <c r="F84166">
        <v>0</v>
      </c>
      <c r="G84166">
        <v>1</v>
      </c>
      <c r="H84166">
        <v>0</v>
      </c>
      <c r="I84166">
        <v>0</v>
      </c>
      <c r="J84166">
        <v>1</v>
      </c>
      <c r="K84166">
        <v>0</v>
      </c>
      <c r="L84166" t="s">
        <v>18</v>
      </c>
      <c r="M84166">
        <v>27.32</v>
      </c>
      <c r="N84166">
        <v>3.5</v>
      </c>
      <c r="O84166">
        <v>155</v>
      </c>
      <c r="P84166">
        <v>0</v>
      </c>
    </row>
    <row r="84167" spans="1:16" x14ac:dyDescent="0.25">
      <c r="A84167">
        <v>2019</v>
      </c>
      <c r="B84167" t="s">
        <v>16</v>
      </c>
      <c r="C84167">
        <v>79</v>
      </c>
      <c r="D84167" t="s">
        <v>67</v>
      </c>
      <c r="E84167">
        <v>0</v>
      </c>
      <c r="F84167">
        <v>0</v>
      </c>
      <c r="G84167">
        <v>0</v>
      </c>
      <c r="H84167">
        <v>1</v>
      </c>
      <c r="I84167">
        <v>0</v>
      </c>
      <c r="J84167">
        <v>0</v>
      </c>
      <c r="K84167">
        <v>0</v>
      </c>
      <c r="L84167" t="s">
        <v>18</v>
      </c>
      <c r="M84167">
        <v>26.1</v>
      </c>
      <c r="N84167">
        <v>4.8</v>
      </c>
      <c r="O84167">
        <v>140</v>
      </c>
      <c r="P84167">
        <v>0</v>
      </c>
    </row>
    <row r="84168" spans="1:16" x14ac:dyDescent="0.25">
      <c r="A84168">
        <v>2019</v>
      </c>
      <c r="B84168" t="s">
        <v>19</v>
      </c>
      <c r="C84168">
        <v>54</v>
      </c>
      <c r="D84168" t="s">
        <v>67</v>
      </c>
      <c r="E84168">
        <v>0</v>
      </c>
      <c r="F84168">
        <v>0</v>
      </c>
      <c r="G84168">
        <v>1</v>
      </c>
      <c r="H84168">
        <v>0</v>
      </c>
      <c r="I84168">
        <v>0</v>
      </c>
      <c r="J84168">
        <v>0</v>
      </c>
      <c r="K84168">
        <v>0</v>
      </c>
      <c r="L84168" t="s">
        <v>23</v>
      </c>
      <c r="M84168">
        <v>21.81</v>
      </c>
      <c r="N84168">
        <v>6.1</v>
      </c>
      <c r="O84168">
        <v>126</v>
      </c>
      <c r="P84168">
        <v>0</v>
      </c>
    </row>
    <row r="84169" spans="1:16" x14ac:dyDescent="0.25">
      <c r="A84169">
        <v>2019</v>
      </c>
      <c r="B84169" t="s">
        <v>16</v>
      </c>
      <c r="C84169">
        <v>40</v>
      </c>
      <c r="D84169" t="s">
        <v>67</v>
      </c>
      <c r="E84169">
        <v>0</v>
      </c>
      <c r="F84169">
        <v>0</v>
      </c>
      <c r="G84169">
        <v>1</v>
      </c>
      <c r="H84169">
        <v>0</v>
      </c>
      <c r="I84169">
        <v>0</v>
      </c>
      <c r="J84169">
        <v>0</v>
      </c>
      <c r="K84169">
        <v>0</v>
      </c>
      <c r="L84169" t="s">
        <v>21</v>
      </c>
      <c r="M84169">
        <v>35.270000000000003</v>
      </c>
      <c r="N84169">
        <v>4.5</v>
      </c>
      <c r="O84169">
        <v>200</v>
      </c>
      <c r="P84169">
        <v>0</v>
      </c>
    </row>
    <row r="84170" spans="1:16" x14ac:dyDescent="0.25">
      <c r="A84170">
        <v>2019</v>
      </c>
      <c r="B84170" t="s">
        <v>19</v>
      </c>
      <c r="C84170">
        <v>29</v>
      </c>
      <c r="D84170" t="s">
        <v>67</v>
      </c>
      <c r="E84170">
        <v>0</v>
      </c>
      <c r="F84170">
        <v>0</v>
      </c>
      <c r="G84170">
        <v>0</v>
      </c>
      <c r="H84170">
        <v>0</v>
      </c>
      <c r="I84170">
        <v>1</v>
      </c>
      <c r="J84170">
        <v>0</v>
      </c>
      <c r="K84170">
        <v>0</v>
      </c>
      <c r="L84170" t="s">
        <v>22</v>
      </c>
      <c r="M84170">
        <v>33.119999999999997</v>
      </c>
      <c r="N84170">
        <v>4.8</v>
      </c>
      <c r="O84170">
        <v>160</v>
      </c>
      <c r="P84170">
        <v>0</v>
      </c>
    </row>
    <row r="84171" spans="1:16" x14ac:dyDescent="0.25">
      <c r="A84171">
        <v>2019</v>
      </c>
      <c r="B84171" t="s">
        <v>19</v>
      </c>
      <c r="C84171">
        <v>35</v>
      </c>
      <c r="D84171" t="s">
        <v>67</v>
      </c>
      <c r="E84171">
        <v>0</v>
      </c>
      <c r="F84171">
        <v>0</v>
      </c>
      <c r="G84171">
        <v>0</v>
      </c>
      <c r="H84171">
        <v>1</v>
      </c>
      <c r="I84171">
        <v>0</v>
      </c>
      <c r="J84171">
        <v>0</v>
      </c>
      <c r="K84171">
        <v>0</v>
      </c>
      <c r="L84171" t="s">
        <v>21</v>
      </c>
      <c r="M84171">
        <v>27.32</v>
      </c>
      <c r="N84171">
        <v>5</v>
      </c>
      <c r="O84171">
        <v>126</v>
      </c>
      <c r="P84171">
        <v>0</v>
      </c>
    </row>
    <row r="84172" spans="1:16" x14ac:dyDescent="0.25">
      <c r="A84172">
        <v>2019</v>
      </c>
      <c r="B84172" t="s">
        <v>16</v>
      </c>
      <c r="C84172">
        <v>17</v>
      </c>
      <c r="D84172" t="s">
        <v>67</v>
      </c>
      <c r="E84172">
        <v>0</v>
      </c>
      <c r="F84172">
        <v>1</v>
      </c>
      <c r="G84172">
        <v>0</v>
      </c>
      <c r="H84172">
        <v>0</v>
      </c>
      <c r="I84172">
        <v>0</v>
      </c>
      <c r="J84172">
        <v>0</v>
      </c>
      <c r="K84172">
        <v>0</v>
      </c>
      <c r="L84172" t="s">
        <v>20</v>
      </c>
      <c r="M84172">
        <v>18.18</v>
      </c>
      <c r="N84172">
        <v>3.5</v>
      </c>
      <c r="O84172">
        <v>126</v>
      </c>
      <c r="P84172">
        <v>0</v>
      </c>
    </row>
    <row r="84173" spans="1:16" x14ac:dyDescent="0.25">
      <c r="A84173">
        <v>2019</v>
      </c>
      <c r="B84173" t="s">
        <v>16</v>
      </c>
      <c r="C84173">
        <v>55</v>
      </c>
      <c r="D84173" t="s">
        <v>67</v>
      </c>
      <c r="E84173">
        <v>0</v>
      </c>
      <c r="F84173">
        <v>0</v>
      </c>
      <c r="G84173">
        <v>0</v>
      </c>
      <c r="H84173">
        <v>0</v>
      </c>
      <c r="I84173">
        <v>1</v>
      </c>
      <c r="J84173">
        <v>0</v>
      </c>
      <c r="K84173">
        <v>0</v>
      </c>
      <c r="L84173" t="s">
        <v>18</v>
      </c>
      <c r="M84173">
        <v>34.18</v>
      </c>
      <c r="N84173">
        <v>4.8</v>
      </c>
      <c r="O84173">
        <v>126</v>
      </c>
      <c r="P84173">
        <v>0</v>
      </c>
    </row>
    <row r="84174" spans="1:16" x14ac:dyDescent="0.25">
      <c r="A84174">
        <v>2019</v>
      </c>
      <c r="B84174" t="s">
        <v>16</v>
      </c>
      <c r="C84174">
        <v>13</v>
      </c>
      <c r="D84174" t="s">
        <v>67</v>
      </c>
      <c r="E84174">
        <v>0</v>
      </c>
      <c r="F84174">
        <v>0</v>
      </c>
      <c r="G84174">
        <v>1</v>
      </c>
      <c r="H84174">
        <v>0</v>
      </c>
      <c r="I84174">
        <v>0</v>
      </c>
      <c r="J84174">
        <v>0</v>
      </c>
      <c r="K84174">
        <v>0</v>
      </c>
      <c r="L84174" t="s">
        <v>22</v>
      </c>
      <c r="M84174">
        <v>42.86</v>
      </c>
      <c r="N84174">
        <v>6.6</v>
      </c>
      <c r="O84174">
        <v>158</v>
      </c>
      <c r="P84174">
        <v>0</v>
      </c>
    </row>
    <row r="84175" spans="1:16" x14ac:dyDescent="0.25">
      <c r="A84175">
        <v>2019</v>
      </c>
      <c r="B84175" t="s">
        <v>16</v>
      </c>
      <c r="C84175">
        <v>35</v>
      </c>
      <c r="D84175" t="s">
        <v>67</v>
      </c>
      <c r="E84175">
        <v>1</v>
      </c>
      <c r="F84175">
        <v>0</v>
      </c>
      <c r="G84175">
        <v>0</v>
      </c>
      <c r="H84175">
        <v>0</v>
      </c>
      <c r="I84175">
        <v>0</v>
      </c>
      <c r="J84175">
        <v>0</v>
      </c>
      <c r="K84175">
        <v>0</v>
      </c>
      <c r="L84175" t="s">
        <v>22</v>
      </c>
      <c r="M84175">
        <v>27.32</v>
      </c>
      <c r="N84175">
        <v>4.8</v>
      </c>
      <c r="O84175">
        <v>159</v>
      </c>
      <c r="P84175">
        <v>0</v>
      </c>
    </row>
    <row r="84176" spans="1:16" x14ac:dyDescent="0.25">
      <c r="A84176">
        <v>2019</v>
      </c>
      <c r="B84176" t="s">
        <v>19</v>
      </c>
      <c r="C84176">
        <v>70</v>
      </c>
      <c r="D84176" t="s">
        <v>67</v>
      </c>
      <c r="E84176">
        <v>0</v>
      </c>
      <c r="F84176">
        <v>0</v>
      </c>
      <c r="G84176">
        <v>0</v>
      </c>
      <c r="H84176">
        <v>0</v>
      </c>
      <c r="I84176">
        <v>1</v>
      </c>
      <c r="J84176">
        <v>1</v>
      </c>
      <c r="K84176">
        <v>0</v>
      </c>
      <c r="L84176" t="s">
        <v>18</v>
      </c>
      <c r="M84176">
        <v>28.13</v>
      </c>
      <c r="N84176">
        <v>5.8</v>
      </c>
      <c r="O84176">
        <v>160</v>
      </c>
      <c r="P84176">
        <v>1</v>
      </c>
    </row>
    <row r="84177" spans="1:16" x14ac:dyDescent="0.25">
      <c r="A84177">
        <v>2019</v>
      </c>
      <c r="B84177" t="s">
        <v>19</v>
      </c>
      <c r="C84177">
        <v>47</v>
      </c>
      <c r="D84177" t="s">
        <v>67</v>
      </c>
      <c r="E84177">
        <v>0</v>
      </c>
      <c r="F84177">
        <v>0</v>
      </c>
      <c r="G84177">
        <v>0</v>
      </c>
      <c r="H84177">
        <v>0</v>
      </c>
      <c r="I84177">
        <v>1</v>
      </c>
      <c r="J84177">
        <v>0</v>
      </c>
      <c r="K84177">
        <v>0</v>
      </c>
      <c r="L84177" t="s">
        <v>18</v>
      </c>
      <c r="M84177">
        <v>34.03</v>
      </c>
      <c r="N84177">
        <v>6.5</v>
      </c>
      <c r="O84177">
        <v>200</v>
      </c>
      <c r="P84177">
        <v>0</v>
      </c>
    </row>
    <row r="84178" spans="1:16" x14ac:dyDescent="0.25">
      <c r="A84178">
        <v>2019</v>
      </c>
      <c r="B84178" t="s">
        <v>16</v>
      </c>
      <c r="C84178">
        <v>56</v>
      </c>
      <c r="D84178" t="s">
        <v>67</v>
      </c>
      <c r="E84178">
        <v>0</v>
      </c>
      <c r="F84178">
        <v>0</v>
      </c>
      <c r="G84178">
        <v>0</v>
      </c>
      <c r="H84178">
        <v>1</v>
      </c>
      <c r="I84178">
        <v>0</v>
      </c>
      <c r="J84178">
        <v>0</v>
      </c>
      <c r="K84178">
        <v>0</v>
      </c>
      <c r="L84178" t="s">
        <v>20</v>
      </c>
      <c r="M84178">
        <v>35.08</v>
      </c>
      <c r="N84178">
        <v>8.8000000000000007</v>
      </c>
      <c r="O84178">
        <v>260</v>
      </c>
      <c r="P84178">
        <v>1</v>
      </c>
    </row>
    <row r="84179" spans="1:16" x14ac:dyDescent="0.25">
      <c r="A84179">
        <v>2019</v>
      </c>
      <c r="B84179" t="s">
        <v>16</v>
      </c>
      <c r="C84179">
        <v>42</v>
      </c>
      <c r="D84179" t="s">
        <v>67</v>
      </c>
      <c r="E84179">
        <v>0</v>
      </c>
      <c r="F84179">
        <v>0</v>
      </c>
      <c r="G84179">
        <v>0</v>
      </c>
      <c r="H84179">
        <v>1</v>
      </c>
      <c r="I84179">
        <v>0</v>
      </c>
      <c r="J84179">
        <v>0</v>
      </c>
      <c r="K84179">
        <v>0</v>
      </c>
      <c r="L84179" t="s">
        <v>18</v>
      </c>
      <c r="M84179">
        <v>22.18</v>
      </c>
      <c r="N84179">
        <v>6.2</v>
      </c>
      <c r="O84179">
        <v>85</v>
      </c>
      <c r="P84179">
        <v>0</v>
      </c>
    </row>
    <row r="84180" spans="1:16" x14ac:dyDescent="0.25">
      <c r="A84180">
        <v>2019</v>
      </c>
      <c r="B84180" t="s">
        <v>19</v>
      </c>
      <c r="C84180">
        <v>21</v>
      </c>
      <c r="D84180" t="s">
        <v>67</v>
      </c>
      <c r="E84180">
        <v>0</v>
      </c>
      <c r="F84180">
        <v>0</v>
      </c>
      <c r="G84180">
        <v>1</v>
      </c>
      <c r="H84180">
        <v>0</v>
      </c>
      <c r="I84180">
        <v>0</v>
      </c>
      <c r="J84180">
        <v>0</v>
      </c>
      <c r="K84180">
        <v>0</v>
      </c>
      <c r="L84180" t="s">
        <v>23</v>
      </c>
      <c r="M84180">
        <v>22.3</v>
      </c>
      <c r="N84180">
        <v>6.5</v>
      </c>
      <c r="O84180">
        <v>80</v>
      </c>
      <c r="P84180">
        <v>0</v>
      </c>
    </row>
    <row r="84181" spans="1:16" x14ac:dyDescent="0.25">
      <c r="A84181">
        <v>2019</v>
      </c>
      <c r="B84181" t="s">
        <v>16</v>
      </c>
      <c r="C84181">
        <v>70</v>
      </c>
      <c r="D84181" t="s">
        <v>67</v>
      </c>
      <c r="E84181">
        <v>1</v>
      </c>
      <c r="F84181">
        <v>0</v>
      </c>
      <c r="G84181">
        <v>0</v>
      </c>
      <c r="H84181">
        <v>0</v>
      </c>
      <c r="I84181">
        <v>0</v>
      </c>
      <c r="J84181">
        <v>1</v>
      </c>
      <c r="K84181">
        <v>0</v>
      </c>
      <c r="L84181" t="s">
        <v>21</v>
      </c>
      <c r="M84181">
        <v>27.32</v>
      </c>
      <c r="N84181">
        <v>6.2</v>
      </c>
      <c r="O84181">
        <v>200</v>
      </c>
      <c r="P84181">
        <v>0</v>
      </c>
    </row>
    <row r="84182" spans="1:16" x14ac:dyDescent="0.25">
      <c r="A84182">
        <v>2019</v>
      </c>
      <c r="B84182" t="s">
        <v>16</v>
      </c>
      <c r="C84182">
        <v>80</v>
      </c>
      <c r="D84182" t="s">
        <v>67</v>
      </c>
      <c r="E84182">
        <v>0</v>
      </c>
      <c r="F84182">
        <v>0</v>
      </c>
      <c r="G84182">
        <v>1</v>
      </c>
      <c r="H84182">
        <v>0</v>
      </c>
      <c r="I84182">
        <v>0</v>
      </c>
      <c r="J84182">
        <v>0</v>
      </c>
      <c r="K84182">
        <v>1</v>
      </c>
      <c r="L84182" t="s">
        <v>24</v>
      </c>
      <c r="M84182">
        <v>18.53</v>
      </c>
      <c r="N84182">
        <v>6.1</v>
      </c>
      <c r="O84182">
        <v>140</v>
      </c>
      <c r="P84182">
        <v>0</v>
      </c>
    </row>
    <row r="84183" spans="1:16" x14ac:dyDescent="0.25">
      <c r="A84183">
        <v>2019</v>
      </c>
      <c r="B84183" t="s">
        <v>16</v>
      </c>
      <c r="C84183">
        <v>80</v>
      </c>
      <c r="D84183" t="s">
        <v>67</v>
      </c>
      <c r="E84183">
        <v>0</v>
      </c>
      <c r="F84183">
        <v>1</v>
      </c>
      <c r="G84183">
        <v>0</v>
      </c>
      <c r="H84183">
        <v>0</v>
      </c>
      <c r="I84183">
        <v>0</v>
      </c>
      <c r="J84183">
        <v>0</v>
      </c>
      <c r="K84183">
        <v>0</v>
      </c>
      <c r="L84183" t="s">
        <v>22</v>
      </c>
      <c r="M84183">
        <v>27.32</v>
      </c>
      <c r="N84183">
        <v>6.2</v>
      </c>
      <c r="O84183">
        <v>80</v>
      </c>
      <c r="P84183">
        <v>0</v>
      </c>
    </row>
    <row r="84184" spans="1:16" x14ac:dyDescent="0.25">
      <c r="A84184">
        <v>2019</v>
      </c>
      <c r="B84184" t="s">
        <v>16</v>
      </c>
      <c r="C84184">
        <v>24</v>
      </c>
      <c r="D84184" t="s">
        <v>67</v>
      </c>
      <c r="E84184">
        <v>1</v>
      </c>
      <c r="F84184">
        <v>0</v>
      </c>
      <c r="G84184">
        <v>0</v>
      </c>
      <c r="H84184">
        <v>0</v>
      </c>
      <c r="I84184">
        <v>0</v>
      </c>
      <c r="J84184">
        <v>0</v>
      </c>
      <c r="K84184">
        <v>0</v>
      </c>
      <c r="L84184" t="s">
        <v>18</v>
      </c>
      <c r="M84184">
        <v>27.76</v>
      </c>
      <c r="N84184">
        <v>5.7</v>
      </c>
      <c r="O84184">
        <v>155</v>
      </c>
      <c r="P84184">
        <v>0</v>
      </c>
    </row>
    <row r="84185" spans="1:16" x14ac:dyDescent="0.25">
      <c r="A84185">
        <v>2019</v>
      </c>
      <c r="B84185" t="s">
        <v>16</v>
      </c>
      <c r="C84185">
        <v>54</v>
      </c>
      <c r="D84185" t="s">
        <v>67</v>
      </c>
      <c r="E84185">
        <v>1</v>
      </c>
      <c r="F84185">
        <v>0</v>
      </c>
      <c r="G84185">
        <v>0</v>
      </c>
      <c r="H84185">
        <v>0</v>
      </c>
      <c r="I84185">
        <v>0</v>
      </c>
      <c r="J84185">
        <v>0</v>
      </c>
      <c r="K84185">
        <v>0</v>
      </c>
      <c r="L84185" t="s">
        <v>23</v>
      </c>
      <c r="M84185">
        <v>16.239999999999998</v>
      </c>
      <c r="N84185">
        <v>4.8</v>
      </c>
      <c r="O84185">
        <v>130</v>
      </c>
      <c r="P84185">
        <v>0</v>
      </c>
    </row>
    <row r="84186" spans="1:16" x14ac:dyDescent="0.25">
      <c r="A84186">
        <v>2019</v>
      </c>
      <c r="B84186" t="s">
        <v>19</v>
      </c>
      <c r="C84186">
        <v>2</v>
      </c>
      <c r="D84186" t="s">
        <v>67</v>
      </c>
      <c r="E84186">
        <v>0</v>
      </c>
      <c r="F84186">
        <v>0</v>
      </c>
      <c r="G84186">
        <v>1</v>
      </c>
      <c r="H84186">
        <v>0</v>
      </c>
      <c r="I84186">
        <v>0</v>
      </c>
      <c r="J84186">
        <v>0</v>
      </c>
      <c r="K84186">
        <v>0</v>
      </c>
      <c r="L84186" t="s">
        <v>22</v>
      </c>
      <c r="M84186">
        <v>18.16</v>
      </c>
      <c r="N84186">
        <v>6.5</v>
      </c>
      <c r="O84186">
        <v>160</v>
      </c>
      <c r="P84186">
        <v>0</v>
      </c>
    </row>
    <row r="84187" spans="1:16" x14ac:dyDescent="0.25">
      <c r="A84187">
        <v>2019</v>
      </c>
      <c r="B84187" t="s">
        <v>16</v>
      </c>
      <c r="C84187">
        <v>6</v>
      </c>
      <c r="D84187" t="s">
        <v>67</v>
      </c>
      <c r="E84187">
        <v>0</v>
      </c>
      <c r="F84187">
        <v>1</v>
      </c>
      <c r="G84187">
        <v>0</v>
      </c>
      <c r="H84187">
        <v>0</v>
      </c>
      <c r="I84187">
        <v>0</v>
      </c>
      <c r="J84187">
        <v>0</v>
      </c>
      <c r="K84187">
        <v>0</v>
      </c>
      <c r="L84187" t="s">
        <v>22</v>
      </c>
      <c r="M84187">
        <v>18.37</v>
      </c>
      <c r="N84187">
        <v>5.8</v>
      </c>
      <c r="O84187">
        <v>100</v>
      </c>
      <c r="P84187">
        <v>0</v>
      </c>
    </row>
    <row r="84188" spans="1:16" x14ac:dyDescent="0.25">
      <c r="A84188">
        <v>2019</v>
      </c>
      <c r="B84188" t="s">
        <v>16</v>
      </c>
      <c r="C84188">
        <v>53</v>
      </c>
      <c r="D84188" t="s">
        <v>67</v>
      </c>
      <c r="E84188">
        <v>0</v>
      </c>
      <c r="F84188">
        <v>0</v>
      </c>
      <c r="G84188">
        <v>0</v>
      </c>
      <c r="H84188">
        <v>0</v>
      </c>
      <c r="I84188">
        <v>1</v>
      </c>
      <c r="J84188">
        <v>0</v>
      </c>
      <c r="K84188">
        <v>0</v>
      </c>
      <c r="L84188" t="s">
        <v>24</v>
      </c>
      <c r="M84188">
        <v>24.5</v>
      </c>
      <c r="N84188">
        <v>6.5</v>
      </c>
      <c r="O84188">
        <v>140</v>
      </c>
      <c r="P84188">
        <v>0</v>
      </c>
    </row>
    <row r="84189" spans="1:16" x14ac:dyDescent="0.25">
      <c r="A84189">
        <v>2019</v>
      </c>
      <c r="B84189" t="s">
        <v>19</v>
      </c>
      <c r="C84189">
        <v>31</v>
      </c>
      <c r="D84189" t="s">
        <v>67</v>
      </c>
      <c r="E84189">
        <v>0</v>
      </c>
      <c r="F84189">
        <v>0</v>
      </c>
      <c r="G84189">
        <v>1</v>
      </c>
      <c r="H84189">
        <v>0</v>
      </c>
      <c r="I84189">
        <v>0</v>
      </c>
      <c r="J84189">
        <v>0</v>
      </c>
      <c r="K84189">
        <v>0</v>
      </c>
      <c r="L84189" t="s">
        <v>22</v>
      </c>
      <c r="M84189">
        <v>27.32</v>
      </c>
      <c r="N84189">
        <v>6.6</v>
      </c>
      <c r="O84189">
        <v>85</v>
      </c>
      <c r="P84189">
        <v>0</v>
      </c>
    </row>
    <row r="84190" spans="1:16" x14ac:dyDescent="0.25">
      <c r="A84190">
        <v>2019</v>
      </c>
      <c r="B84190" t="s">
        <v>16</v>
      </c>
      <c r="C84190">
        <v>29</v>
      </c>
      <c r="D84190" t="s">
        <v>67</v>
      </c>
      <c r="E84190">
        <v>1</v>
      </c>
      <c r="F84190">
        <v>0</v>
      </c>
      <c r="G84190">
        <v>0</v>
      </c>
      <c r="H84190">
        <v>0</v>
      </c>
      <c r="I84190">
        <v>0</v>
      </c>
      <c r="J84190">
        <v>0</v>
      </c>
      <c r="K84190">
        <v>0</v>
      </c>
      <c r="L84190" t="s">
        <v>22</v>
      </c>
      <c r="M84190">
        <v>45.78</v>
      </c>
      <c r="N84190">
        <v>4</v>
      </c>
      <c r="O84190">
        <v>160</v>
      </c>
      <c r="P84190">
        <v>0</v>
      </c>
    </row>
    <row r="84191" spans="1:16" x14ac:dyDescent="0.25">
      <c r="A84191">
        <v>2019</v>
      </c>
      <c r="B84191" t="s">
        <v>19</v>
      </c>
      <c r="C84191">
        <v>65</v>
      </c>
      <c r="D84191" t="s">
        <v>67</v>
      </c>
      <c r="E84191">
        <v>1</v>
      </c>
      <c r="F84191">
        <v>0</v>
      </c>
      <c r="G84191">
        <v>0</v>
      </c>
      <c r="H84191">
        <v>0</v>
      </c>
      <c r="I84191">
        <v>0</v>
      </c>
      <c r="J84191">
        <v>0</v>
      </c>
      <c r="K84191">
        <v>0</v>
      </c>
      <c r="L84191" t="s">
        <v>22</v>
      </c>
      <c r="M84191">
        <v>31.93</v>
      </c>
      <c r="N84191">
        <v>4</v>
      </c>
      <c r="O84191">
        <v>140</v>
      </c>
      <c r="P84191">
        <v>0</v>
      </c>
    </row>
    <row r="84192" spans="1:16" x14ac:dyDescent="0.25">
      <c r="A84192">
        <v>2019</v>
      </c>
      <c r="B84192" t="s">
        <v>16</v>
      </c>
      <c r="C84192">
        <v>63</v>
      </c>
      <c r="D84192" t="s">
        <v>67</v>
      </c>
      <c r="E84192">
        <v>0</v>
      </c>
      <c r="F84192">
        <v>0</v>
      </c>
      <c r="G84192">
        <v>1</v>
      </c>
      <c r="H84192">
        <v>0</v>
      </c>
      <c r="I84192">
        <v>0</v>
      </c>
      <c r="J84192">
        <v>1</v>
      </c>
      <c r="K84192">
        <v>0</v>
      </c>
      <c r="L84192" t="s">
        <v>24</v>
      </c>
      <c r="M84192">
        <v>33.64</v>
      </c>
      <c r="N84192">
        <v>5.8</v>
      </c>
      <c r="O84192">
        <v>200</v>
      </c>
      <c r="P84192">
        <v>0</v>
      </c>
    </row>
    <row r="84193" spans="1:16" x14ac:dyDescent="0.25">
      <c r="A84193">
        <v>2019</v>
      </c>
      <c r="B84193" t="s">
        <v>19</v>
      </c>
      <c r="C84193">
        <v>62</v>
      </c>
      <c r="D84193" t="s">
        <v>67</v>
      </c>
      <c r="E84193">
        <v>0</v>
      </c>
      <c r="F84193">
        <v>1</v>
      </c>
      <c r="G84193">
        <v>0</v>
      </c>
      <c r="H84193">
        <v>0</v>
      </c>
      <c r="I84193">
        <v>0</v>
      </c>
      <c r="J84193">
        <v>0</v>
      </c>
      <c r="K84193">
        <v>0</v>
      </c>
      <c r="L84193" t="s">
        <v>20</v>
      </c>
      <c r="M84193">
        <v>28.99</v>
      </c>
      <c r="N84193">
        <v>5</v>
      </c>
      <c r="O84193">
        <v>126</v>
      </c>
      <c r="P84193">
        <v>0</v>
      </c>
    </row>
    <row r="84194" spans="1:16" x14ac:dyDescent="0.25">
      <c r="A84194">
        <v>2019</v>
      </c>
      <c r="B84194" t="s">
        <v>16</v>
      </c>
      <c r="C84194">
        <v>39</v>
      </c>
      <c r="D84194" t="s">
        <v>67</v>
      </c>
      <c r="E84194">
        <v>0</v>
      </c>
      <c r="F84194">
        <v>0</v>
      </c>
      <c r="G84194">
        <v>1</v>
      </c>
      <c r="H84194">
        <v>0</v>
      </c>
      <c r="I84194">
        <v>0</v>
      </c>
      <c r="J84194">
        <v>0</v>
      </c>
      <c r="K84194">
        <v>0</v>
      </c>
      <c r="L84194" t="s">
        <v>21</v>
      </c>
      <c r="M84194">
        <v>26.94</v>
      </c>
      <c r="N84194">
        <v>6.1</v>
      </c>
      <c r="O84194">
        <v>85</v>
      </c>
      <c r="P84194">
        <v>0</v>
      </c>
    </row>
    <row r="84195" spans="1:16" x14ac:dyDescent="0.25">
      <c r="A84195">
        <v>2019</v>
      </c>
      <c r="B84195" t="s">
        <v>16</v>
      </c>
      <c r="C84195">
        <v>38</v>
      </c>
      <c r="D84195" t="s">
        <v>67</v>
      </c>
      <c r="E84195">
        <v>0</v>
      </c>
      <c r="F84195">
        <v>0</v>
      </c>
      <c r="G84195">
        <v>1</v>
      </c>
      <c r="H84195">
        <v>0</v>
      </c>
      <c r="I84195">
        <v>0</v>
      </c>
      <c r="J84195">
        <v>0</v>
      </c>
      <c r="K84195">
        <v>0</v>
      </c>
      <c r="L84195" t="s">
        <v>18</v>
      </c>
      <c r="M84195">
        <v>22.24</v>
      </c>
      <c r="N84195">
        <v>5.7</v>
      </c>
      <c r="O84195">
        <v>100</v>
      </c>
      <c r="P84195">
        <v>0</v>
      </c>
    </row>
    <row r="84196" spans="1:16" x14ac:dyDescent="0.25">
      <c r="A84196">
        <v>2019</v>
      </c>
      <c r="B84196" t="s">
        <v>16</v>
      </c>
      <c r="C84196">
        <v>64</v>
      </c>
      <c r="D84196" t="s">
        <v>67</v>
      </c>
      <c r="E84196">
        <v>1</v>
      </c>
      <c r="F84196">
        <v>0</v>
      </c>
      <c r="G84196">
        <v>0</v>
      </c>
      <c r="H84196">
        <v>0</v>
      </c>
      <c r="I84196">
        <v>0</v>
      </c>
      <c r="J84196">
        <v>0</v>
      </c>
      <c r="K84196">
        <v>0</v>
      </c>
      <c r="L84196" t="s">
        <v>23</v>
      </c>
      <c r="M84196">
        <v>26.72</v>
      </c>
      <c r="N84196">
        <v>6.6</v>
      </c>
      <c r="O84196">
        <v>130</v>
      </c>
      <c r="P84196">
        <v>0</v>
      </c>
    </row>
    <row r="84197" spans="1:16" x14ac:dyDescent="0.25">
      <c r="A84197">
        <v>2019</v>
      </c>
      <c r="B84197" t="s">
        <v>16</v>
      </c>
      <c r="C84197">
        <v>40</v>
      </c>
      <c r="D84197" t="s">
        <v>67</v>
      </c>
      <c r="E84197">
        <v>1</v>
      </c>
      <c r="F84197">
        <v>0</v>
      </c>
      <c r="G84197">
        <v>0</v>
      </c>
      <c r="H84197">
        <v>0</v>
      </c>
      <c r="I84197">
        <v>0</v>
      </c>
      <c r="J84197">
        <v>0</v>
      </c>
      <c r="K84197">
        <v>0</v>
      </c>
      <c r="L84197" t="s">
        <v>18</v>
      </c>
      <c r="M84197">
        <v>31.6</v>
      </c>
      <c r="N84197">
        <v>5.7</v>
      </c>
      <c r="O84197">
        <v>200</v>
      </c>
      <c r="P84197">
        <v>0</v>
      </c>
    </row>
    <row r="84198" spans="1:16" x14ac:dyDescent="0.25">
      <c r="A84198">
        <v>2019</v>
      </c>
      <c r="B84198" t="s">
        <v>16</v>
      </c>
      <c r="C84198">
        <v>74</v>
      </c>
      <c r="D84198" t="s">
        <v>67</v>
      </c>
      <c r="E84198">
        <v>0</v>
      </c>
      <c r="F84198">
        <v>0</v>
      </c>
      <c r="G84198">
        <v>0</v>
      </c>
      <c r="H84198">
        <v>0</v>
      </c>
      <c r="I84198">
        <v>1</v>
      </c>
      <c r="J84198">
        <v>0</v>
      </c>
      <c r="K84198">
        <v>0</v>
      </c>
      <c r="L84198" t="s">
        <v>18</v>
      </c>
      <c r="M84198">
        <v>26.67</v>
      </c>
      <c r="N84198">
        <v>6.5</v>
      </c>
      <c r="O84198">
        <v>155</v>
      </c>
      <c r="P84198">
        <v>0</v>
      </c>
    </row>
    <row r="84199" spans="1:16" x14ac:dyDescent="0.25">
      <c r="A84199">
        <v>2019</v>
      </c>
      <c r="B84199" t="s">
        <v>16</v>
      </c>
      <c r="C84199">
        <v>13</v>
      </c>
      <c r="D84199" t="s">
        <v>67</v>
      </c>
      <c r="E84199">
        <v>0</v>
      </c>
      <c r="F84199">
        <v>0</v>
      </c>
      <c r="G84199">
        <v>1</v>
      </c>
      <c r="H84199">
        <v>0</v>
      </c>
      <c r="I84199">
        <v>0</v>
      </c>
      <c r="J84199">
        <v>0</v>
      </c>
      <c r="K84199">
        <v>0</v>
      </c>
      <c r="L84199" t="s">
        <v>22</v>
      </c>
      <c r="M84199">
        <v>19.899999999999999</v>
      </c>
      <c r="N84199">
        <v>6.6</v>
      </c>
      <c r="O84199">
        <v>159</v>
      </c>
      <c r="P84199">
        <v>0</v>
      </c>
    </row>
    <row r="84200" spans="1:16" x14ac:dyDescent="0.25">
      <c r="A84200">
        <v>2019</v>
      </c>
      <c r="B84200" t="s">
        <v>16</v>
      </c>
      <c r="C84200">
        <v>75</v>
      </c>
      <c r="D84200" t="s">
        <v>67</v>
      </c>
      <c r="E84200">
        <v>0</v>
      </c>
      <c r="F84200">
        <v>0</v>
      </c>
      <c r="G84200">
        <v>0</v>
      </c>
      <c r="H84200">
        <v>0</v>
      </c>
      <c r="I84200">
        <v>1</v>
      </c>
      <c r="J84200">
        <v>0</v>
      </c>
      <c r="K84200">
        <v>0</v>
      </c>
      <c r="L84200" t="s">
        <v>22</v>
      </c>
      <c r="M84200">
        <v>27.32</v>
      </c>
      <c r="N84200">
        <v>6.2</v>
      </c>
      <c r="O84200">
        <v>85</v>
      </c>
      <c r="P84200">
        <v>0</v>
      </c>
    </row>
    <row r="84201" spans="1:16" x14ac:dyDescent="0.25">
      <c r="A84201">
        <v>2019</v>
      </c>
      <c r="B84201" t="s">
        <v>16</v>
      </c>
      <c r="C84201">
        <v>28</v>
      </c>
      <c r="D84201" t="s">
        <v>67</v>
      </c>
      <c r="E84201">
        <v>0</v>
      </c>
      <c r="F84201">
        <v>1</v>
      </c>
      <c r="G84201">
        <v>0</v>
      </c>
      <c r="H84201">
        <v>0</v>
      </c>
      <c r="I84201">
        <v>0</v>
      </c>
      <c r="J84201">
        <v>0</v>
      </c>
      <c r="K84201">
        <v>0</v>
      </c>
      <c r="L84201" t="s">
        <v>18</v>
      </c>
      <c r="M84201">
        <v>40.93</v>
      </c>
      <c r="N84201">
        <v>4</v>
      </c>
      <c r="O84201">
        <v>126</v>
      </c>
      <c r="P84201">
        <v>0</v>
      </c>
    </row>
    <row r="84202" spans="1:16" x14ac:dyDescent="0.25">
      <c r="A84202">
        <v>2019</v>
      </c>
      <c r="B84202" t="s">
        <v>16</v>
      </c>
      <c r="C84202">
        <v>46</v>
      </c>
      <c r="D84202" t="s">
        <v>67</v>
      </c>
      <c r="E84202">
        <v>0</v>
      </c>
      <c r="F84202">
        <v>0</v>
      </c>
      <c r="G84202">
        <v>1</v>
      </c>
      <c r="H84202">
        <v>0</v>
      </c>
      <c r="I84202">
        <v>0</v>
      </c>
      <c r="J84202">
        <v>0</v>
      </c>
      <c r="K84202">
        <v>0</v>
      </c>
      <c r="L84202" t="s">
        <v>18</v>
      </c>
      <c r="M84202">
        <v>27.32</v>
      </c>
      <c r="N84202">
        <v>6.2</v>
      </c>
      <c r="O84202">
        <v>160</v>
      </c>
      <c r="P84202">
        <v>0</v>
      </c>
    </row>
    <row r="84203" spans="1:16" x14ac:dyDescent="0.25">
      <c r="A84203">
        <v>2019</v>
      </c>
      <c r="B84203" t="s">
        <v>16</v>
      </c>
      <c r="C84203">
        <v>30</v>
      </c>
      <c r="D84203" t="s">
        <v>67</v>
      </c>
      <c r="E84203">
        <v>1</v>
      </c>
      <c r="F84203">
        <v>0</v>
      </c>
      <c r="G84203">
        <v>0</v>
      </c>
      <c r="H84203">
        <v>0</v>
      </c>
      <c r="I84203">
        <v>0</v>
      </c>
      <c r="J84203">
        <v>0</v>
      </c>
      <c r="K84203">
        <v>0</v>
      </c>
      <c r="L84203" t="s">
        <v>21</v>
      </c>
      <c r="M84203">
        <v>29.89</v>
      </c>
      <c r="N84203">
        <v>6</v>
      </c>
      <c r="O84203">
        <v>140</v>
      </c>
      <c r="P84203">
        <v>0</v>
      </c>
    </row>
    <row r="84204" spans="1:16" x14ac:dyDescent="0.25">
      <c r="A84204">
        <v>2019</v>
      </c>
      <c r="B84204" t="s">
        <v>16</v>
      </c>
      <c r="C84204">
        <v>23</v>
      </c>
      <c r="D84204" t="s">
        <v>67</v>
      </c>
      <c r="E84204">
        <v>0</v>
      </c>
      <c r="F84204">
        <v>0</v>
      </c>
      <c r="G84204">
        <v>0</v>
      </c>
      <c r="H84204">
        <v>1</v>
      </c>
      <c r="I84204">
        <v>0</v>
      </c>
      <c r="J84204">
        <v>0</v>
      </c>
      <c r="K84204">
        <v>0</v>
      </c>
      <c r="L84204" t="s">
        <v>18</v>
      </c>
      <c r="M84204">
        <v>27.32</v>
      </c>
      <c r="N84204">
        <v>6.5</v>
      </c>
      <c r="O84204">
        <v>126</v>
      </c>
      <c r="P84204">
        <v>0</v>
      </c>
    </row>
    <row r="84205" spans="1:16" x14ac:dyDescent="0.25">
      <c r="A84205">
        <v>2019</v>
      </c>
      <c r="B84205" t="s">
        <v>19</v>
      </c>
      <c r="C84205">
        <v>25</v>
      </c>
      <c r="D84205" t="s">
        <v>67</v>
      </c>
      <c r="E84205">
        <v>0</v>
      </c>
      <c r="F84205">
        <v>0</v>
      </c>
      <c r="G84205">
        <v>1</v>
      </c>
      <c r="H84205">
        <v>0</v>
      </c>
      <c r="I84205">
        <v>0</v>
      </c>
      <c r="J84205">
        <v>0</v>
      </c>
      <c r="K84205">
        <v>0</v>
      </c>
      <c r="L84205" t="s">
        <v>23</v>
      </c>
      <c r="M84205">
        <v>29.36</v>
      </c>
      <c r="N84205">
        <v>5.8</v>
      </c>
      <c r="O84205">
        <v>100</v>
      </c>
      <c r="P84205">
        <v>0</v>
      </c>
    </row>
    <row r="84206" spans="1:16" x14ac:dyDescent="0.25">
      <c r="A84206">
        <v>2019</v>
      </c>
      <c r="B84206" t="s">
        <v>19</v>
      </c>
      <c r="C84206">
        <v>13</v>
      </c>
      <c r="D84206" t="s">
        <v>67</v>
      </c>
      <c r="E84206">
        <v>0</v>
      </c>
      <c r="F84206">
        <v>0</v>
      </c>
      <c r="G84206">
        <v>0</v>
      </c>
      <c r="H84206">
        <v>0</v>
      </c>
      <c r="I84206">
        <v>1</v>
      </c>
      <c r="J84206">
        <v>0</v>
      </c>
      <c r="K84206">
        <v>0</v>
      </c>
      <c r="L84206" t="s">
        <v>22</v>
      </c>
      <c r="M84206">
        <v>27.32</v>
      </c>
      <c r="N84206">
        <v>5</v>
      </c>
      <c r="O84206">
        <v>140</v>
      </c>
      <c r="P84206">
        <v>0</v>
      </c>
    </row>
    <row r="84207" spans="1:16" x14ac:dyDescent="0.25">
      <c r="A84207">
        <v>2019</v>
      </c>
      <c r="B84207" t="s">
        <v>16</v>
      </c>
      <c r="C84207">
        <v>3</v>
      </c>
      <c r="D84207" t="s">
        <v>67</v>
      </c>
      <c r="E84207">
        <v>1</v>
      </c>
      <c r="F84207">
        <v>0</v>
      </c>
      <c r="G84207">
        <v>0</v>
      </c>
      <c r="H84207">
        <v>0</v>
      </c>
      <c r="I84207">
        <v>0</v>
      </c>
      <c r="J84207">
        <v>0</v>
      </c>
      <c r="K84207">
        <v>0</v>
      </c>
      <c r="L84207" t="s">
        <v>22</v>
      </c>
      <c r="M84207">
        <v>13.12</v>
      </c>
      <c r="N84207">
        <v>6.6</v>
      </c>
      <c r="O84207">
        <v>130</v>
      </c>
      <c r="P84207">
        <v>0</v>
      </c>
    </row>
    <row r="84208" spans="1:16" x14ac:dyDescent="0.25">
      <c r="A84208">
        <v>2019</v>
      </c>
      <c r="B84208" t="s">
        <v>16</v>
      </c>
      <c r="C84208">
        <v>29</v>
      </c>
      <c r="D84208" t="s">
        <v>67</v>
      </c>
      <c r="E84208">
        <v>0</v>
      </c>
      <c r="F84208">
        <v>1</v>
      </c>
      <c r="G84208">
        <v>0</v>
      </c>
      <c r="H84208">
        <v>0</v>
      </c>
      <c r="I84208">
        <v>0</v>
      </c>
      <c r="J84208">
        <v>0</v>
      </c>
      <c r="K84208">
        <v>0</v>
      </c>
      <c r="L84208" t="s">
        <v>21</v>
      </c>
      <c r="M84208">
        <v>20.94</v>
      </c>
      <c r="N84208">
        <v>5</v>
      </c>
      <c r="O84208">
        <v>160</v>
      </c>
      <c r="P84208">
        <v>0</v>
      </c>
    </row>
    <row r="84209" spans="1:16" x14ac:dyDescent="0.25">
      <c r="A84209">
        <v>2019</v>
      </c>
      <c r="B84209" t="s">
        <v>19</v>
      </c>
      <c r="C84209">
        <v>57</v>
      </c>
      <c r="D84209" t="s">
        <v>67</v>
      </c>
      <c r="E84209">
        <v>0</v>
      </c>
      <c r="F84209">
        <v>1</v>
      </c>
      <c r="G84209">
        <v>0</v>
      </c>
      <c r="H84209">
        <v>0</v>
      </c>
      <c r="I84209">
        <v>0</v>
      </c>
      <c r="J84209">
        <v>0</v>
      </c>
      <c r="K84209">
        <v>0</v>
      </c>
      <c r="L84209" t="s">
        <v>21</v>
      </c>
      <c r="M84209">
        <v>27.95</v>
      </c>
      <c r="N84209">
        <v>6.2</v>
      </c>
      <c r="O84209">
        <v>200</v>
      </c>
      <c r="P84209">
        <v>1</v>
      </c>
    </row>
    <row r="84210" spans="1:16" x14ac:dyDescent="0.25">
      <c r="A84210">
        <v>2019</v>
      </c>
      <c r="B84210" t="s">
        <v>19</v>
      </c>
      <c r="C84210">
        <v>8</v>
      </c>
      <c r="D84210" t="s">
        <v>67</v>
      </c>
      <c r="E84210">
        <v>0</v>
      </c>
      <c r="F84210">
        <v>0</v>
      </c>
      <c r="G84210">
        <v>0</v>
      </c>
      <c r="H84210">
        <v>1</v>
      </c>
      <c r="I84210">
        <v>0</v>
      </c>
      <c r="J84210">
        <v>0</v>
      </c>
      <c r="K84210">
        <v>0</v>
      </c>
      <c r="L84210" t="s">
        <v>22</v>
      </c>
      <c r="M84210">
        <v>18.7</v>
      </c>
      <c r="N84210">
        <v>6.5</v>
      </c>
      <c r="O84210">
        <v>80</v>
      </c>
      <c r="P84210">
        <v>0</v>
      </c>
    </row>
    <row r="84211" spans="1:16" x14ac:dyDescent="0.25">
      <c r="A84211">
        <v>2019</v>
      </c>
      <c r="B84211" t="s">
        <v>19</v>
      </c>
      <c r="C84211">
        <v>33</v>
      </c>
      <c r="D84211" t="s">
        <v>67</v>
      </c>
      <c r="E84211">
        <v>0</v>
      </c>
      <c r="F84211">
        <v>0</v>
      </c>
      <c r="G84211">
        <v>0</v>
      </c>
      <c r="H84211">
        <v>1</v>
      </c>
      <c r="I84211">
        <v>0</v>
      </c>
      <c r="J84211">
        <v>0</v>
      </c>
      <c r="K84211">
        <v>0</v>
      </c>
      <c r="L84211" t="s">
        <v>20</v>
      </c>
      <c r="M84211">
        <v>23.24</v>
      </c>
      <c r="N84211">
        <v>4</v>
      </c>
      <c r="O84211">
        <v>145</v>
      </c>
      <c r="P84211">
        <v>0</v>
      </c>
    </row>
    <row r="84212" spans="1:16" x14ac:dyDescent="0.25">
      <c r="A84212">
        <v>2019</v>
      </c>
      <c r="B84212" t="s">
        <v>16</v>
      </c>
      <c r="C84212">
        <v>58</v>
      </c>
      <c r="D84212" t="s">
        <v>67</v>
      </c>
      <c r="E84212">
        <v>0</v>
      </c>
      <c r="F84212">
        <v>0</v>
      </c>
      <c r="G84212">
        <v>0</v>
      </c>
      <c r="H84212">
        <v>0</v>
      </c>
      <c r="I84212">
        <v>1</v>
      </c>
      <c r="J84212">
        <v>0</v>
      </c>
      <c r="K84212">
        <v>0</v>
      </c>
      <c r="L84212" t="s">
        <v>18</v>
      </c>
      <c r="M84212">
        <v>48.54</v>
      </c>
      <c r="N84212">
        <v>6.1</v>
      </c>
      <c r="O84212">
        <v>160</v>
      </c>
      <c r="P84212">
        <v>0</v>
      </c>
    </row>
    <row r="84213" spans="1:16" x14ac:dyDescent="0.25">
      <c r="A84213">
        <v>2019</v>
      </c>
      <c r="B84213" t="s">
        <v>16</v>
      </c>
      <c r="C84213">
        <v>24</v>
      </c>
      <c r="D84213" t="s">
        <v>67</v>
      </c>
      <c r="E84213">
        <v>0</v>
      </c>
      <c r="F84213">
        <v>0</v>
      </c>
      <c r="G84213">
        <v>0</v>
      </c>
      <c r="H84213">
        <v>1</v>
      </c>
      <c r="I84213">
        <v>0</v>
      </c>
      <c r="J84213">
        <v>0</v>
      </c>
      <c r="K84213">
        <v>0</v>
      </c>
      <c r="L84213" t="s">
        <v>18</v>
      </c>
      <c r="M84213">
        <v>20.100000000000001</v>
      </c>
      <c r="N84213">
        <v>4</v>
      </c>
      <c r="O84213">
        <v>126</v>
      </c>
      <c r="P84213">
        <v>0</v>
      </c>
    </row>
    <row r="84214" spans="1:16" x14ac:dyDescent="0.25">
      <c r="A84214">
        <v>2019</v>
      </c>
      <c r="B84214" t="s">
        <v>16</v>
      </c>
      <c r="C84214">
        <v>59</v>
      </c>
      <c r="D84214" t="s">
        <v>67</v>
      </c>
      <c r="E84214">
        <v>0</v>
      </c>
      <c r="F84214">
        <v>1</v>
      </c>
      <c r="G84214">
        <v>0</v>
      </c>
      <c r="H84214">
        <v>0</v>
      </c>
      <c r="I84214">
        <v>0</v>
      </c>
      <c r="J84214">
        <v>0</v>
      </c>
      <c r="K84214">
        <v>0</v>
      </c>
      <c r="L84214" t="s">
        <v>18</v>
      </c>
      <c r="M84214">
        <v>26.62</v>
      </c>
      <c r="N84214">
        <v>5</v>
      </c>
      <c r="O84214">
        <v>155</v>
      </c>
      <c r="P84214">
        <v>0</v>
      </c>
    </row>
    <row r="84215" spans="1:16" x14ac:dyDescent="0.25">
      <c r="A84215">
        <v>2019</v>
      </c>
      <c r="B84215" t="s">
        <v>19</v>
      </c>
      <c r="C84215">
        <v>65</v>
      </c>
      <c r="D84215" t="s">
        <v>67</v>
      </c>
      <c r="E84215">
        <v>1</v>
      </c>
      <c r="F84215">
        <v>0</v>
      </c>
      <c r="G84215">
        <v>0</v>
      </c>
      <c r="H84215">
        <v>0</v>
      </c>
      <c r="I84215">
        <v>0</v>
      </c>
      <c r="J84215">
        <v>0</v>
      </c>
      <c r="K84215">
        <v>0</v>
      </c>
      <c r="L84215" t="s">
        <v>21</v>
      </c>
      <c r="M84215">
        <v>27.32</v>
      </c>
      <c r="N84215">
        <v>6.5</v>
      </c>
      <c r="O84215">
        <v>140</v>
      </c>
      <c r="P84215">
        <v>0</v>
      </c>
    </row>
    <row r="84216" spans="1:16" x14ac:dyDescent="0.25">
      <c r="A84216">
        <v>2019</v>
      </c>
      <c r="B84216" t="s">
        <v>19</v>
      </c>
      <c r="C84216">
        <v>32</v>
      </c>
      <c r="D84216" t="s">
        <v>67</v>
      </c>
      <c r="E84216">
        <v>0</v>
      </c>
      <c r="F84216">
        <v>1</v>
      </c>
      <c r="G84216">
        <v>0</v>
      </c>
      <c r="H84216">
        <v>0</v>
      </c>
      <c r="I84216">
        <v>0</v>
      </c>
      <c r="J84216">
        <v>0</v>
      </c>
      <c r="K84216">
        <v>0</v>
      </c>
      <c r="L84216" t="s">
        <v>21</v>
      </c>
      <c r="M84216">
        <v>26.16</v>
      </c>
      <c r="N84216">
        <v>6.1</v>
      </c>
      <c r="O84216">
        <v>100</v>
      </c>
      <c r="P84216">
        <v>0</v>
      </c>
    </row>
    <row r="84217" spans="1:16" x14ac:dyDescent="0.25">
      <c r="A84217">
        <v>2019</v>
      </c>
      <c r="B84217" t="s">
        <v>19</v>
      </c>
      <c r="C84217">
        <v>36</v>
      </c>
      <c r="D84217" t="s">
        <v>67</v>
      </c>
      <c r="E84217">
        <v>0</v>
      </c>
      <c r="F84217">
        <v>0</v>
      </c>
      <c r="G84217">
        <v>0</v>
      </c>
      <c r="H84217">
        <v>0</v>
      </c>
      <c r="I84217">
        <v>1</v>
      </c>
      <c r="J84217">
        <v>0</v>
      </c>
      <c r="K84217">
        <v>0</v>
      </c>
      <c r="L84217" t="s">
        <v>20</v>
      </c>
      <c r="M84217">
        <v>31.39</v>
      </c>
      <c r="N84217">
        <v>6.1</v>
      </c>
      <c r="O84217">
        <v>158</v>
      </c>
      <c r="P84217">
        <v>0</v>
      </c>
    </row>
    <row r="84218" spans="1:16" x14ac:dyDescent="0.25">
      <c r="A84218">
        <v>2019</v>
      </c>
      <c r="B84218" t="s">
        <v>16</v>
      </c>
      <c r="C84218">
        <v>57</v>
      </c>
      <c r="D84218" t="s">
        <v>67</v>
      </c>
      <c r="E84218">
        <v>0</v>
      </c>
      <c r="F84218">
        <v>0</v>
      </c>
      <c r="G84218">
        <v>1</v>
      </c>
      <c r="H84218">
        <v>0</v>
      </c>
      <c r="I84218">
        <v>0</v>
      </c>
      <c r="J84218">
        <v>0</v>
      </c>
      <c r="K84218">
        <v>0</v>
      </c>
      <c r="L84218" t="s">
        <v>20</v>
      </c>
      <c r="M84218">
        <v>26.69</v>
      </c>
      <c r="N84218">
        <v>4.5</v>
      </c>
      <c r="O84218">
        <v>80</v>
      </c>
      <c r="P84218">
        <v>0</v>
      </c>
    </row>
    <row r="84219" spans="1:16" x14ac:dyDescent="0.25">
      <c r="A84219">
        <v>2019</v>
      </c>
      <c r="B84219" t="s">
        <v>16</v>
      </c>
      <c r="C84219">
        <v>55</v>
      </c>
      <c r="D84219" t="s">
        <v>67</v>
      </c>
      <c r="E84219">
        <v>0</v>
      </c>
      <c r="F84219">
        <v>1</v>
      </c>
      <c r="G84219">
        <v>0</v>
      </c>
      <c r="H84219">
        <v>0</v>
      </c>
      <c r="I84219">
        <v>0</v>
      </c>
      <c r="J84219">
        <v>0</v>
      </c>
      <c r="K84219">
        <v>0</v>
      </c>
      <c r="L84219" t="s">
        <v>23</v>
      </c>
      <c r="M84219">
        <v>34.47</v>
      </c>
      <c r="N84219">
        <v>7</v>
      </c>
      <c r="O84219">
        <v>130</v>
      </c>
      <c r="P84219">
        <v>1</v>
      </c>
    </row>
    <row r="84220" spans="1:16" x14ac:dyDescent="0.25">
      <c r="A84220">
        <v>2019</v>
      </c>
      <c r="B84220" t="s">
        <v>16</v>
      </c>
      <c r="C84220">
        <v>80</v>
      </c>
      <c r="D84220" t="s">
        <v>67</v>
      </c>
      <c r="E84220">
        <v>0</v>
      </c>
      <c r="F84220">
        <v>0</v>
      </c>
      <c r="G84220">
        <v>0</v>
      </c>
      <c r="H84220">
        <v>0</v>
      </c>
      <c r="I84220">
        <v>1</v>
      </c>
      <c r="J84220">
        <v>0</v>
      </c>
      <c r="K84220">
        <v>0</v>
      </c>
      <c r="L84220" t="s">
        <v>18</v>
      </c>
      <c r="M84220">
        <v>24.05</v>
      </c>
      <c r="N84220">
        <v>4.5</v>
      </c>
      <c r="O84220">
        <v>200</v>
      </c>
      <c r="P84220">
        <v>0</v>
      </c>
    </row>
    <row r="84221" spans="1:16" x14ac:dyDescent="0.25">
      <c r="A84221">
        <v>2019</v>
      </c>
      <c r="B84221" t="s">
        <v>19</v>
      </c>
      <c r="C84221">
        <v>61</v>
      </c>
      <c r="D84221" t="s">
        <v>67</v>
      </c>
      <c r="E84221">
        <v>0</v>
      </c>
      <c r="F84221">
        <v>1</v>
      </c>
      <c r="G84221">
        <v>0</v>
      </c>
      <c r="H84221">
        <v>0</v>
      </c>
      <c r="I84221">
        <v>0</v>
      </c>
      <c r="J84221">
        <v>0</v>
      </c>
      <c r="K84221">
        <v>0</v>
      </c>
      <c r="L84221" t="s">
        <v>22</v>
      </c>
      <c r="M84221">
        <v>27.32</v>
      </c>
      <c r="N84221">
        <v>4.5</v>
      </c>
      <c r="O84221">
        <v>90</v>
      </c>
      <c r="P84221">
        <v>0</v>
      </c>
    </row>
    <row r="84222" spans="1:16" x14ac:dyDescent="0.25">
      <c r="A84222">
        <v>2019</v>
      </c>
      <c r="B84222" t="s">
        <v>16</v>
      </c>
      <c r="C84222">
        <v>29</v>
      </c>
      <c r="D84222" t="s">
        <v>67</v>
      </c>
      <c r="E84222">
        <v>0</v>
      </c>
      <c r="F84222">
        <v>1</v>
      </c>
      <c r="G84222">
        <v>0</v>
      </c>
      <c r="H84222">
        <v>0</v>
      </c>
      <c r="I84222">
        <v>0</v>
      </c>
      <c r="J84222">
        <v>0</v>
      </c>
      <c r="K84222">
        <v>0</v>
      </c>
      <c r="L84222" t="s">
        <v>18</v>
      </c>
      <c r="M84222">
        <v>23.11</v>
      </c>
      <c r="N84222">
        <v>6.1</v>
      </c>
      <c r="O84222">
        <v>100</v>
      </c>
      <c r="P84222">
        <v>0</v>
      </c>
    </row>
    <row r="84223" spans="1:16" x14ac:dyDescent="0.25">
      <c r="A84223">
        <v>2019</v>
      </c>
      <c r="B84223" t="s">
        <v>16</v>
      </c>
      <c r="C84223">
        <v>45</v>
      </c>
      <c r="D84223" t="s">
        <v>67</v>
      </c>
      <c r="E84223">
        <v>0</v>
      </c>
      <c r="F84223">
        <v>0</v>
      </c>
      <c r="G84223">
        <v>0</v>
      </c>
      <c r="H84223">
        <v>0</v>
      </c>
      <c r="I84223">
        <v>1</v>
      </c>
      <c r="J84223">
        <v>0</v>
      </c>
      <c r="K84223">
        <v>0</v>
      </c>
      <c r="L84223" t="s">
        <v>18</v>
      </c>
      <c r="M84223">
        <v>20.49</v>
      </c>
      <c r="N84223">
        <v>5.7</v>
      </c>
      <c r="O84223">
        <v>90</v>
      </c>
      <c r="P84223">
        <v>0</v>
      </c>
    </row>
    <row r="84224" spans="1:16" x14ac:dyDescent="0.25">
      <c r="A84224">
        <v>2019</v>
      </c>
      <c r="B84224" t="s">
        <v>19</v>
      </c>
      <c r="C84224">
        <v>51</v>
      </c>
      <c r="D84224" t="s">
        <v>67</v>
      </c>
      <c r="E84224">
        <v>0</v>
      </c>
      <c r="F84224">
        <v>0</v>
      </c>
      <c r="G84224">
        <v>1</v>
      </c>
      <c r="H84224">
        <v>0</v>
      </c>
      <c r="I84224">
        <v>0</v>
      </c>
      <c r="J84224">
        <v>0</v>
      </c>
      <c r="K84224">
        <v>0</v>
      </c>
      <c r="L84224" t="s">
        <v>18</v>
      </c>
      <c r="M84224">
        <v>26.17</v>
      </c>
      <c r="N84224">
        <v>4.8</v>
      </c>
      <c r="O84224">
        <v>158</v>
      </c>
      <c r="P84224">
        <v>0</v>
      </c>
    </row>
    <row r="84225" spans="1:16" x14ac:dyDescent="0.25">
      <c r="A84225">
        <v>2019</v>
      </c>
      <c r="B84225" t="s">
        <v>16</v>
      </c>
      <c r="C84225">
        <v>33</v>
      </c>
      <c r="D84225" t="s">
        <v>67</v>
      </c>
      <c r="E84225">
        <v>0</v>
      </c>
      <c r="F84225">
        <v>0</v>
      </c>
      <c r="G84225">
        <v>1</v>
      </c>
      <c r="H84225">
        <v>0</v>
      </c>
      <c r="I84225">
        <v>0</v>
      </c>
      <c r="J84225">
        <v>0</v>
      </c>
      <c r="K84225">
        <v>0</v>
      </c>
      <c r="L84225" t="s">
        <v>22</v>
      </c>
      <c r="M84225">
        <v>27.32</v>
      </c>
      <c r="N84225">
        <v>4.5</v>
      </c>
      <c r="O84225">
        <v>155</v>
      </c>
      <c r="P84225">
        <v>0</v>
      </c>
    </row>
    <row r="84226" spans="1:16" x14ac:dyDescent="0.25">
      <c r="A84226">
        <v>2019</v>
      </c>
      <c r="B84226" t="s">
        <v>16</v>
      </c>
      <c r="C84226">
        <v>54</v>
      </c>
      <c r="D84226" t="s">
        <v>67</v>
      </c>
      <c r="E84226">
        <v>0</v>
      </c>
      <c r="F84226">
        <v>0</v>
      </c>
      <c r="G84226">
        <v>0</v>
      </c>
      <c r="H84226">
        <v>0</v>
      </c>
      <c r="I84226">
        <v>1</v>
      </c>
      <c r="J84226">
        <v>0</v>
      </c>
      <c r="K84226">
        <v>0</v>
      </c>
      <c r="L84226" t="s">
        <v>22</v>
      </c>
      <c r="M84226">
        <v>19.3</v>
      </c>
      <c r="N84226">
        <v>6.2</v>
      </c>
      <c r="O84226">
        <v>80</v>
      </c>
      <c r="P84226">
        <v>0</v>
      </c>
    </row>
    <row r="84227" spans="1:16" x14ac:dyDescent="0.25">
      <c r="A84227">
        <v>2019</v>
      </c>
      <c r="B84227" t="s">
        <v>16</v>
      </c>
      <c r="C84227">
        <v>80</v>
      </c>
      <c r="D84227" t="s">
        <v>67</v>
      </c>
      <c r="E84227">
        <v>1</v>
      </c>
      <c r="F84227">
        <v>0</v>
      </c>
      <c r="G84227">
        <v>0</v>
      </c>
      <c r="H84227">
        <v>0</v>
      </c>
      <c r="I84227">
        <v>0</v>
      </c>
      <c r="J84227">
        <v>0</v>
      </c>
      <c r="K84227">
        <v>1</v>
      </c>
      <c r="L84227" t="s">
        <v>22</v>
      </c>
      <c r="M84227">
        <v>24</v>
      </c>
      <c r="N84227">
        <v>6.6</v>
      </c>
      <c r="O84227">
        <v>100</v>
      </c>
      <c r="P84227">
        <v>0</v>
      </c>
    </row>
    <row r="84228" spans="1:16" x14ac:dyDescent="0.25">
      <c r="A84228">
        <v>2019</v>
      </c>
      <c r="B84228" t="s">
        <v>16</v>
      </c>
      <c r="C84228">
        <v>25</v>
      </c>
      <c r="D84228" t="s">
        <v>67</v>
      </c>
      <c r="E84228">
        <v>0</v>
      </c>
      <c r="F84228">
        <v>0</v>
      </c>
      <c r="G84228">
        <v>0</v>
      </c>
      <c r="H84228">
        <v>1</v>
      </c>
      <c r="I84228">
        <v>0</v>
      </c>
      <c r="J84228">
        <v>0</v>
      </c>
      <c r="K84228">
        <v>0</v>
      </c>
      <c r="L84228" t="s">
        <v>23</v>
      </c>
      <c r="M84228">
        <v>19.84</v>
      </c>
      <c r="N84228">
        <v>5</v>
      </c>
      <c r="O84228">
        <v>100</v>
      </c>
      <c r="P84228">
        <v>0</v>
      </c>
    </row>
    <row r="84229" spans="1:16" x14ac:dyDescent="0.25">
      <c r="A84229">
        <v>2019</v>
      </c>
      <c r="B84229" t="s">
        <v>16</v>
      </c>
      <c r="C84229">
        <v>40</v>
      </c>
      <c r="D84229" t="s">
        <v>67</v>
      </c>
      <c r="E84229">
        <v>0</v>
      </c>
      <c r="F84229">
        <v>0</v>
      </c>
      <c r="G84229">
        <v>0</v>
      </c>
      <c r="H84229">
        <v>1</v>
      </c>
      <c r="I84229">
        <v>0</v>
      </c>
      <c r="J84229">
        <v>0</v>
      </c>
      <c r="K84229">
        <v>0</v>
      </c>
      <c r="L84229" t="s">
        <v>22</v>
      </c>
      <c r="M84229">
        <v>36.04</v>
      </c>
      <c r="N84229">
        <v>4.5</v>
      </c>
      <c r="O84229">
        <v>126</v>
      </c>
      <c r="P84229">
        <v>0</v>
      </c>
    </row>
    <row r="84230" spans="1:16" x14ac:dyDescent="0.25">
      <c r="A84230">
        <v>2019</v>
      </c>
      <c r="B84230" t="s">
        <v>16</v>
      </c>
      <c r="C84230">
        <v>63</v>
      </c>
      <c r="D84230" t="s">
        <v>67</v>
      </c>
      <c r="E84230">
        <v>1</v>
      </c>
      <c r="F84230">
        <v>0</v>
      </c>
      <c r="G84230">
        <v>0</v>
      </c>
      <c r="H84230">
        <v>0</v>
      </c>
      <c r="I84230">
        <v>0</v>
      </c>
      <c r="J84230">
        <v>0</v>
      </c>
      <c r="K84230">
        <v>0</v>
      </c>
      <c r="L84230" t="s">
        <v>24</v>
      </c>
      <c r="M84230">
        <v>32.229999999999997</v>
      </c>
      <c r="N84230">
        <v>4.8</v>
      </c>
      <c r="O84230">
        <v>155</v>
      </c>
      <c r="P84230">
        <v>0</v>
      </c>
    </row>
    <row r="84231" spans="1:16" x14ac:dyDescent="0.25">
      <c r="A84231">
        <v>2019</v>
      </c>
      <c r="B84231" t="s">
        <v>16</v>
      </c>
      <c r="C84231">
        <v>37</v>
      </c>
      <c r="D84231" t="s">
        <v>67</v>
      </c>
      <c r="E84231">
        <v>0</v>
      </c>
      <c r="F84231">
        <v>0</v>
      </c>
      <c r="G84231">
        <v>1</v>
      </c>
      <c r="H84231">
        <v>0</v>
      </c>
      <c r="I84231">
        <v>0</v>
      </c>
      <c r="J84231">
        <v>0</v>
      </c>
      <c r="K84231">
        <v>0</v>
      </c>
      <c r="L84231" t="s">
        <v>21</v>
      </c>
      <c r="M84231">
        <v>48.92</v>
      </c>
      <c r="N84231">
        <v>4.5</v>
      </c>
      <c r="O84231">
        <v>130</v>
      </c>
      <c r="P84231">
        <v>0</v>
      </c>
    </row>
    <row r="84232" spans="1:16" x14ac:dyDescent="0.25">
      <c r="A84232">
        <v>2019</v>
      </c>
      <c r="B84232" t="s">
        <v>16</v>
      </c>
      <c r="C84232">
        <v>63</v>
      </c>
      <c r="D84232" t="s">
        <v>67</v>
      </c>
      <c r="E84232">
        <v>0</v>
      </c>
      <c r="F84232">
        <v>0</v>
      </c>
      <c r="G84232">
        <v>0</v>
      </c>
      <c r="H84232">
        <v>1</v>
      </c>
      <c r="I84232">
        <v>0</v>
      </c>
      <c r="J84232">
        <v>0</v>
      </c>
      <c r="K84232">
        <v>0</v>
      </c>
      <c r="L84232" t="s">
        <v>18</v>
      </c>
      <c r="M84232">
        <v>27.32</v>
      </c>
      <c r="N84232">
        <v>6.5</v>
      </c>
      <c r="O84232">
        <v>145</v>
      </c>
      <c r="P84232">
        <v>0</v>
      </c>
    </row>
    <row r="84233" spans="1:16" x14ac:dyDescent="0.25">
      <c r="A84233">
        <v>2019</v>
      </c>
      <c r="B84233" t="s">
        <v>16</v>
      </c>
      <c r="C84233">
        <v>1.48</v>
      </c>
      <c r="D84233" t="s">
        <v>67</v>
      </c>
      <c r="E84233">
        <v>1</v>
      </c>
      <c r="F84233">
        <v>0</v>
      </c>
      <c r="G84233">
        <v>0</v>
      </c>
      <c r="H84233">
        <v>0</v>
      </c>
      <c r="I84233">
        <v>0</v>
      </c>
      <c r="J84233">
        <v>0</v>
      </c>
      <c r="K84233">
        <v>0</v>
      </c>
      <c r="L84233" t="s">
        <v>22</v>
      </c>
      <c r="M84233">
        <v>17.5</v>
      </c>
      <c r="N84233">
        <v>6.2</v>
      </c>
      <c r="O84233">
        <v>160</v>
      </c>
      <c r="P84233">
        <v>0</v>
      </c>
    </row>
    <row r="84234" spans="1:16" x14ac:dyDescent="0.25">
      <c r="A84234">
        <v>2019</v>
      </c>
      <c r="B84234" t="s">
        <v>16</v>
      </c>
      <c r="C84234">
        <v>52</v>
      </c>
      <c r="D84234" t="s">
        <v>67</v>
      </c>
      <c r="E84234">
        <v>0</v>
      </c>
      <c r="F84234">
        <v>1</v>
      </c>
      <c r="G84234">
        <v>0</v>
      </c>
      <c r="H84234">
        <v>0</v>
      </c>
      <c r="I84234">
        <v>0</v>
      </c>
      <c r="J84234">
        <v>0</v>
      </c>
      <c r="K84234">
        <v>0</v>
      </c>
      <c r="L84234" t="s">
        <v>22</v>
      </c>
      <c r="M84234">
        <v>27.32</v>
      </c>
      <c r="N84234">
        <v>6.1</v>
      </c>
      <c r="O84234">
        <v>145</v>
      </c>
      <c r="P84234">
        <v>0</v>
      </c>
    </row>
    <row r="84235" spans="1:16" x14ac:dyDescent="0.25">
      <c r="A84235">
        <v>2019</v>
      </c>
      <c r="B84235" t="s">
        <v>16</v>
      </c>
      <c r="C84235">
        <v>59</v>
      </c>
      <c r="D84235" t="s">
        <v>67</v>
      </c>
      <c r="E84235">
        <v>0</v>
      </c>
      <c r="F84235">
        <v>0</v>
      </c>
      <c r="G84235">
        <v>0</v>
      </c>
      <c r="H84235">
        <v>1</v>
      </c>
      <c r="I84235">
        <v>0</v>
      </c>
      <c r="J84235">
        <v>0</v>
      </c>
      <c r="K84235">
        <v>0</v>
      </c>
      <c r="L84235" t="s">
        <v>18</v>
      </c>
      <c r="M84235">
        <v>27.32</v>
      </c>
      <c r="N84235">
        <v>6.5</v>
      </c>
      <c r="O84235">
        <v>145</v>
      </c>
      <c r="P84235">
        <v>0</v>
      </c>
    </row>
    <row r="84236" spans="1:16" x14ac:dyDescent="0.25">
      <c r="A84236">
        <v>2019</v>
      </c>
      <c r="B84236" t="s">
        <v>16</v>
      </c>
      <c r="C84236">
        <v>56</v>
      </c>
      <c r="D84236" t="s">
        <v>67</v>
      </c>
      <c r="E84236">
        <v>0</v>
      </c>
      <c r="F84236">
        <v>0</v>
      </c>
      <c r="G84236">
        <v>1</v>
      </c>
      <c r="H84236">
        <v>0</v>
      </c>
      <c r="I84236">
        <v>0</v>
      </c>
      <c r="J84236">
        <v>0</v>
      </c>
      <c r="K84236">
        <v>0</v>
      </c>
      <c r="L84236" t="s">
        <v>18</v>
      </c>
      <c r="M84236">
        <v>28.4</v>
      </c>
      <c r="N84236">
        <v>6.2</v>
      </c>
      <c r="O84236">
        <v>140</v>
      </c>
      <c r="P84236">
        <v>0</v>
      </c>
    </row>
    <row r="84237" spans="1:16" x14ac:dyDescent="0.25">
      <c r="A84237">
        <v>2019</v>
      </c>
      <c r="B84237" t="s">
        <v>16</v>
      </c>
      <c r="C84237">
        <v>80</v>
      </c>
      <c r="D84237" t="s">
        <v>67</v>
      </c>
      <c r="E84237">
        <v>0</v>
      </c>
      <c r="F84237">
        <v>0</v>
      </c>
      <c r="G84237">
        <v>0</v>
      </c>
      <c r="H84237">
        <v>1</v>
      </c>
      <c r="I84237">
        <v>0</v>
      </c>
      <c r="J84237">
        <v>0</v>
      </c>
      <c r="K84237">
        <v>0</v>
      </c>
      <c r="L84237" t="s">
        <v>22</v>
      </c>
      <c r="M84237">
        <v>27.32</v>
      </c>
      <c r="N84237">
        <v>6.2</v>
      </c>
      <c r="O84237">
        <v>126</v>
      </c>
      <c r="P84237">
        <v>0</v>
      </c>
    </row>
    <row r="84238" spans="1:16" x14ac:dyDescent="0.25">
      <c r="A84238">
        <v>2019</v>
      </c>
      <c r="B84238" t="s">
        <v>16</v>
      </c>
      <c r="C84238">
        <v>45</v>
      </c>
      <c r="D84238" t="s">
        <v>67</v>
      </c>
      <c r="E84238">
        <v>0</v>
      </c>
      <c r="F84238">
        <v>0</v>
      </c>
      <c r="G84238">
        <v>1</v>
      </c>
      <c r="H84238">
        <v>0</v>
      </c>
      <c r="I84238">
        <v>0</v>
      </c>
      <c r="J84238">
        <v>0</v>
      </c>
      <c r="K84238">
        <v>0</v>
      </c>
      <c r="L84238" t="s">
        <v>18</v>
      </c>
      <c r="M84238">
        <v>23.04</v>
      </c>
      <c r="N84238">
        <v>6</v>
      </c>
      <c r="O84238">
        <v>126</v>
      </c>
      <c r="P84238">
        <v>0</v>
      </c>
    </row>
    <row r="84239" spans="1:16" x14ac:dyDescent="0.25">
      <c r="A84239">
        <v>2019</v>
      </c>
      <c r="B84239" t="s">
        <v>16</v>
      </c>
      <c r="C84239">
        <v>40</v>
      </c>
      <c r="D84239" t="s">
        <v>67</v>
      </c>
      <c r="E84239">
        <v>0</v>
      </c>
      <c r="F84239">
        <v>0</v>
      </c>
      <c r="G84239">
        <v>1</v>
      </c>
      <c r="H84239">
        <v>0</v>
      </c>
      <c r="I84239">
        <v>0</v>
      </c>
      <c r="J84239">
        <v>0</v>
      </c>
      <c r="K84239">
        <v>0</v>
      </c>
      <c r="L84239" t="s">
        <v>22</v>
      </c>
      <c r="M84239">
        <v>29.93</v>
      </c>
      <c r="N84239">
        <v>6</v>
      </c>
      <c r="O84239">
        <v>126</v>
      </c>
      <c r="P84239">
        <v>0</v>
      </c>
    </row>
    <row r="84240" spans="1:16" x14ac:dyDescent="0.25">
      <c r="A84240">
        <v>2019</v>
      </c>
      <c r="B84240" t="s">
        <v>19</v>
      </c>
      <c r="C84240">
        <v>31</v>
      </c>
      <c r="D84240" t="s">
        <v>67</v>
      </c>
      <c r="E84240">
        <v>0</v>
      </c>
      <c r="F84240">
        <v>0</v>
      </c>
      <c r="G84240">
        <v>1</v>
      </c>
      <c r="H84240">
        <v>0</v>
      </c>
      <c r="I84240">
        <v>0</v>
      </c>
      <c r="J84240">
        <v>0</v>
      </c>
      <c r="K84240">
        <v>0</v>
      </c>
      <c r="L84240" t="s">
        <v>21</v>
      </c>
      <c r="M84240">
        <v>27.32</v>
      </c>
      <c r="N84240">
        <v>6.5</v>
      </c>
      <c r="O84240">
        <v>160</v>
      </c>
      <c r="P84240">
        <v>0</v>
      </c>
    </row>
    <row r="84241" spans="1:16" x14ac:dyDescent="0.25">
      <c r="A84241">
        <v>2019</v>
      </c>
      <c r="B84241" t="s">
        <v>16</v>
      </c>
      <c r="C84241">
        <v>42</v>
      </c>
      <c r="D84241" t="s">
        <v>67</v>
      </c>
      <c r="E84241">
        <v>0</v>
      </c>
      <c r="F84241">
        <v>1</v>
      </c>
      <c r="G84241">
        <v>0</v>
      </c>
      <c r="H84241">
        <v>0</v>
      </c>
      <c r="I84241">
        <v>0</v>
      </c>
      <c r="J84241">
        <v>0</v>
      </c>
      <c r="K84241">
        <v>0</v>
      </c>
      <c r="L84241" t="s">
        <v>18</v>
      </c>
      <c r="M84241">
        <v>23.24</v>
      </c>
      <c r="N84241">
        <v>4.5</v>
      </c>
      <c r="O84241">
        <v>155</v>
      </c>
      <c r="P84241">
        <v>0</v>
      </c>
    </row>
    <row r="84242" spans="1:16" x14ac:dyDescent="0.25">
      <c r="A84242">
        <v>2019</v>
      </c>
      <c r="B84242" t="s">
        <v>16</v>
      </c>
      <c r="C84242">
        <v>34</v>
      </c>
      <c r="D84242" t="s">
        <v>67</v>
      </c>
      <c r="E84242">
        <v>0</v>
      </c>
      <c r="F84242">
        <v>0</v>
      </c>
      <c r="G84242">
        <v>0</v>
      </c>
      <c r="H84242">
        <v>0</v>
      </c>
      <c r="I84242">
        <v>1</v>
      </c>
      <c r="J84242">
        <v>0</v>
      </c>
      <c r="K84242">
        <v>0</v>
      </c>
      <c r="L84242" t="s">
        <v>22</v>
      </c>
      <c r="M84242">
        <v>27.32</v>
      </c>
      <c r="N84242">
        <v>5</v>
      </c>
      <c r="O84242">
        <v>155</v>
      </c>
      <c r="P84242">
        <v>0</v>
      </c>
    </row>
    <row r="84243" spans="1:16" x14ac:dyDescent="0.25">
      <c r="A84243">
        <v>2019</v>
      </c>
      <c r="B84243" t="s">
        <v>16</v>
      </c>
      <c r="C84243">
        <v>29</v>
      </c>
      <c r="D84243" t="s">
        <v>67</v>
      </c>
      <c r="E84243">
        <v>0</v>
      </c>
      <c r="F84243">
        <v>0</v>
      </c>
      <c r="G84243">
        <v>0</v>
      </c>
      <c r="H84243">
        <v>0</v>
      </c>
      <c r="I84243">
        <v>1</v>
      </c>
      <c r="J84243">
        <v>0</v>
      </c>
      <c r="K84243">
        <v>0</v>
      </c>
      <c r="L84243" t="s">
        <v>20</v>
      </c>
      <c r="M84243">
        <v>27.32</v>
      </c>
      <c r="N84243">
        <v>5</v>
      </c>
      <c r="O84243">
        <v>80</v>
      </c>
      <c r="P84243">
        <v>0</v>
      </c>
    </row>
    <row r="84244" spans="1:16" x14ac:dyDescent="0.25">
      <c r="A84244">
        <v>2019</v>
      </c>
      <c r="B84244" t="s">
        <v>19</v>
      </c>
      <c r="C84244">
        <v>80</v>
      </c>
      <c r="D84244" t="s">
        <v>67</v>
      </c>
      <c r="E84244">
        <v>0</v>
      </c>
      <c r="F84244">
        <v>0</v>
      </c>
      <c r="G84244">
        <v>1</v>
      </c>
      <c r="H84244">
        <v>0</v>
      </c>
      <c r="I84244">
        <v>0</v>
      </c>
      <c r="J84244">
        <v>0</v>
      </c>
      <c r="K84244">
        <v>0</v>
      </c>
      <c r="L84244" t="s">
        <v>22</v>
      </c>
      <c r="M84244">
        <v>21.78</v>
      </c>
      <c r="N84244">
        <v>6.6</v>
      </c>
      <c r="O84244">
        <v>200</v>
      </c>
      <c r="P84244">
        <v>0</v>
      </c>
    </row>
    <row r="84245" spans="1:16" x14ac:dyDescent="0.25">
      <c r="A84245">
        <v>2019</v>
      </c>
      <c r="B84245" t="s">
        <v>19</v>
      </c>
      <c r="C84245">
        <v>20</v>
      </c>
      <c r="D84245" t="s">
        <v>67</v>
      </c>
      <c r="E84245">
        <v>0</v>
      </c>
      <c r="F84245">
        <v>1</v>
      </c>
      <c r="G84245">
        <v>0</v>
      </c>
      <c r="H84245">
        <v>0</v>
      </c>
      <c r="I84245">
        <v>0</v>
      </c>
      <c r="J84245">
        <v>0</v>
      </c>
      <c r="K84245">
        <v>0</v>
      </c>
      <c r="L84245" t="s">
        <v>22</v>
      </c>
      <c r="M84245">
        <v>20.59</v>
      </c>
      <c r="N84245">
        <v>6.5</v>
      </c>
      <c r="O84245">
        <v>155</v>
      </c>
      <c r="P84245">
        <v>0</v>
      </c>
    </row>
    <row r="84246" spans="1:16" x14ac:dyDescent="0.25">
      <c r="A84246">
        <v>2019</v>
      </c>
      <c r="B84246" t="s">
        <v>16</v>
      </c>
      <c r="C84246">
        <v>24</v>
      </c>
      <c r="D84246" t="s">
        <v>67</v>
      </c>
      <c r="E84246">
        <v>0</v>
      </c>
      <c r="F84246">
        <v>0</v>
      </c>
      <c r="G84246">
        <v>0</v>
      </c>
      <c r="H84246">
        <v>1</v>
      </c>
      <c r="I84246">
        <v>0</v>
      </c>
      <c r="J84246">
        <v>0</v>
      </c>
      <c r="K84246">
        <v>0</v>
      </c>
      <c r="L84246" t="s">
        <v>24</v>
      </c>
      <c r="M84246">
        <v>36.909999999999997</v>
      </c>
      <c r="N84246">
        <v>5</v>
      </c>
      <c r="O84246">
        <v>155</v>
      </c>
      <c r="P84246">
        <v>0</v>
      </c>
    </row>
    <row r="84247" spans="1:16" x14ac:dyDescent="0.25">
      <c r="A84247">
        <v>2019</v>
      </c>
      <c r="B84247" t="s">
        <v>19</v>
      </c>
      <c r="C84247">
        <v>69</v>
      </c>
      <c r="D84247" t="s">
        <v>67</v>
      </c>
      <c r="E84247">
        <v>0</v>
      </c>
      <c r="F84247">
        <v>0</v>
      </c>
      <c r="G84247">
        <v>0</v>
      </c>
      <c r="H84247">
        <v>1</v>
      </c>
      <c r="I84247">
        <v>0</v>
      </c>
      <c r="J84247">
        <v>0</v>
      </c>
      <c r="K84247">
        <v>0</v>
      </c>
      <c r="L84247" t="s">
        <v>18</v>
      </c>
      <c r="M84247">
        <v>27.32</v>
      </c>
      <c r="N84247">
        <v>5</v>
      </c>
      <c r="O84247">
        <v>158</v>
      </c>
      <c r="P84247">
        <v>0</v>
      </c>
    </row>
    <row r="84248" spans="1:16" x14ac:dyDescent="0.25">
      <c r="A84248">
        <v>2019</v>
      </c>
      <c r="B84248" t="s">
        <v>19</v>
      </c>
      <c r="C84248">
        <v>53</v>
      </c>
      <c r="D84248" t="s">
        <v>67</v>
      </c>
      <c r="E84248">
        <v>0</v>
      </c>
      <c r="F84248">
        <v>0</v>
      </c>
      <c r="G84248">
        <v>0</v>
      </c>
      <c r="H84248">
        <v>1</v>
      </c>
      <c r="I84248">
        <v>0</v>
      </c>
      <c r="J84248">
        <v>1</v>
      </c>
      <c r="K84248">
        <v>0</v>
      </c>
      <c r="L84248" t="s">
        <v>24</v>
      </c>
      <c r="M84248">
        <v>29.52</v>
      </c>
      <c r="N84248">
        <v>3.5</v>
      </c>
      <c r="O84248">
        <v>80</v>
      </c>
      <c r="P84248">
        <v>0</v>
      </c>
    </row>
    <row r="84249" spans="1:16" x14ac:dyDescent="0.25">
      <c r="A84249">
        <v>2019</v>
      </c>
      <c r="B84249" t="s">
        <v>19</v>
      </c>
      <c r="C84249">
        <v>76</v>
      </c>
      <c r="D84249" t="s">
        <v>67</v>
      </c>
      <c r="E84249">
        <v>0</v>
      </c>
      <c r="F84249">
        <v>0</v>
      </c>
      <c r="G84249">
        <v>1</v>
      </c>
      <c r="H84249">
        <v>0</v>
      </c>
      <c r="I84249">
        <v>0</v>
      </c>
      <c r="J84249">
        <v>1</v>
      </c>
      <c r="K84249">
        <v>0</v>
      </c>
      <c r="L84249" t="s">
        <v>18</v>
      </c>
      <c r="M84249">
        <v>28.61</v>
      </c>
      <c r="N84249">
        <v>5.7</v>
      </c>
      <c r="O84249">
        <v>155</v>
      </c>
      <c r="P84249">
        <v>0</v>
      </c>
    </row>
    <row r="84250" spans="1:16" x14ac:dyDescent="0.25">
      <c r="A84250">
        <v>2019</v>
      </c>
      <c r="B84250" t="s">
        <v>19</v>
      </c>
      <c r="C84250">
        <v>59</v>
      </c>
      <c r="D84250" t="s">
        <v>67</v>
      </c>
      <c r="E84250">
        <v>0</v>
      </c>
      <c r="F84250">
        <v>1</v>
      </c>
      <c r="G84250">
        <v>0</v>
      </c>
      <c r="H84250">
        <v>0</v>
      </c>
      <c r="I84250">
        <v>0</v>
      </c>
      <c r="J84250">
        <v>0</v>
      </c>
      <c r="K84250">
        <v>0</v>
      </c>
      <c r="L84250" t="s">
        <v>20</v>
      </c>
      <c r="M84250">
        <v>27.32</v>
      </c>
      <c r="N84250">
        <v>4</v>
      </c>
      <c r="O84250">
        <v>155</v>
      </c>
      <c r="P84250">
        <v>0</v>
      </c>
    </row>
    <row r="84251" spans="1:16" x14ac:dyDescent="0.25">
      <c r="A84251">
        <v>2019</v>
      </c>
      <c r="B84251" t="s">
        <v>16</v>
      </c>
      <c r="C84251">
        <v>67</v>
      </c>
      <c r="D84251" t="s">
        <v>67</v>
      </c>
      <c r="E84251">
        <v>0</v>
      </c>
      <c r="F84251">
        <v>0</v>
      </c>
      <c r="G84251">
        <v>0</v>
      </c>
      <c r="H84251">
        <v>0</v>
      </c>
      <c r="I84251">
        <v>1</v>
      </c>
      <c r="J84251">
        <v>0</v>
      </c>
      <c r="K84251">
        <v>0</v>
      </c>
      <c r="L84251" t="s">
        <v>24</v>
      </c>
      <c r="M84251">
        <v>34.630000000000003</v>
      </c>
      <c r="N84251">
        <v>4</v>
      </c>
      <c r="O84251">
        <v>126</v>
      </c>
      <c r="P84251">
        <v>0</v>
      </c>
    </row>
    <row r="84252" spans="1:16" x14ac:dyDescent="0.25">
      <c r="A84252">
        <v>2019</v>
      </c>
      <c r="B84252" t="s">
        <v>16</v>
      </c>
      <c r="C84252">
        <v>62</v>
      </c>
      <c r="D84252" t="s">
        <v>67</v>
      </c>
      <c r="E84252">
        <v>0</v>
      </c>
      <c r="F84252">
        <v>1</v>
      </c>
      <c r="G84252">
        <v>0</v>
      </c>
      <c r="H84252">
        <v>0</v>
      </c>
      <c r="I84252">
        <v>0</v>
      </c>
      <c r="J84252">
        <v>0</v>
      </c>
      <c r="K84252">
        <v>0</v>
      </c>
      <c r="L84252" t="s">
        <v>22</v>
      </c>
      <c r="M84252">
        <v>24.88</v>
      </c>
      <c r="N84252">
        <v>6.2</v>
      </c>
      <c r="O84252">
        <v>130</v>
      </c>
      <c r="P84252">
        <v>0</v>
      </c>
    </row>
    <row r="84253" spans="1:16" x14ac:dyDescent="0.25">
      <c r="A84253">
        <v>2019</v>
      </c>
      <c r="B84253" t="s">
        <v>16</v>
      </c>
      <c r="C84253">
        <v>78</v>
      </c>
      <c r="D84253" t="s">
        <v>67</v>
      </c>
      <c r="E84253">
        <v>0</v>
      </c>
      <c r="F84253">
        <v>0</v>
      </c>
      <c r="G84253">
        <v>0</v>
      </c>
      <c r="H84253">
        <v>0</v>
      </c>
      <c r="I84253">
        <v>1</v>
      </c>
      <c r="J84253">
        <v>0</v>
      </c>
      <c r="K84253">
        <v>0</v>
      </c>
      <c r="L84253" t="s">
        <v>20</v>
      </c>
      <c r="M84253">
        <v>24.29</v>
      </c>
      <c r="N84253">
        <v>6</v>
      </c>
      <c r="O84253">
        <v>130</v>
      </c>
      <c r="P84253">
        <v>0</v>
      </c>
    </row>
    <row r="84254" spans="1:16" x14ac:dyDescent="0.25">
      <c r="A84254">
        <v>2019</v>
      </c>
      <c r="B84254" t="s">
        <v>19</v>
      </c>
      <c r="C84254">
        <v>62</v>
      </c>
      <c r="D84254" t="s">
        <v>67</v>
      </c>
      <c r="E84254">
        <v>0</v>
      </c>
      <c r="F84254">
        <v>0</v>
      </c>
      <c r="G84254">
        <v>0</v>
      </c>
      <c r="H84254">
        <v>0</v>
      </c>
      <c r="I84254">
        <v>1</v>
      </c>
      <c r="J84254">
        <v>0</v>
      </c>
      <c r="K84254">
        <v>0</v>
      </c>
      <c r="L84254" t="s">
        <v>18</v>
      </c>
      <c r="M84254">
        <v>35.9</v>
      </c>
      <c r="N84254">
        <v>3.5</v>
      </c>
      <c r="O84254">
        <v>155</v>
      </c>
      <c r="P84254">
        <v>0</v>
      </c>
    </row>
    <row r="84255" spans="1:16" x14ac:dyDescent="0.25">
      <c r="A84255">
        <v>2019</v>
      </c>
      <c r="B84255" t="s">
        <v>16</v>
      </c>
      <c r="C84255">
        <v>52</v>
      </c>
      <c r="D84255" t="s">
        <v>67</v>
      </c>
      <c r="E84255">
        <v>0</v>
      </c>
      <c r="F84255">
        <v>0</v>
      </c>
      <c r="G84255">
        <v>0</v>
      </c>
      <c r="H84255">
        <v>1</v>
      </c>
      <c r="I84255">
        <v>0</v>
      </c>
      <c r="J84255">
        <v>0</v>
      </c>
      <c r="K84255">
        <v>0</v>
      </c>
      <c r="L84255" t="s">
        <v>21</v>
      </c>
      <c r="M84255">
        <v>31.38</v>
      </c>
      <c r="N84255">
        <v>5.8</v>
      </c>
      <c r="O84255">
        <v>90</v>
      </c>
      <c r="P84255">
        <v>0</v>
      </c>
    </row>
    <row r="84256" spans="1:16" x14ac:dyDescent="0.25">
      <c r="A84256">
        <v>2019</v>
      </c>
      <c r="B84256" t="s">
        <v>19</v>
      </c>
      <c r="C84256">
        <v>71</v>
      </c>
      <c r="D84256" t="s">
        <v>67</v>
      </c>
      <c r="E84256">
        <v>1</v>
      </c>
      <c r="F84256">
        <v>0</v>
      </c>
      <c r="G84256">
        <v>0</v>
      </c>
      <c r="H84256">
        <v>0</v>
      </c>
      <c r="I84256">
        <v>0</v>
      </c>
      <c r="J84256">
        <v>1</v>
      </c>
      <c r="K84256">
        <v>0</v>
      </c>
      <c r="L84256" t="s">
        <v>20</v>
      </c>
      <c r="M84256">
        <v>23.62</v>
      </c>
      <c r="N84256">
        <v>9</v>
      </c>
      <c r="O84256">
        <v>220</v>
      </c>
      <c r="P84256">
        <v>1</v>
      </c>
    </row>
    <row r="84257" spans="1:16" x14ac:dyDescent="0.25">
      <c r="A84257">
        <v>2019</v>
      </c>
      <c r="B84257" t="s">
        <v>16</v>
      </c>
      <c r="C84257">
        <v>40</v>
      </c>
      <c r="D84257" t="s">
        <v>67</v>
      </c>
      <c r="E84257">
        <v>0</v>
      </c>
      <c r="F84257">
        <v>0</v>
      </c>
      <c r="G84257">
        <v>0</v>
      </c>
      <c r="H84257">
        <v>1</v>
      </c>
      <c r="I84257">
        <v>0</v>
      </c>
      <c r="J84257">
        <v>0</v>
      </c>
      <c r="K84257">
        <v>0</v>
      </c>
      <c r="L84257" t="s">
        <v>23</v>
      </c>
      <c r="M84257">
        <v>35.57</v>
      </c>
      <c r="N84257">
        <v>6.5</v>
      </c>
      <c r="O84257">
        <v>90</v>
      </c>
      <c r="P84257">
        <v>0</v>
      </c>
    </row>
    <row r="84258" spans="1:16" x14ac:dyDescent="0.25">
      <c r="A84258">
        <v>2019</v>
      </c>
      <c r="B84258" t="s">
        <v>19</v>
      </c>
      <c r="C84258">
        <v>80</v>
      </c>
      <c r="D84258" t="s">
        <v>67</v>
      </c>
      <c r="E84258">
        <v>0</v>
      </c>
      <c r="F84258">
        <v>0</v>
      </c>
      <c r="G84258">
        <v>0</v>
      </c>
      <c r="H84258">
        <v>1</v>
      </c>
      <c r="I84258">
        <v>0</v>
      </c>
      <c r="J84258">
        <v>1</v>
      </c>
      <c r="K84258">
        <v>1</v>
      </c>
      <c r="L84258" t="s">
        <v>22</v>
      </c>
      <c r="M84258">
        <v>27.32</v>
      </c>
      <c r="N84258">
        <v>5.7</v>
      </c>
      <c r="O84258">
        <v>85</v>
      </c>
      <c r="P84258">
        <v>0</v>
      </c>
    </row>
    <row r="84259" spans="1:16" x14ac:dyDescent="0.25">
      <c r="A84259">
        <v>2019</v>
      </c>
      <c r="B84259" t="s">
        <v>16</v>
      </c>
      <c r="C84259">
        <v>59</v>
      </c>
      <c r="D84259" t="s">
        <v>67</v>
      </c>
      <c r="E84259">
        <v>1</v>
      </c>
      <c r="F84259">
        <v>0</v>
      </c>
      <c r="G84259">
        <v>0</v>
      </c>
      <c r="H84259">
        <v>0</v>
      </c>
      <c r="I84259">
        <v>0</v>
      </c>
      <c r="J84259">
        <v>0</v>
      </c>
      <c r="K84259">
        <v>0</v>
      </c>
      <c r="L84259" t="s">
        <v>18</v>
      </c>
      <c r="M84259">
        <v>28.09</v>
      </c>
      <c r="N84259">
        <v>6.2</v>
      </c>
      <c r="O84259">
        <v>260</v>
      </c>
      <c r="P84259">
        <v>1</v>
      </c>
    </row>
    <row r="84260" spans="1:16" x14ac:dyDescent="0.25">
      <c r="A84260">
        <v>2019</v>
      </c>
      <c r="B84260" t="s">
        <v>16</v>
      </c>
      <c r="C84260">
        <v>5</v>
      </c>
      <c r="D84260" t="s">
        <v>67</v>
      </c>
      <c r="E84260">
        <v>0</v>
      </c>
      <c r="F84260">
        <v>0</v>
      </c>
      <c r="G84260">
        <v>1</v>
      </c>
      <c r="H84260">
        <v>0</v>
      </c>
      <c r="I84260">
        <v>0</v>
      </c>
      <c r="J84260">
        <v>0</v>
      </c>
      <c r="K84260">
        <v>0</v>
      </c>
      <c r="L84260" t="s">
        <v>22</v>
      </c>
      <c r="M84260">
        <v>14.07</v>
      </c>
      <c r="N84260">
        <v>4</v>
      </c>
      <c r="O84260">
        <v>155</v>
      </c>
      <c r="P84260">
        <v>0</v>
      </c>
    </row>
    <row r="84261" spans="1:16" x14ac:dyDescent="0.25">
      <c r="A84261">
        <v>2019</v>
      </c>
      <c r="B84261" t="s">
        <v>19</v>
      </c>
      <c r="C84261">
        <v>63</v>
      </c>
      <c r="D84261" t="s">
        <v>67</v>
      </c>
      <c r="E84261">
        <v>0</v>
      </c>
      <c r="F84261">
        <v>0</v>
      </c>
      <c r="G84261">
        <v>0</v>
      </c>
      <c r="H84261">
        <v>0</v>
      </c>
      <c r="I84261">
        <v>1</v>
      </c>
      <c r="J84261">
        <v>0</v>
      </c>
      <c r="K84261">
        <v>0</v>
      </c>
      <c r="L84261" t="s">
        <v>24</v>
      </c>
      <c r="M84261">
        <v>28.29</v>
      </c>
      <c r="N84261">
        <v>5.8</v>
      </c>
      <c r="O84261">
        <v>155</v>
      </c>
      <c r="P84261">
        <v>0</v>
      </c>
    </row>
    <row r="84262" spans="1:16" x14ac:dyDescent="0.25">
      <c r="A84262">
        <v>2019</v>
      </c>
      <c r="B84262" t="s">
        <v>19</v>
      </c>
      <c r="C84262">
        <v>77</v>
      </c>
      <c r="D84262" t="s">
        <v>67</v>
      </c>
      <c r="E84262">
        <v>0</v>
      </c>
      <c r="F84262">
        <v>0</v>
      </c>
      <c r="G84262">
        <v>1</v>
      </c>
      <c r="H84262">
        <v>0</v>
      </c>
      <c r="I84262">
        <v>0</v>
      </c>
      <c r="J84262">
        <v>0</v>
      </c>
      <c r="K84262">
        <v>0</v>
      </c>
      <c r="L84262" t="s">
        <v>23</v>
      </c>
      <c r="M84262">
        <v>25.89</v>
      </c>
      <c r="N84262">
        <v>5.7</v>
      </c>
      <c r="O84262">
        <v>158</v>
      </c>
      <c r="P84262">
        <v>0</v>
      </c>
    </row>
    <row r="84263" spans="1:16" x14ac:dyDescent="0.25">
      <c r="A84263">
        <v>2019</v>
      </c>
      <c r="B84263" t="s">
        <v>16</v>
      </c>
      <c r="C84263">
        <v>54</v>
      </c>
      <c r="D84263" t="s">
        <v>67</v>
      </c>
      <c r="E84263">
        <v>1</v>
      </c>
      <c r="F84263">
        <v>0</v>
      </c>
      <c r="G84263">
        <v>0</v>
      </c>
      <c r="H84263">
        <v>0</v>
      </c>
      <c r="I84263">
        <v>0</v>
      </c>
      <c r="J84263">
        <v>1</v>
      </c>
      <c r="K84263">
        <v>0</v>
      </c>
      <c r="L84263" t="s">
        <v>21</v>
      </c>
      <c r="M84263">
        <v>20.010000000000002</v>
      </c>
      <c r="N84263">
        <v>4.8</v>
      </c>
      <c r="O84263">
        <v>200</v>
      </c>
      <c r="P84263">
        <v>0</v>
      </c>
    </row>
    <row r="84264" spans="1:16" x14ac:dyDescent="0.25">
      <c r="A84264">
        <v>2019</v>
      </c>
      <c r="B84264" t="s">
        <v>19</v>
      </c>
      <c r="C84264">
        <v>2</v>
      </c>
      <c r="D84264" t="s">
        <v>67</v>
      </c>
      <c r="E84264">
        <v>0</v>
      </c>
      <c r="F84264">
        <v>0</v>
      </c>
      <c r="G84264">
        <v>1</v>
      </c>
      <c r="H84264">
        <v>0</v>
      </c>
      <c r="I84264">
        <v>0</v>
      </c>
      <c r="J84264">
        <v>0</v>
      </c>
      <c r="K84264">
        <v>0</v>
      </c>
      <c r="L84264" t="s">
        <v>22</v>
      </c>
      <c r="M84264">
        <v>17.510000000000002</v>
      </c>
      <c r="N84264">
        <v>6.6</v>
      </c>
      <c r="O84264">
        <v>85</v>
      </c>
      <c r="P84264">
        <v>0</v>
      </c>
    </row>
    <row r="84265" spans="1:16" x14ac:dyDescent="0.25">
      <c r="A84265">
        <v>2019</v>
      </c>
      <c r="B84265" t="s">
        <v>16</v>
      </c>
      <c r="C84265">
        <v>43</v>
      </c>
      <c r="D84265" t="s">
        <v>67</v>
      </c>
      <c r="E84265">
        <v>0</v>
      </c>
      <c r="F84265">
        <v>1</v>
      </c>
      <c r="G84265">
        <v>0</v>
      </c>
      <c r="H84265">
        <v>0</v>
      </c>
      <c r="I84265">
        <v>0</v>
      </c>
      <c r="J84265">
        <v>0</v>
      </c>
      <c r="K84265">
        <v>0</v>
      </c>
      <c r="L84265" t="s">
        <v>24</v>
      </c>
      <c r="M84265">
        <v>24.59</v>
      </c>
      <c r="N84265">
        <v>5.8</v>
      </c>
      <c r="O84265">
        <v>160</v>
      </c>
      <c r="P84265">
        <v>0</v>
      </c>
    </row>
    <row r="84266" spans="1:16" x14ac:dyDescent="0.25">
      <c r="A84266">
        <v>2019</v>
      </c>
      <c r="B84266" t="s">
        <v>16</v>
      </c>
      <c r="C84266">
        <v>18</v>
      </c>
      <c r="D84266" t="s">
        <v>67</v>
      </c>
      <c r="E84266">
        <v>0</v>
      </c>
      <c r="F84266">
        <v>1</v>
      </c>
      <c r="G84266">
        <v>0</v>
      </c>
      <c r="H84266">
        <v>0</v>
      </c>
      <c r="I84266">
        <v>0</v>
      </c>
      <c r="J84266">
        <v>0</v>
      </c>
      <c r="K84266">
        <v>0</v>
      </c>
      <c r="L84266" t="s">
        <v>22</v>
      </c>
      <c r="M84266">
        <v>27.32</v>
      </c>
      <c r="N84266">
        <v>6</v>
      </c>
      <c r="O84266">
        <v>155</v>
      </c>
      <c r="P84266">
        <v>0</v>
      </c>
    </row>
    <row r="84267" spans="1:16" x14ac:dyDescent="0.25">
      <c r="A84267">
        <v>2019</v>
      </c>
      <c r="B84267" t="s">
        <v>16</v>
      </c>
      <c r="C84267">
        <v>57</v>
      </c>
      <c r="D84267" t="s">
        <v>67</v>
      </c>
      <c r="E84267">
        <v>0</v>
      </c>
      <c r="F84267">
        <v>0</v>
      </c>
      <c r="G84267">
        <v>0</v>
      </c>
      <c r="H84267">
        <v>1</v>
      </c>
      <c r="I84267">
        <v>0</v>
      </c>
      <c r="J84267">
        <v>0</v>
      </c>
      <c r="K84267">
        <v>0</v>
      </c>
      <c r="L84267" t="s">
        <v>18</v>
      </c>
      <c r="M84267">
        <v>34.869999999999997</v>
      </c>
      <c r="N84267">
        <v>6.6</v>
      </c>
      <c r="O84267">
        <v>160</v>
      </c>
      <c r="P84267">
        <v>0</v>
      </c>
    </row>
    <row r="84268" spans="1:16" x14ac:dyDescent="0.25">
      <c r="A84268">
        <v>2019</v>
      </c>
      <c r="B84268" t="s">
        <v>16</v>
      </c>
      <c r="C84268">
        <v>21</v>
      </c>
      <c r="D84268" t="s">
        <v>67</v>
      </c>
      <c r="E84268">
        <v>0</v>
      </c>
      <c r="F84268">
        <v>0</v>
      </c>
      <c r="G84268">
        <v>0</v>
      </c>
      <c r="H84268">
        <v>0</v>
      </c>
      <c r="I84268">
        <v>1</v>
      </c>
      <c r="J84268">
        <v>0</v>
      </c>
      <c r="K84268">
        <v>0</v>
      </c>
      <c r="L84268" t="s">
        <v>18</v>
      </c>
      <c r="M84268">
        <v>21.84</v>
      </c>
      <c r="N84268">
        <v>3.5</v>
      </c>
      <c r="O84268">
        <v>130</v>
      </c>
      <c r="P84268">
        <v>0</v>
      </c>
    </row>
    <row r="84269" spans="1:16" x14ac:dyDescent="0.25">
      <c r="A84269">
        <v>2019</v>
      </c>
      <c r="B84269" t="s">
        <v>16</v>
      </c>
      <c r="C84269">
        <v>25</v>
      </c>
      <c r="D84269" t="s">
        <v>67</v>
      </c>
      <c r="E84269">
        <v>0</v>
      </c>
      <c r="F84269">
        <v>1</v>
      </c>
      <c r="G84269">
        <v>0</v>
      </c>
      <c r="H84269">
        <v>0</v>
      </c>
      <c r="I84269">
        <v>0</v>
      </c>
      <c r="J84269">
        <v>0</v>
      </c>
      <c r="K84269">
        <v>0</v>
      </c>
      <c r="L84269" t="s">
        <v>22</v>
      </c>
      <c r="M84269">
        <v>41.34</v>
      </c>
      <c r="N84269">
        <v>3.5</v>
      </c>
      <c r="O84269">
        <v>159</v>
      </c>
      <c r="P84269">
        <v>0</v>
      </c>
    </row>
    <row r="84270" spans="1:16" x14ac:dyDescent="0.25">
      <c r="A84270">
        <v>2019</v>
      </c>
      <c r="B84270" t="s">
        <v>19</v>
      </c>
      <c r="C84270">
        <v>17</v>
      </c>
      <c r="D84270" t="s">
        <v>67</v>
      </c>
      <c r="E84270">
        <v>0</v>
      </c>
      <c r="F84270">
        <v>0</v>
      </c>
      <c r="G84270">
        <v>0</v>
      </c>
      <c r="H84270">
        <v>1</v>
      </c>
      <c r="I84270">
        <v>0</v>
      </c>
      <c r="J84270">
        <v>0</v>
      </c>
      <c r="K84270">
        <v>0</v>
      </c>
      <c r="L84270" t="s">
        <v>20</v>
      </c>
      <c r="M84270">
        <v>27.4</v>
      </c>
      <c r="N84270">
        <v>4.8</v>
      </c>
      <c r="O84270">
        <v>90</v>
      </c>
      <c r="P84270">
        <v>0</v>
      </c>
    </row>
    <row r="84271" spans="1:16" x14ac:dyDescent="0.25">
      <c r="A84271">
        <v>2019</v>
      </c>
      <c r="B84271" t="s">
        <v>16</v>
      </c>
      <c r="C84271">
        <v>62</v>
      </c>
      <c r="D84271" t="s">
        <v>67</v>
      </c>
      <c r="E84271">
        <v>0</v>
      </c>
      <c r="F84271">
        <v>0</v>
      </c>
      <c r="G84271">
        <v>0</v>
      </c>
      <c r="H84271">
        <v>0</v>
      </c>
      <c r="I84271">
        <v>1</v>
      </c>
      <c r="J84271">
        <v>0</v>
      </c>
      <c r="K84271">
        <v>0</v>
      </c>
      <c r="L84271" t="s">
        <v>18</v>
      </c>
      <c r="M84271">
        <v>28.9</v>
      </c>
      <c r="N84271">
        <v>5</v>
      </c>
      <c r="O84271">
        <v>90</v>
      </c>
      <c r="P84271">
        <v>0</v>
      </c>
    </row>
    <row r="84272" spans="1:16" x14ac:dyDescent="0.25">
      <c r="A84272">
        <v>2019</v>
      </c>
      <c r="B84272" t="s">
        <v>16</v>
      </c>
      <c r="C84272">
        <v>41</v>
      </c>
      <c r="D84272" t="s">
        <v>67</v>
      </c>
      <c r="E84272">
        <v>0</v>
      </c>
      <c r="F84272">
        <v>0</v>
      </c>
      <c r="G84272">
        <v>0</v>
      </c>
      <c r="H84272">
        <v>0</v>
      </c>
      <c r="I84272">
        <v>1</v>
      </c>
      <c r="J84272">
        <v>0</v>
      </c>
      <c r="K84272">
        <v>0</v>
      </c>
      <c r="L84272" t="s">
        <v>20</v>
      </c>
      <c r="M84272">
        <v>27.32</v>
      </c>
      <c r="N84272">
        <v>4</v>
      </c>
      <c r="O84272">
        <v>90</v>
      </c>
      <c r="P84272">
        <v>0</v>
      </c>
    </row>
    <row r="84273" spans="1:16" x14ac:dyDescent="0.25">
      <c r="A84273">
        <v>2019</v>
      </c>
      <c r="B84273" t="s">
        <v>19</v>
      </c>
      <c r="C84273">
        <v>4</v>
      </c>
      <c r="D84273" t="s">
        <v>67</v>
      </c>
      <c r="E84273">
        <v>1</v>
      </c>
      <c r="F84273">
        <v>0</v>
      </c>
      <c r="G84273">
        <v>0</v>
      </c>
      <c r="H84273">
        <v>0</v>
      </c>
      <c r="I84273">
        <v>0</v>
      </c>
      <c r="J84273">
        <v>0</v>
      </c>
      <c r="K84273">
        <v>0</v>
      </c>
      <c r="L84273" t="s">
        <v>22</v>
      </c>
      <c r="M84273">
        <v>16.55</v>
      </c>
      <c r="N84273">
        <v>4.8</v>
      </c>
      <c r="O84273">
        <v>130</v>
      </c>
      <c r="P84273">
        <v>0</v>
      </c>
    </row>
    <row r="84274" spans="1:16" x14ac:dyDescent="0.25">
      <c r="A84274">
        <v>2019</v>
      </c>
      <c r="B84274" t="s">
        <v>19</v>
      </c>
      <c r="C84274">
        <v>60</v>
      </c>
      <c r="D84274" t="s">
        <v>67</v>
      </c>
      <c r="E84274">
        <v>0</v>
      </c>
      <c r="F84274">
        <v>0</v>
      </c>
      <c r="G84274">
        <v>0</v>
      </c>
      <c r="H84274">
        <v>1</v>
      </c>
      <c r="I84274">
        <v>0</v>
      </c>
      <c r="J84274">
        <v>0</v>
      </c>
      <c r="K84274">
        <v>1</v>
      </c>
      <c r="L84274" t="s">
        <v>24</v>
      </c>
      <c r="M84274">
        <v>22.59</v>
      </c>
      <c r="N84274">
        <v>4.5</v>
      </c>
      <c r="O84274">
        <v>140</v>
      </c>
      <c r="P84274">
        <v>0</v>
      </c>
    </row>
    <row r="84275" spans="1:16" x14ac:dyDescent="0.25">
      <c r="A84275">
        <v>2019</v>
      </c>
      <c r="B84275" t="s">
        <v>19</v>
      </c>
      <c r="C84275">
        <v>17</v>
      </c>
      <c r="D84275" t="s">
        <v>67</v>
      </c>
      <c r="E84275">
        <v>0</v>
      </c>
      <c r="F84275">
        <v>0</v>
      </c>
      <c r="G84275">
        <v>0</v>
      </c>
      <c r="H84275">
        <v>1</v>
      </c>
      <c r="I84275">
        <v>0</v>
      </c>
      <c r="J84275">
        <v>0</v>
      </c>
      <c r="K84275">
        <v>0</v>
      </c>
      <c r="L84275" t="s">
        <v>22</v>
      </c>
      <c r="M84275">
        <v>27.32</v>
      </c>
      <c r="N84275">
        <v>4.5</v>
      </c>
      <c r="O84275">
        <v>130</v>
      </c>
      <c r="P84275">
        <v>0</v>
      </c>
    </row>
    <row r="84276" spans="1:16" x14ac:dyDescent="0.25">
      <c r="A84276">
        <v>2019</v>
      </c>
      <c r="B84276" t="s">
        <v>19</v>
      </c>
      <c r="C84276">
        <v>16</v>
      </c>
      <c r="D84276" t="s">
        <v>67</v>
      </c>
      <c r="E84276">
        <v>0</v>
      </c>
      <c r="F84276">
        <v>0</v>
      </c>
      <c r="G84276">
        <v>0</v>
      </c>
      <c r="H84276">
        <v>0</v>
      </c>
      <c r="I84276">
        <v>1</v>
      </c>
      <c r="J84276">
        <v>0</v>
      </c>
      <c r="K84276">
        <v>0</v>
      </c>
      <c r="L84276" t="s">
        <v>22</v>
      </c>
      <c r="M84276">
        <v>27.32</v>
      </c>
      <c r="N84276">
        <v>3.5</v>
      </c>
      <c r="O84276">
        <v>159</v>
      </c>
      <c r="P84276">
        <v>0</v>
      </c>
    </row>
    <row r="84277" spans="1:16" x14ac:dyDescent="0.25">
      <c r="A84277">
        <v>2019</v>
      </c>
      <c r="B84277" t="s">
        <v>19</v>
      </c>
      <c r="C84277">
        <v>44</v>
      </c>
      <c r="D84277" t="s">
        <v>67</v>
      </c>
      <c r="E84277">
        <v>0</v>
      </c>
      <c r="F84277">
        <v>0</v>
      </c>
      <c r="G84277">
        <v>1</v>
      </c>
      <c r="H84277">
        <v>0</v>
      </c>
      <c r="I84277">
        <v>0</v>
      </c>
      <c r="J84277">
        <v>0</v>
      </c>
      <c r="K84277">
        <v>0</v>
      </c>
      <c r="L84277" t="s">
        <v>21</v>
      </c>
      <c r="M84277">
        <v>27.32</v>
      </c>
      <c r="N84277">
        <v>6.5</v>
      </c>
      <c r="O84277">
        <v>140</v>
      </c>
      <c r="P84277">
        <v>0</v>
      </c>
    </row>
    <row r="84278" spans="1:16" x14ac:dyDescent="0.25">
      <c r="A84278">
        <v>2019</v>
      </c>
      <c r="B84278" t="s">
        <v>19</v>
      </c>
      <c r="C84278">
        <v>51</v>
      </c>
      <c r="D84278" t="s">
        <v>67</v>
      </c>
      <c r="E84278">
        <v>0</v>
      </c>
      <c r="F84278">
        <v>0</v>
      </c>
      <c r="G84278">
        <v>1</v>
      </c>
      <c r="H84278">
        <v>0</v>
      </c>
      <c r="I84278">
        <v>0</v>
      </c>
      <c r="J84278">
        <v>1</v>
      </c>
      <c r="K84278">
        <v>0</v>
      </c>
      <c r="L84278" t="s">
        <v>18</v>
      </c>
      <c r="M84278">
        <v>32.26</v>
      </c>
      <c r="N84278">
        <v>4.8</v>
      </c>
      <c r="O84278">
        <v>200</v>
      </c>
      <c r="P84278">
        <v>0</v>
      </c>
    </row>
    <row r="84279" spans="1:16" x14ac:dyDescent="0.25">
      <c r="A84279">
        <v>2019</v>
      </c>
      <c r="B84279" t="s">
        <v>19</v>
      </c>
      <c r="C84279">
        <v>8</v>
      </c>
      <c r="D84279" t="s">
        <v>67</v>
      </c>
      <c r="E84279">
        <v>0</v>
      </c>
      <c r="F84279">
        <v>0</v>
      </c>
      <c r="G84279">
        <v>1</v>
      </c>
      <c r="H84279">
        <v>0</v>
      </c>
      <c r="I84279">
        <v>0</v>
      </c>
      <c r="J84279">
        <v>0</v>
      </c>
      <c r="K84279">
        <v>0</v>
      </c>
      <c r="L84279" t="s">
        <v>22</v>
      </c>
      <c r="M84279">
        <v>27.32</v>
      </c>
      <c r="N84279">
        <v>5.7</v>
      </c>
      <c r="O84279">
        <v>155</v>
      </c>
      <c r="P84279">
        <v>0</v>
      </c>
    </row>
    <row r="84280" spans="1:16" x14ac:dyDescent="0.25">
      <c r="A84280">
        <v>2019</v>
      </c>
      <c r="B84280" t="s">
        <v>16</v>
      </c>
      <c r="C84280">
        <v>24</v>
      </c>
      <c r="D84280" t="s">
        <v>67</v>
      </c>
      <c r="E84280">
        <v>0</v>
      </c>
      <c r="F84280">
        <v>1</v>
      </c>
      <c r="G84280">
        <v>0</v>
      </c>
      <c r="H84280">
        <v>0</v>
      </c>
      <c r="I84280">
        <v>0</v>
      </c>
      <c r="J84280">
        <v>0</v>
      </c>
      <c r="K84280">
        <v>0</v>
      </c>
      <c r="L84280" t="s">
        <v>22</v>
      </c>
      <c r="M84280">
        <v>20.66</v>
      </c>
      <c r="N84280">
        <v>6.2</v>
      </c>
      <c r="O84280">
        <v>159</v>
      </c>
      <c r="P84280">
        <v>0</v>
      </c>
    </row>
    <row r="84281" spans="1:16" x14ac:dyDescent="0.25">
      <c r="A84281">
        <v>2019</v>
      </c>
      <c r="B84281" t="s">
        <v>16</v>
      </c>
      <c r="C84281">
        <v>29</v>
      </c>
      <c r="D84281" t="s">
        <v>67</v>
      </c>
      <c r="E84281">
        <v>1</v>
      </c>
      <c r="F84281">
        <v>0</v>
      </c>
      <c r="G84281">
        <v>0</v>
      </c>
      <c r="H84281">
        <v>0</v>
      </c>
      <c r="I84281">
        <v>0</v>
      </c>
      <c r="J84281">
        <v>0</v>
      </c>
      <c r="K84281">
        <v>0</v>
      </c>
      <c r="L84281" t="s">
        <v>22</v>
      </c>
      <c r="M84281">
        <v>25.84</v>
      </c>
      <c r="N84281">
        <v>6</v>
      </c>
      <c r="O84281">
        <v>126</v>
      </c>
      <c r="P84281">
        <v>0</v>
      </c>
    </row>
    <row r="84282" spans="1:16" x14ac:dyDescent="0.25">
      <c r="A84282">
        <v>2019</v>
      </c>
      <c r="B84282" t="s">
        <v>16</v>
      </c>
      <c r="C84282">
        <v>26</v>
      </c>
      <c r="D84282" t="s">
        <v>67</v>
      </c>
      <c r="E84282">
        <v>0</v>
      </c>
      <c r="F84282">
        <v>0</v>
      </c>
      <c r="G84282">
        <v>0</v>
      </c>
      <c r="H84282">
        <v>0</v>
      </c>
      <c r="I84282">
        <v>1</v>
      </c>
      <c r="J84282">
        <v>0</v>
      </c>
      <c r="K84282">
        <v>0</v>
      </c>
      <c r="L84282" t="s">
        <v>22</v>
      </c>
      <c r="M84282">
        <v>27.32</v>
      </c>
      <c r="N84282">
        <v>6</v>
      </c>
      <c r="O84282">
        <v>140</v>
      </c>
      <c r="P84282">
        <v>0</v>
      </c>
    </row>
    <row r="84283" spans="1:16" x14ac:dyDescent="0.25">
      <c r="A84283">
        <v>2019</v>
      </c>
      <c r="B84283" t="s">
        <v>16</v>
      </c>
      <c r="C84283">
        <v>27</v>
      </c>
      <c r="D84283" t="s">
        <v>67</v>
      </c>
      <c r="E84283">
        <v>1</v>
      </c>
      <c r="F84283">
        <v>0</v>
      </c>
      <c r="G84283">
        <v>0</v>
      </c>
      <c r="H84283">
        <v>0</v>
      </c>
      <c r="I84283">
        <v>0</v>
      </c>
      <c r="J84283">
        <v>0</v>
      </c>
      <c r="K84283">
        <v>0</v>
      </c>
      <c r="L84283" t="s">
        <v>23</v>
      </c>
      <c r="M84283">
        <v>18.93</v>
      </c>
      <c r="N84283">
        <v>3.5</v>
      </c>
      <c r="O84283">
        <v>160</v>
      </c>
      <c r="P84283">
        <v>0</v>
      </c>
    </row>
    <row r="84284" spans="1:16" x14ac:dyDescent="0.25">
      <c r="A84284">
        <v>2019</v>
      </c>
      <c r="B84284" t="s">
        <v>19</v>
      </c>
      <c r="C84284">
        <v>46</v>
      </c>
      <c r="D84284" t="s">
        <v>67</v>
      </c>
      <c r="E84284">
        <v>0</v>
      </c>
      <c r="F84284">
        <v>0</v>
      </c>
      <c r="G84284">
        <v>0</v>
      </c>
      <c r="H84284">
        <v>1</v>
      </c>
      <c r="I84284">
        <v>0</v>
      </c>
      <c r="J84284">
        <v>0</v>
      </c>
      <c r="K84284">
        <v>0</v>
      </c>
      <c r="L84284" t="s">
        <v>18</v>
      </c>
      <c r="M84284">
        <v>25.62</v>
      </c>
      <c r="N84284">
        <v>5</v>
      </c>
      <c r="O84284">
        <v>126</v>
      </c>
      <c r="P84284">
        <v>0</v>
      </c>
    </row>
    <row r="84285" spans="1:16" x14ac:dyDescent="0.25">
      <c r="A84285">
        <v>2019</v>
      </c>
      <c r="B84285" t="s">
        <v>19</v>
      </c>
      <c r="C84285">
        <v>11</v>
      </c>
      <c r="D84285" t="s">
        <v>67</v>
      </c>
      <c r="E84285">
        <v>0</v>
      </c>
      <c r="F84285">
        <v>0</v>
      </c>
      <c r="G84285">
        <v>0</v>
      </c>
      <c r="H84285">
        <v>1</v>
      </c>
      <c r="I84285">
        <v>0</v>
      </c>
      <c r="J84285">
        <v>0</v>
      </c>
      <c r="K84285">
        <v>0</v>
      </c>
      <c r="L84285" t="s">
        <v>22</v>
      </c>
      <c r="M84285">
        <v>27.32</v>
      </c>
      <c r="N84285">
        <v>6</v>
      </c>
      <c r="O84285">
        <v>90</v>
      </c>
      <c r="P84285">
        <v>0</v>
      </c>
    </row>
    <row r="84286" spans="1:16" x14ac:dyDescent="0.25">
      <c r="A84286">
        <v>2019</v>
      </c>
      <c r="B84286" t="s">
        <v>19</v>
      </c>
      <c r="C84286">
        <v>7</v>
      </c>
      <c r="D84286" t="s">
        <v>67</v>
      </c>
      <c r="E84286">
        <v>0</v>
      </c>
      <c r="F84286">
        <v>1</v>
      </c>
      <c r="G84286">
        <v>0</v>
      </c>
      <c r="H84286">
        <v>0</v>
      </c>
      <c r="I84286">
        <v>0</v>
      </c>
      <c r="J84286">
        <v>0</v>
      </c>
      <c r="K84286">
        <v>0</v>
      </c>
      <c r="L84286" t="s">
        <v>22</v>
      </c>
      <c r="M84286">
        <v>14.93</v>
      </c>
      <c r="N84286">
        <v>4.8</v>
      </c>
      <c r="O84286">
        <v>80</v>
      </c>
      <c r="P84286">
        <v>0</v>
      </c>
    </row>
    <row r="84287" spans="1:16" x14ac:dyDescent="0.25">
      <c r="A84287">
        <v>2019</v>
      </c>
      <c r="B84287" t="s">
        <v>19</v>
      </c>
      <c r="C84287">
        <v>33</v>
      </c>
      <c r="D84287" t="s">
        <v>67</v>
      </c>
      <c r="E84287">
        <v>0</v>
      </c>
      <c r="F84287">
        <v>0</v>
      </c>
      <c r="G84287">
        <v>0</v>
      </c>
      <c r="H84287">
        <v>1</v>
      </c>
      <c r="I84287">
        <v>0</v>
      </c>
      <c r="J84287">
        <v>0</v>
      </c>
      <c r="K84287">
        <v>0</v>
      </c>
      <c r="L84287" t="s">
        <v>21</v>
      </c>
      <c r="M84287">
        <v>23.26</v>
      </c>
      <c r="N84287">
        <v>6.8</v>
      </c>
      <c r="O84287">
        <v>126</v>
      </c>
      <c r="P84287">
        <v>1</v>
      </c>
    </row>
    <row r="84288" spans="1:16" x14ac:dyDescent="0.25">
      <c r="A84288">
        <v>2019</v>
      </c>
      <c r="B84288" t="s">
        <v>19</v>
      </c>
      <c r="C84288">
        <v>17</v>
      </c>
      <c r="D84288" t="s">
        <v>67</v>
      </c>
      <c r="E84288">
        <v>0</v>
      </c>
      <c r="F84288">
        <v>0</v>
      </c>
      <c r="G84288">
        <v>0</v>
      </c>
      <c r="H84288">
        <v>0</v>
      </c>
      <c r="I84288">
        <v>1</v>
      </c>
      <c r="J84288">
        <v>0</v>
      </c>
      <c r="K84288">
        <v>0</v>
      </c>
      <c r="L84288" t="s">
        <v>18</v>
      </c>
      <c r="M84288">
        <v>17.52</v>
      </c>
      <c r="N84288">
        <v>6</v>
      </c>
      <c r="O84288">
        <v>200</v>
      </c>
      <c r="P84288">
        <v>0</v>
      </c>
    </row>
    <row r="84289" spans="1:16" x14ac:dyDescent="0.25">
      <c r="A84289">
        <v>2019</v>
      </c>
      <c r="B84289" t="s">
        <v>16</v>
      </c>
      <c r="C84289">
        <v>51</v>
      </c>
      <c r="D84289" t="s">
        <v>67</v>
      </c>
      <c r="E84289">
        <v>0</v>
      </c>
      <c r="F84289">
        <v>0</v>
      </c>
      <c r="G84289">
        <v>1</v>
      </c>
      <c r="H84289">
        <v>0</v>
      </c>
      <c r="I84289">
        <v>0</v>
      </c>
      <c r="J84289">
        <v>0</v>
      </c>
      <c r="K84289">
        <v>0</v>
      </c>
      <c r="L84289" t="s">
        <v>21</v>
      </c>
      <c r="M84289">
        <v>33.65</v>
      </c>
      <c r="N84289">
        <v>4</v>
      </c>
      <c r="O84289">
        <v>159</v>
      </c>
      <c r="P84289">
        <v>0</v>
      </c>
    </row>
    <row r="84290" spans="1:16" x14ac:dyDescent="0.25">
      <c r="A84290">
        <v>2019</v>
      </c>
      <c r="B84290" t="s">
        <v>16</v>
      </c>
      <c r="C84290">
        <v>17</v>
      </c>
      <c r="D84290" t="s">
        <v>67</v>
      </c>
      <c r="E84290">
        <v>0</v>
      </c>
      <c r="F84290">
        <v>1</v>
      </c>
      <c r="G84290">
        <v>0</v>
      </c>
      <c r="H84290">
        <v>0</v>
      </c>
      <c r="I84290">
        <v>0</v>
      </c>
      <c r="J84290">
        <v>0</v>
      </c>
      <c r="K84290">
        <v>0</v>
      </c>
      <c r="L84290" t="s">
        <v>18</v>
      </c>
      <c r="M84290">
        <v>22.15</v>
      </c>
      <c r="N84290">
        <v>6.5</v>
      </c>
      <c r="O84290">
        <v>90</v>
      </c>
      <c r="P84290">
        <v>0</v>
      </c>
    </row>
    <row r="84291" spans="1:16" x14ac:dyDescent="0.25">
      <c r="A84291">
        <v>2019</v>
      </c>
      <c r="B84291" t="s">
        <v>19</v>
      </c>
      <c r="C84291">
        <v>18</v>
      </c>
      <c r="D84291" t="s">
        <v>67</v>
      </c>
      <c r="E84291">
        <v>0</v>
      </c>
      <c r="F84291">
        <v>1</v>
      </c>
      <c r="G84291">
        <v>0</v>
      </c>
      <c r="H84291">
        <v>0</v>
      </c>
      <c r="I84291">
        <v>0</v>
      </c>
      <c r="J84291">
        <v>0</v>
      </c>
      <c r="K84291">
        <v>0</v>
      </c>
      <c r="L84291" t="s">
        <v>21</v>
      </c>
      <c r="M84291">
        <v>34.5</v>
      </c>
      <c r="N84291">
        <v>8.8000000000000007</v>
      </c>
      <c r="O84291">
        <v>145</v>
      </c>
      <c r="P84291">
        <v>1</v>
      </c>
    </row>
    <row r="84292" spans="1:16" x14ac:dyDescent="0.25">
      <c r="A84292">
        <v>2019</v>
      </c>
      <c r="B84292" t="s">
        <v>16</v>
      </c>
      <c r="C84292">
        <v>37</v>
      </c>
      <c r="D84292" t="s">
        <v>67</v>
      </c>
      <c r="E84292">
        <v>1</v>
      </c>
      <c r="F84292">
        <v>0</v>
      </c>
      <c r="G84292">
        <v>0</v>
      </c>
      <c r="H84292">
        <v>0</v>
      </c>
      <c r="I84292">
        <v>0</v>
      </c>
      <c r="J84292">
        <v>0</v>
      </c>
      <c r="K84292">
        <v>0</v>
      </c>
      <c r="L84292" t="s">
        <v>20</v>
      </c>
      <c r="M84292">
        <v>33.729999999999997</v>
      </c>
      <c r="N84292">
        <v>6</v>
      </c>
      <c r="O84292">
        <v>140</v>
      </c>
      <c r="P84292">
        <v>1</v>
      </c>
    </row>
    <row r="84293" spans="1:16" x14ac:dyDescent="0.25">
      <c r="A84293">
        <v>2019</v>
      </c>
      <c r="B84293" t="s">
        <v>19</v>
      </c>
      <c r="C84293">
        <v>32</v>
      </c>
      <c r="D84293" t="s">
        <v>67</v>
      </c>
      <c r="E84293">
        <v>0</v>
      </c>
      <c r="F84293">
        <v>0</v>
      </c>
      <c r="G84293">
        <v>0</v>
      </c>
      <c r="H84293">
        <v>1</v>
      </c>
      <c r="I84293">
        <v>0</v>
      </c>
      <c r="J84293">
        <v>0</v>
      </c>
      <c r="K84293">
        <v>0</v>
      </c>
      <c r="L84293" t="s">
        <v>21</v>
      </c>
      <c r="M84293">
        <v>25.12</v>
      </c>
      <c r="N84293">
        <v>6.6</v>
      </c>
      <c r="O84293">
        <v>200</v>
      </c>
      <c r="P84293">
        <v>0</v>
      </c>
    </row>
    <row r="84294" spans="1:16" x14ac:dyDescent="0.25">
      <c r="A84294">
        <v>2019</v>
      </c>
      <c r="B84294" t="s">
        <v>16</v>
      </c>
      <c r="C84294">
        <v>38</v>
      </c>
      <c r="D84294" t="s">
        <v>67</v>
      </c>
      <c r="E84294">
        <v>1</v>
      </c>
      <c r="F84294">
        <v>0</v>
      </c>
      <c r="G84294">
        <v>0</v>
      </c>
      <c r="H84294">
        <v>0</v>
      </c>
      <c r="I84294">
        <v>0</v>
      </c>
      <c r="J84294">
        <v>0</v>
      </c>
      <c r="K84294">
        <v>0</v>
      </c>
      <c r="L84294" t="s">
        <v>22</v>
      </c>
      <c r="M84294">
        <v>22.31</v>
      </c>
      <c r="N84294">
        <v>3.5</v>
      </c>
      <c r="O84294">
        <v>145</v>
      </c>
      <c r="P84294">
        <v>0</v>
      </c>
    </row>
    <row r="84295" spans="1:16" x14ac:dyDescent="0.25">
      <c r="A84295">
        <v>2019</v>
      </c>
      <c r="B84295" t="s">
        <v>16</v>
      </c>
      <c r="C84295">
        <v>20</v>
      </c>
      <c r="D84295" t="s">
        <v>67</v>
      </c>
      <c r="E84295">
        <v>0</v>
      </c>
      <c r="F84295">
        <v>0</v>
      </c>
      <c r="G84295">
        <v>0</v>
      </c>
      <c r="H84295">
        <v>1</v>
      </c>
      <c r="I84295">
        <v>0</v>
      </c>
      <c r="J84295">
        <v>0</v>
      </c>
      <c r="K84295">
        <v>0</v>
      </c>
      <c r="L84295" t="s">
        <v>23</v>
      </c>
      <c r="M84295">
        <v>27.32</v>
      </c>
      <c r="N84295">
        <v>6</v>
      </c>
      <c r="O84295">
        <v>145</v>
      </c>
      <c r="P84295">
        <v>0</v>
      </c>
    </row>
    <row r="84296" spans="1:16" x14ac:dyDescent="0.25">
      <c r="A84296">
        <v>2019</v>
      </c>
      <c r="B84296" t="s">
        <v>16</v>
      </c>
      <c r="C84296">
        <v>80</v>
      </c>
      <c r="D84296" t="s">
        <v>67</v>
      </c>
      <c r="E84296">
        <v>1</v>
      </c>
      <c r="F84296">
        <v>0</v>
      </c>
      <c r="G84296">
        <v>0</v>
      </c>
      <c r="H84296">
        <v>0</v>
      </c>
      <c r="I84296">
        <v>0</v>
      </c>
      <c r="J84296">
        <v>1</v>
      </c>
      <c r="K84296">
        <v>1</v>
      </c>
      <c r="L84296" t="s">
        <v>18</v>
      </c>
      <c r="M84296">
        <v>40.75</v>
      </c>
      <c r="N84296">
        <v>7</v>
      </c>
      <c r="O84296">
        <v>200</v>
      </c>
      <c r="P84296">
        <v>1</v>
      </c>
    </row>
    <row r="84297" spans="1:16" x14ac:dyDescent="0.25">
      <c r="A84297">
        <v>2019</v>
      </c>
      <c r="B84297" t="s">
        <v>16</v>
      </c>
      <c r="C84297">
        <v>78</v>
      </c>
      <c r="D84297" t="s">
        <v>67</v>
      </c>
      <c r="E84297">
        <v>0</v>
      </c>
      <c r="F84297">
        <v>0</v>
      </c>
      <c r="G84297">
        <v>1</v>
      </c>
      <c r="H84297">
        <v>0</v>
      </c>
      <c r="I84297">
        <v>0</v>
      </c>
      <c r="J84297">
        <v>0</v>
      </c>
      <c r="K84297">
        <v>1</v>
      </c>
      <c r="L84297" t="s">
        <v>21</v>
      </c>
      <c r="M84297">
        <v>21.92</v>
      </c>
      <c r="N84297">
        <v>4.5</v>
      </c>
      <c r="O84297">
        <v>126</v>
      </c>
      <c r="P84297">
        <v>0</v>
      </c>
    </row>
    <row r="84298" spans="1:16" x14ac:dyDescent="0.25">
      <c r="A84298">
        <v>2019</v>
      </c>
      <c r="B84298" t="s">
        <v>19</v>
      </c>
      <c r="C84298">
        <v>36</v>
      </c>
      <c r="D84298" t="s">
        <v>67</v>
      </c>
      <c r="E84298">
        <v>0</v>
      </c>
      <c r="F84298">
        <v>0</v>
      </c>
      <c r="G84298">
        <v>0</v>
      </c>
      <c r="H84298">
        <v>0</v>
      </c>
      <c r="I84298">
        <v>1</v>
      </c>
      <c r="J84298">
        <v>0</v>
      </c>
      <c r="K84298">
        <v>0</v>
      </c>
      <c r="L84298" t="s">
        <v>22</v>
      </c>
      <c r="M84298">
        <v>27.32</v>
      </c>
      <c r="N84298">
        <v>4.8</v>
      </c>
      <c r="O84298">
        <v>130</v>
      </c>
      <c r="P84298">
        <v>0</v>
      </c>
    </row>
    <row r="84299" spans="1:16" x14ac:dyDescent="0.25">
      <c r="A84299">
        <v>2019</v>
      </c>
      <c r="B84299" t="s">
        <v>16</v>
      </c>
      <c r="C84299">
        <v>35</v>
      </c>
      <c r="D84299" t="s">
        <v>67</v>
      </c>
      <c r="E84299">
        <v>0</v>
      </c>
      <c r="F84299">
        <v>1</v>
      </c>
      <c r="G84299">
        <v>0</v>
      </c>
      <c r="H84299">
        <v>0</v>
      </c>
      <c r="I84299">
        <v>0</v>
      </c>
      <c r="J84299">
        <v>0</v>
      </c>
      <c r="K84299">
        <v>0</v>
      </c>
      <c r="L84299" t="s">
        <v>24</v>
      </c>
      <c r="M84299">
        <v>25.46</v>
      </c>
      <c r="N84299">
        <v>5.8</v>
      </c>
      <c r="O84299">
        <v>155</v>
      </c>
      <c r="P84299">
        <v>0</v>
      </c>
    </row>
    <row r="84300" spans="1:16" x14ac:dyDescent="0.25">
      <c r="A84300">
        <v>2019</v>
      </c>
      <c r="B84300" t="s">
        <v>19</v>
      </c>
      <c r="C84300">
        <v>80</v>
      </c>
      <c r="D84300" t="s">
        <v>67</v>
      </c>
      <c r="E84300">
        <v>0</v>
      </c>
      <c r="F84300">
        <v>0</v>
      </c>
      <c r="G84300">
        <v>0</v>
      </c>
      <c r="H84300">
        <v>1</v>
      </c>
      <c r="I84300">
        <v>0</v>
      </c>
      <c r="J84300">
        <v>0</v>
      </c>
      <c r="K84300">
        <v>0</v>
      </c>
      <c r="L84300" t="s">
        <v>24</v>
      </c>
      <c r="M84300">
        <v>27.35</v>
      </c>
      <c r="N84300">
        <v>4</v>
      </c>
      <c r="O84300">
        <v>159</v>
      </c>
      <c r="P84300">
        <v>0</v>
      </c>
    </row>
    <row r="84301" spans="1:16" x14ac:dyDescent="0.25">
      <c r="A84301">
        <v>2019</v>
      </c>
      <c r="B84301" t="s">
        <v>16</v>
      </c>
      <c r="C84301">
        <v>16</v>
      </c>
      <c r="D84301" t="s">
        <v>67</v>
      </c>
      <c r="E84301">
        <v>0</v>
      </c>
      <c r="F84301">
        <v>0</v>
      </c>
      <c r="G84301">
        <v>0</v>
      </c>
      <c r="H84301">
        <v>1</v>
      </c>
      <c r="I84301">
        <v>0</v>
      </c>
      <c r="J84301">
        <v>0</v>
      </c>
      <c r="K84301">
        <v>0</v>
      </c>
      <c r="L84301" t="s">
        <v>22</v>
      </c>
      <c r="M84301">
        <v>18.190000000000001</v>
      </c>
      <c r="N84301">
        <v>6.6</v>
      </c>
      <c r="O84301">
        <v>145</v>
      </c>
      <c r="P84301">
        <v>0</v>
      </c>
    </row>
    <row r="84302" spans="1:16" x14ac:dyDescent="0.25">
      <c r="A84302">
        <v>2019</v>
      </c>
      <c r="B84302" t="s">
        <v>16</v>
      </c>
      <c r="C84302">
        <v>40</v>
      </c>
      <c r="D84302" t="s">
        <v>67</v>
      </c>
      <c r="E84302">
        <v>0</v>
      </c>
      <c r="F84302">
        <v>0</v>
      </c>
      <c r="G84302">
        <v>1</v>
      </c>
      <c r="H84302">
        <v>0</v>
      </c>
      <c r="I84302">
        <v>0</v>
      </c>
      <c r="J84302">
        <v>0</v>
      </c>
      <c r="K84302">
        <v>0</v>
      </c>
      <c r="L84302" t="s">
        <v>18</v>
      </c>
      <c r="M84302">
        <v>31.16</v>
      </c>
      <c r="N84302">
        <v>3.5</v>
      </c>
      <c r="O84302">
        <v>160</v>
      </c>
      <c r="P84302">
        <v>0</v>
      </c>
    </row>
    <row r="84303" spans="1:16" x14ac:dyDescent="0.25">
      <c r="A84303">
        <v>2019</v>
      </c>
      <c r="B84303" t="s">
        <v>19</v>
      </c>
      <c r="C84303">
        <v>52</v>
      </c>
      <c r="D84303" t="s">
        <v>67</v>
      </c>
      <c r="E84303">
        <v>1</v>
      </c>
      <c r="F84303">
        <v>0</v>
      </c>
      <c r="G84303">
        <v>0</v>
      </c>
      <c r="H84303">
        <v>0</v>
      </c>
      <c r="I84303">
        <v>0</v>
      </c>
      <c r="J84303">
        <v>0</v>
      </c>
      <c r="K84303">
        <v>1</v>
      </c>
      <c r="L84303" t="s">
        <v>22</v>
      </c>
      <c r="M84303">
        <v>30.06</v>
      </c>
      <c r="N84303">
        <v>6.1</v>
      </c>
      <c r="O84303">
        <v>130</v>
      </c>
      <c r="P84303">
        <v>0</v>
      </c>
    </row>
    <row r="84304" spans="1:16" x14ac:dyDescent="0.25">
      <c r="A84304">
        <v>2019</v>
      </c>
      <c r="B84304" t="s">
        <v>16</v>
      </c>
      <c r="C84304">
        <v>52</v>
      </c>
      <c r="D84304" t="s">
        <v>67</v>
      </c>
      <c r="E84304">
        <v>0</v>
      </c>
      <c r="F84304">
        <v>0</v>
      </c>
      <c r="G84304">
        <v>0</v>
      </c>
      <c r="H84304">
        <v>0</v>
      </c>
      <c r="I84304">
        <v>1</v>
      </c>
      <c r="J84304">
        <v>0</v>
      </c>
      <c r="K84304">
        <v>0</v>
      </c>
      <c r="L84304" t="s">
        <v>24</v>
      </c>
      <c r="M84304">
        <v>33.89</v>
      </c>
      <c r="N84304">
        <v>4.8</v>
      </c>
      <c r="O84304">
        <v>145</v>
      </c>
      <c r="P84304">
        <v>0</v>
      </c>
    </row>
    <row r="84305" spans="1:16" x14ac:dyDescent="0.25">
      <c r="A84305">
        <v>2019</v>
      </c>
      <c r="B84305" t="s">
        <v>16</v>
      </c>
      <c r="C84305">
        <v>41</v>
      </c>
      <c r="D84305" t="s">
        <v>67</v>
      </c>
      <c r="E84305">
        <v>0</v>
      </c>
      <c r="F84305">
        <v>0</v>
      </c>
      <c r="G84305">
        <v>0</v>
      </c>
      <c r="H84305">
        <v>0</v>
      </c>
      <c r="I84305">
        <v>1</v>
      </c>
      <c r="J84305">
        <v>0</v>
      </c>
      <c r="K84305">
        <v>0</v>
      </c>
      <c r="L84305" t="s">
        <v>22</v>
      </c>
      <c r="M84305">
        <v>44.28</v>
      </c>
      <c r="N84305">
        <v>3.5</v>
      </c>
      <c r="O84305">
        <v>130</v>
      </c>
      <c r="P84305">
        <v>0</v>
      </c>
    </row>
    <row r="84306" spans="1:16" x14ac:dyDescent="0.25">
      <c r="A84306">
        <v>2019</v>
      </c>
      <c r="B84306" t="s">
        <v>19</v>
      </c>
      <c r="C84306">
        <v>28</v>
      </c>
      <c r="D84306" t="s">
        <v>67</v>
      </c>
      <c r="E84306">
        <v>0</v>
      </c>
      <c r="F84306">
        <v>0</v>
      </c>
      <c r="G84306">
        <v>0</v>
      </c>
      <c r="H84306">
        <v>1</v>
      </c>
      <c r="I84306">
        <v>0</v>
      </c>
      <c r="J84306">
        <v>0</v>
      </c>
      <c r="K84306">
        <v>0</v>
      </c>
      <c r="L84306" t="s">
        <v>21</v>
      </c>
      <c r="M84306">
        <v>27.32</v>
      </c>
      <c r="N84306">
        <v>5</v>
      </c>
      <c r="O84306">
        <v>130</v>
      </c>
      <c r="P84306">
        <v>0</v>
      </c>
    </row>
    <row r="84307" spans="1:16" x14ac:dyDescent="0.25">
      <c r="A84307">
        <v>2019</v>
      </c>
      <c r="B84307" t="s">
        <v>19</v>
      </c>
      <c r="C84307">
        <v>65</v>
      </c>
      <c r="D84307" t="s">
        <v>67</v>
      </c>
      <c r="E84307">
        <v>0</v>
      </c>
      <c r="F84307">
        <v>0</v>
      </c>
      <c r="G84307">
        <v>1</v>
      </c>
      <c r="H84307">
        <v>0</v>
      </c>
      <c r="I84307">
        <v>0</v>
      </c>
      <c r="J84307">
        <v>0</v>
      </c>
      <c r="K84307">
        <v>0</v>
      </c>
      <c r="L84307" t="s">
        <v>24</v>
      </c>
      <c r="M84307">
        <v>25.76</v>
      </c>
      <c r="N84307">
        <v>6.5</v>
      </c>
      <c r="O84307">
        <v>159</v>
      </c>
      <c r="P84307">
        <v>0</v>
      </c>
    </row>
    <row r="84308" spans="1:16" x14ac:dyDescent="0.25">
      <c r="A84308">
        <v>2019</v>
      </c>
      <c r="B84308" t="s">
        <v>16</v>
      </c>
      <c r="C84308">
        <v>61</v>
      </c>
      <c r="D84308" t="s">
        <v>67</v>
      </c>
      <c r="E84308">
        <v>1</v>
      </c>
      <c r="F84308">
        <v>0</v>
      </c>
      <c r="G84308">
        <v>0</v>
      </c>
      <c r="H84308">
        <v>0</v>
      </c>
      <c r="I84308">
        <v>0</v>
      </c>
      <c r="J84308">
        <v>0</v>
      </c>
      <c r="K84308">
        <v>0</v>
      </c>
      <c r="L84308" t="s">
        <v>21</v>
      </c>
      <c r="M84308">
        <v>25.69</v>
      </c>
      <c r="N84308">
        <v>4.8</v>
      </c>
      <c r="O84308">
        <v>100</v>
      </c>
      <c r="P84308">
        <v>0</v>
      </c>
    </row>
    <row r="84309" spans="1:16" x14ac:dyDescent="0.25">
      <c r="A84309">
        <v>2019</v>
      </c>
      <c r="B84309" t="s">
        <v>16</v>
      </c>
      <c r="C84309">
        <v>68</v>
      </c>
      <c r="D84309" t="s">
        <v>67</v>
      </c>
      <c r="E84309">
        <v>0</v>
      </c>
      <c r="F84309">
        <v>0</v>
      </c>
      <c r="G84309">
        <v>1</v>
      </c>
      <c r="H84309">
        <v>0</v>
      </c>
      <c r="I84309">
        <v>0</v>
      </c>
      <c r="J84309">
        <v>0</v>
      </c>
      <c r="K84309">
        <v>0</v>
      </c>
      <c r="L84309" t="s">
        <v>23</v>
      </c>
      <c r="M84309">
        <v>23.54</v>
      </c>
      <c r="N84309">
        <v>5.7</v>
      </c>
      <c r="O84309">
        <v>145</v>
      </c>
      <c r="P84309">
        <v>0</v>
      </c>
    </row>
    <row r="84310" spans="1:16" x14ac:dyDescent="0.25">
      <c r="A84310">
        <v>2019</v>
      </c>
      <c r="B84310" t="s">
        <v>19</v>
      </c>
      <c r="C84310">
        <v>17</v>
      </c>
      <c r="D84310" t="s">
        <v>67</v>
      </c>
      <c r="E84310">
        <v>0</v>
      </c>
      <c r="F84310">
        <v>0</v>
      </c>
      <c r="G84310">
        <v>0</v>
      </c>
      <c r="H84310">
        <v>0</v>
      </c>
      <c r="I84310">
        <v>1</v>
      </c>
      <c r="J84310">
        <v>0</v>
      </c>
      <c r="K84310">
        <v>0</v>
      </c>
      <c r="L84310" t="s">
        <v>18</v>
      </c>
      <c r="M84310">
        <v>25.84</v>
      </c>
      <c r="N84310">
        <v>4.8</v>
      </c>
      <c r="O84310">
        <v>90</v>
      </c>
      <c r="P84310">
        <v>0</v>
      </c>
    </row>
    <row r="84311" spans="1:16" x14ac:dyDescent="0.25">
      <c r="A84311">
        <v>2019</v>
      </c>
      <c r="B84311" t="s">
        <v>19</v>
      </c>
      <c r="C84311">
        <v>0.88</v>
      </c>
      <c r="D84311" t="s">
        <v>67</v>
      </c>
      <c r="E84311">
        <v>0</v>
      </c>
      <c r="F84311">
        <v>0</v>
      </c>
      <c r="G84311">
        <v>0</v>
      </c>
      <c r="H84311">
        <v>1</v>
      </c>
      <c r="I84311">
        <v>0</v>
      </c>
      <c r="J84311">
        <v>0</v>
      </c>
      <c r="K84311">
        <v>0</v>
      </c>
      <c r="L84311" t="s">
        <v>22</v>
      </c>
      <c r="M84311">
        <v>14.8</v>
      </c>
      <c r="N84311">
        <v>5</v>
      </c>
      <c r="O84311">
        <v>100</v>
      </c>
      <c r="P84311">
        <v>0</v>
      </c>
    </row>
    <row r="84312" spans="1:16" x14ac:dyDescent="0.25">
      <c r="A84312">
        <v>2019</v>
      </c>
      <c r="B84312" t="s">
        <v>16</v>
      </c>
      <c r="C84312">
        <v>37</v>
      </c>
      <c r="D84312" t="s">
        <v>67</v>
      </c>
      <c r="E84312">
        <v>0</v>
      </c>
      <c r="F84312">
        <v>1</v>
      </c>
      <c r="G84312">
        <v>0</v>
      </c>
      <c r="H84312">
        <v>0</v>
      </c>
      <c r="I84312">
        <v>0</v>
      </c>
      <c r="J84312">
        <v>0</v>
      </c>
      <c r="K84312">
        <v>0</v>
      </c>
      <c r="L84312" t="s">
        <v>18</v>
      </c>
      <c r="M84312">
        <v>25.04</v>
      </c>
      <c r="N84312">
        <v>5.8</v>
      </c>
      <c r="O84312">
        <v>130</v>
      </c>
      <c r="P84312">
        <v>0</v>
      </c>
    </row>
    <row r="84313" spans="1:16" x14ac:dyDescent="0.25">
      <c r="A84313">
        <v>2019</v>
      </c>
      <c r="B84313" t="s">
        <v>16</v>
      </c>
      <c r="C84313">
        <v>69</v>
      </c>
      <c r="D84313" t="s">
        <v>67</v>
      </c>
      <c r="E84313">
        <v>0</v>
      </c>
      <c r="F84313">
        <v>1</v>
      </c>
      <c r="G84313">
        <v>0</v>
      </c>
      <c r="H84313">
        <v>0</v>
      </c>
      <c r="I84313">
        <v>0</v>
      </c>
      <c r="J84313">
        <v>1</v>
      </c>
      <c r="K84313">
        <v>0</v>
      </c>
      <c r="L84313" t="s">
        <v>24</v>
      </c>
      <c r="M84313">
        <v>23.65</v>
      </c>
      <c r="N84313">
        <v>4.8</v>
      </c>
      <c r="O84313">
        <v>140</v>
      </c>
      <c r="P84313">
        <v>0</v>
      </c>
    </row>
    <row r="84314" spans="1:16" x14ac:dyDescent="0.25">
      <c r="A84314">
        <v>2019</v>
      </c>
      <c r="B84314" t="s">
        <v>19</v>
      </c>
      <c r="C84314">
        <v>80</v>
      </c>
      <c r="D84314" t="s">
        <v>67</v>
      </c>
      <c r="E84314">
        <v>1</v>
      </c>
      <c r="F84314">
        <v>0</v>
      </c>
      <c r="G84314">
        <v>0</v>
      </c>
      <c r="H84314">
        <v>0</v>
      </c>
      <c r="I84314">
        <v>0</v>
      </c>
      <c r="J84314">
        <v>0</v>
      </c>
      <c r="K84314">
        <v>1</v>
      </c>
      <c r="L84314" t="s">
        <v>22</v>
      </c>
      <c r="M84314">
        <v>27.65</v>
      </c>
      <c r="N84314">
        <v>9</v>
      </c>
      <c r="O84314">
        <v>155</v>
      </c>
      <c r="P84314">
        <v>1</v>
      </c>
    </row>
    <row r="84315" spans="1:16" x14ac:dyDescent="0.25">
      <c r="A84315">
        <v>2019</v>
      </c>
      <c r="B84315" t="s">
        <v>16</v>
      </c>
      <c r="C84315">
        <v>33</v>
      </c>
      <c r="D84315" t="s">
        <v>67</v>
      </c>
      <c r="E84315">
        <v>0</v>
      </c>
      <c r="F84315">
        <v>0</v>
      </c>
      <c r="G84315">
        <v>1</v>
      </c>
      <c r="H84315">
        <v>0</v>
      </c>
      <c r="I84315">
        <v>0</v>
      </c>
      <c r="J84315">
        <v>0</v>
      </c>
      <c r="K84315">
        <v>0</v>
      </c>
      <c r="L84315" t="s">
        <v>24</v>
      </c>
      <c r="M84315">
        <v>37.76</v>
      </c>
      <c r="N84315">
        <v>6.5</v>
      </c>
      <c r="O84315">
        <v>80</v>
      </c>
      <c r="P84315">
        <v>0</v>
      </c>
    </row>
    <row r="84316" spans="1:16" x14ac:dyDescent="0.25">
      <c r="A84316">
        <v>2019</v>
      </c>
      <c r="B84316" t="s">
        <v>19</v>
      </c>
      <c r="C84316">
        <v>55</v>
      </c>
      <c r="D84316" t="s">
        <v>67</v>
      </c>
      <c r="E84316">
        <v>0</v>
      </c>
      <c r="F84316">
        <v>0</v>
      </c>
      <c r="G84316">
        <v>1</v>
      </c>
      <c r="H84316">
        <v>0</v>
      </c>
      <c r="I84316">
        <v>0</v>
      </c>
      <c r="J84316">
        <v>1</v>
      </c>
      <c r="K84316">
        <v>0</v>
      </c>
      <c r="L84316" t="s">
        <v>18</v>
      </c>
      <c r="M84316">
        <v>28.75</v>
      </c>
      <c r="N84316">
        <v>4</v>
      </c>
      <c r="O84316">
        <v>85</v>
      </c>
      <c r="P84316">
        <v>0</v>
      </c>
    </row>
    <row r="84317" spans="1:16" x14ac:dyDescent="0.25">
      <c r="A84317">
        <v>2019</v>
      </c>
      <c r="B84317" t="s">
        <v>16</v>
      </c>
      <c r="C84317">
        <v>62</v>
      </c>
      <c r="D84317" t="s">
        <v>67</v>
      </c>
      <c r="E84317">
        <v>1</v>
      </c>
      <c r="F84317">
        <v>0</v>
      </c>
      <c r="G84317">
        <v>0</v>
      </c>
      <c r="H84317">
        <v>0</v>
      </c>
      <c r="I84317">
        <v>0</v>
      </c>
      <c r="J84317">
        <v>0</v>
      </c>
      <c r="K84317">
        <v>0</v>
      </c>
      <c r="L84317" t="s">
        <v>21</v>
      </c>
      <c r="M84317">
        <v>31.03</v>
      </c>
      <c r="N84317">
        <v>5.7</v>
      </c>
      <c r="O84317">
        <v>126</v>
      </c>
      <c r="P84317">
        <v>0</v>
      </c>
    </row>
    <row r="84318" spans="1:16" x14ac:dyDescent="0.25">
      <c r="A84318">
        <v>2019</v>
      </c>
      <c r="B84318" t="s">
        <v>16</v>
      </c>
      <c r="C84318">
        <v>80</v>
      </c>
      <c r="D84318" t="s">
        <v>67</v>
      </c>
      <c r="E84318">
        <v>0</v>
      </c>
      <c r="F84318">
        <v>0</v>
      </c>
      <c r="G84318">
        <v>0</v>
      </c>
      <c r="H84318">
        <v>0</v>
      </c>
      <c r="I84318">
        <v>1</v>
      </c>
      <c r="J84318">
        <v>1</v>
      </c>
      <c r="K84318">
        <v>0</v>
      </c>
      <c r="L84318" t="s">
        <v>18</v>
      </c>
      <c r="M84318">
        <v>29.99</v>
      </c>
      <c r="N84318">
        <v>5</v>
      </c>
      <c r="O84318">
        <v>140</v>
      </c>
      <c r="P84318">
        <v>0</v>
      </c>
    </row>
    <row r="84319" spans="1:16" x14ac:dyDescent="0.25">
      <c r="A84319">
        <v>2019</v>
      </c>
      <c r="B84319" t="s">
        <v>16</v>
      </c>
      <c r="C84319">
        <v>1.24</v>
      </c>
      <c r="D84319" t="s">
        <v>67</v>
      </c>
      <c r="E84319">
        <v>1</v>
      </c>
      <c r="F84319">
        <v>0</v>
      </c>
      <c r="G84319">
        <v>0</v>
      </c>
      <c r="H84319">
        <v>0</v>
      </c>
      <c r="I84319">
        <v>0</v>
      </c>
      <c r="J84319">
        <v>0</v>
      </c>
      <c r="K84319">
        <v>0</v>
      </c>
      <c r="L84319" t="s">
        <v>22</v>
      </c>
      <c r="M84319">
        <v>18.989999999999998</v>
      </c>
      <c r="N84319">
        <v>4</v>
      </c>
      <c r="O84319">
        <v>126</v>
      </c>
      <c r="P84319">
        <v>0</v>
      </c>
    </row>
    <row r="84320" spans="1:16" x14ac:dyDescent="0.25">
      <c r="A84320">
        <v>2019</v>
      </c>
      <c r="B84320" t="s">
        <v>16</v>
      </c>
      <c r="C84320">
        <v>29</v>
      </c>
      <c r="D84320" t="s">
        <v>67</v>
      </c>
      <c r="E84320">
        <v>1</v>
      </c>
      <c r="F84320">
        <v>0</v>
      </c>
      <c r="G84320">
        <v>0</v>
      </c>
      <c r="H84320">
        <v>0</v>
      </c>
      <c r="I84320">
        <v>0</v>
      </c>
      <c r="J84320">
        <v>0</v>
      </c>
      <c r="K84320">
        <v>0</v>
      </c>
      <c r="L84320" t="s">
        <v>20</v>
      </c>
      <c r="M84320">
        <v>35.57</v>
      </c>
      <c r="N84320">
        <v>4.5</v>
      </c>
      <c r="O84320">
        <v>200</v>
      </c>
      <c r="P84320">
        <v>0</v>
      </c>
    </row>
    <row r="84321" spans="1:16" x14ac:dyDescent="0.25">
      <c r="A84321">
        <v>2019</v>
      </c>
      <c r="B84321" t="s">
        <v>19</v>
      </c>
      <c r="C84321">
        <v>32</v>
      </c>
      <c r="D84321" t="s">
        <v>67</v>
      </c>
      <c r="E84321">
        <v>0</v>
      </c>
      <c r="F84321">
        <v>0</v>
      </c>
      <c r="G84321">
        <v>0</v>
      </c>
      <c r="H84321">
        <v>1</v>
      </c>
      <c r="I84321">
        <v>0</v>
      </c>
      <c r="J84321">
        <v>0</v>
      </c>
      <c r="K84321">
        <v>0</v>
      </c>
      <c r="L84321" t="s">
        <v>22</v>
      </c>
      <c r="M84321">
        <v>33</v>
      </c>
      <c r="N84321">
        <v>6.2</v>
      </c>
      <c r="O84321">
        <v>90</v>
      </c>
      <c r="P84321">
        <v>0</v>
      </c>
    </row>
    <row r="84322" spans="1:16" x14ac:dyDescent="0.25">
      <c r="A84322">
        <v>2019</v>
      </c>
      <c r="B84322" t="s">
        <v>16</v>
      </c>
      <c r="C84322">
        <v>43</v>
      </c>
      <c r="D84322" t="s">
        <v>67</v>
      </c>
      <c r="E84322">
        <v>0</v>
      </c>
      <c r="F84322">
        <v>0</v>
      </c>
      <c r="G84322">
        <v>1</v>
      </c>
      <c r="H84322">
        <v>0</v>
      </c>
      <c r="I84322">
        <v>0</v>
      </c>
      <c r="J84322">
        <v>0</v>
      </c>
      <c r="K84322">
        <v>0</v>
      </c>
      <c r="L84322" t="s">
        <v>18</v>
      </c>
      <c r="M84322">
        <v>22.49</v>
      </c>
      <c r="N84322">
        <v>5.7</v>
      </c>
      <c r="O84322">
        <v>85</v>
      </c>
      <c r="P84322">
        <v>0</v>
      </c>
    </row>
    <row r="84323" spans="1:16" x14ac:dyDescent="0.25">
      <c r="A84323">
        <v>2019</v>
      </c>
      <c r="B84323" t="s">
        <v>16</v>
      </c>
      <c r="C84323">
        <v>56</v>
      </c>
      <c r="D84323" t="s">
        <v>67</v>
      </c>
      <c r="E84323">
        <v>0</v>
      </c>
      <c r="F84323">
        <v>1</v>
      </c>
      <c r="G84323">
        <v>0</v>
      </c>
      <c r="H84323">
        <v>0</v>
      </c>
      <c r="I84323">
        <v>0</v>
      </c>
      <c r="J84323">
        <v>0</v>
      </c>
      <c r="K84323">
        <v>0</v>
      </c>
      <c r="L84323" t="s">
        <v>18</v>
      </c>
      <c r="M84323">
        <v>29.8</v>
      </c>
      <c r="N84323">
        <v>6.6</v>
      </c>
      <c r="O84323">
        <v>80</v>
      </c>
      <c r="P84323">
        <v>0</v>
      </c>
    </row>
    <row r="84324" spans="1:16" x14ac:dyDescent="0.25">
      <c r="A84324">
        <v>2019</v>
      </c>
      <c r="B84324" t="s">
        <v>16</v>
      </c>
      <c r="C84324">
        <v>63</v>
      </c>
      <c r="D84324" t="s">
        <v>67</v>
      </c>
      <c r="E84324">
        <v>0</v>
      </c>
      <c r="F84324">
        <v>0</v>
      </c>
      <c r="G84324">
        <v>0</v>
      </c>
      <c r="H84324">
        <v>1</v>
      </c>
      <c r="I84324">
        <v>0</v>
      </c>
      <c r="J84324">
        <v>0</v>
      </c>
      <c r="K84324">
        <v>0</v>
      </c>
      <c r="L84324" t="s">
        <v>22</v>
      </c>
      <c r="M84324">
        <v>31.22</v>
      </c>
      <c r="N84324">
        <v>5.7</v>
      </c>
      <c r="O84324">
        <v>130</v>
      </c>
      <c r="P84324">
        <v>1</v>
      </c>
    </row>
    <row r="84325" spans="1:16" x14ac:dyDescent="0.25">
      <c r="A84325">
        <v>2019</v>
      </c>
      <c r="B84325" t="s">
        <v>19</v>
      </c>
      <c r="C84325">
        <v>16</v>
      </c>
      <c r="D84325" t="s">
        <v>67</v>
      </c>
      <c r="E84325">
        <v>0</v>
      </c>
      <c r="F84325">
        <v>1</v>
      </c>
      <c r="G84325">
        <v>0</v>
      </c>
      <c r="H84325">
        <v>0</v>
      </c>
      <c r="I84325">
        <v>0</v>
      </c>
      <c r="J84325">
        <v>0</v>
      </c>
      <c r="K84325">
        <v>0</v>
      </c>
      <c r="L84325" t="s">
        <v>22</v>
      </c>
      <c r="M84325">
        <v>28.55</v>
      </c>
      <c r="N84325">
        <v>4</v>
      </c>
      <c r="O84325">
        <v>159</v>
      </c>
      <c r="P84325">
        <v>0</v>
      </c>
    </row>
    <row r="84326" spans="1:16" x14ac:dyDescent="0.25">
      <c r="A84326">
        <v>2019</v>
      </c>
      <c r="B84326" t="s">
        <v>16</v>
      </c>
      <c r="C84326">
        <v>63</v>
      </c>
      <c r="D84326" t="s">
        <v>67</v>
      </c>
      <c r="E84326">
        <v>0</v>
      </c>
      <c r="F84326">
        <v>0</v>
      </c>
      <c r="G84326">
        <v>0</v>
      </c>
      <c r="H84326">
        <v>1</v>
      </c>
      <c r="I84326">
        <v>0</v>
      </c>
      <c r="J84326">
        <v>0</v>
      </c>
      <c r="K84326">
        <v>0</v>
      </c>
      <c r="L84326" t="s">
        <v>20</v>
      </c>
      <c r="M84326">
        <v>37.31</v>
      </c>
      <c r="N84326">
        <v>5</v>
      </c>
      <c r="O84326">
        <v>160</v>
      </c>
      <c r="P84326">
        <v>0</v>
      </c>
    </row>
    <row r="84327" spans="1:16" x14ac:dyDescent="0.25">
      <c r="A84327">
        <v>2019</v>
      </c>
      <c r="B84327" t="s">
        <v>19</v>
      </c>
      <c r="C84327">
        <v>75</v>
      </c>
      <c r="D84327" t="s">
        <v>67</v>
      </c>
      <c r="E84327">
        <v>0</v>
      </c>
      <c r="F84327">
        <v>1</v>
      </c>
      <c r="G84327">
        <v>0</v>
      </c>
      <c r="H84327">
        <v>0</v>
      </c>
      <c r="I84327">
        <v>0</v>
      </c>
      <c r="J84327">
        <v>0</v>
      </c>
      <c r="K84327">
        <v>0</v>
      </c>
      <c r="L84327" t="s">
        <v>22</v>
      </c>
      <c r="M84327">
        <v>27.32</v>
      </c>
      <c r="N84327">
        <v>6.1</v>
      </c>
      <c r="O84327">
        <v>130</v>
      </c>
      <c r="P84327">
        <v>0</v>
      </c>
    </row>
    <row r="84328" spans="1:16" x14ac:dyDescent="0.25">
      <c r="A84328">
        <v>2019</v>
      </c>
      <c r="B84328" t="s">
        <v>19</v>
      </c>
      <c r="C84328">
        <v>80</v>
      </c>
      <c r="D84328" t="s">
        <v>67</v>
      </c>
      <c r="E84328">
        <v>0</v>
      </c>
      <c r="F84328">
        <v>1</v>
      </c>
      <c r="G84328">
        <v>0</v>
      </c>
      <c r="H84328">
        <v>0</v>
      </c>
      <c r="I84328">
        <v>0</v>
      </c>
      <c r="J84328">
        <v>0</v>
      </c>
      <c r="K84328">
        <v>1</v>
      </c>
      <c r="L84328" t="s">
        <v>18</v>
      </c>
      <c r="M84328">
        <v>26.78</v>
      </c>
      <c r="N84328">
        <v>5</v>
      </c>
      <c r="O84328">
        <v>140</v>
      </c>
      <c r="P84328">
        <v>0</v>
      </c>
    </row>
    <row r="84329" spans="1:16" x14ac:dyDescent="0.25">
      <c r="A84329">
        <v>2019</v>
      </c>
      <c r="B84329" t="s">
        <v>19</v>
      </c>
      <c r="C84329">
        <v>15</v>
      </c>
      <c r="D84329" t="s">
        <v>67</v>
      </c>
      <c r="E84329">
        <v>0</v>
      </c>
      <c r="F84329">
        <v>0</v>
      </c>
      <c r="G84329">
        <v>1</v>
      </c>
      <c r="H84329">
        <v>0</v>
      </c>
      <c r="I84329">
        <v>0</v>
      </c>
      <c r="J84329">
        <v>0</v>
      </c>
      <c r="K84329">
        <v>0</v>
      </c>
      <c r="L84329" t="s">
        <v>18</v>
      </c>
      <c r="M84329">
        <v>27.32</v>
      </c>
      <c r="N84329">
        <v>6.1</v>
      </c>
      <c r="O84329">
        <v>160</v>
      </c>
      <c r="P84329">
        <v>0</v>
      </c>
    </row>
    <row r="84330" spans="1:16" x14ac:dyDescent="0.25">
      <c r="A84330">
        <v>2019</v>
      </c>
      <c r="B84330" t="s">
        <v>16</v>
      </c>
      <c r="C84330">
        <v>68</v>
      </c>
      <c r="D84330" t="s">
        <v>67</v>
      </c>
      <c r="E84330">
        <v>0</v>
      </c>
      <c r="F84330">
        <v>1</v>
      </c>
      <c r="G84330">
        <v>0</v>
      </c>
      <c r="H84330">
        <v>0</v>
      </c>
      <c r="I84330">
        <v>0</v>
      </c>
      <c r="J84330">
        <v>0</v>
      </c>
      <c r="K84330">
        <v>0</v>
      </c>
      <c r="L84330" t="s">
        <v>20</v>
      </c>
      <c r="M84330">
        <v>27.32</v>
      </c>
      <c r="N84330">
        <v>4</v>
      </c>
      <c r="O84330">
        <v>85</v>
      </c>
      <c r="P84330">
        <v>0</v>
      </c>
    </row>
    <row r="84331" spans="1:16" x14ac:dyDescent="0.25">
      <c r="A84331">
        <v>2019</v>
      </c>
      <c r="B84331" t="s">
        <v>16</v>
      </c>
      <c r="C84331">
        <v>78</v>
      </c>
      <c r="D84331" t="s">
        <v>67</v>
      </c>
      <c r="E84331">
        <v>0</v>
      </c>
      <c r="F84331">
        <v>0</v>
      </c>
      <c r="G84331">
        <v>1</v>
      </c>
      <c r="H84331">
        <v>0</v>
      </c>
      <c r="I84331">
        <v>0</v>
      </c>
      <c r="J84331">
        <v>0</v>
      </c>
      <c r="K84331">
        <v>1</v>
      </c>
      <c r="L84331" t="s">
        <v>24</v>
      </c>
      <c r="M84331">
        <v>25</v>
      </c>
      <c r="N84331">
        <v>3.5</v>
      </c>
      <c r="O84331">
        <v>130</v>
      </c>
      <c r="P84331">
        <v>0</v>
      </c>
    </row>
    <row r="84332" spans="1:16" x14ac:dyDescent="0.25">
      <c r="A84332">
        <v>2019</v>
      </c>
      <c r="B84332" t="s">
        <v>19</v>
      </c>
      <c r="C84332">
        <v>28</v>
      </c>
      <c r="D84332" t="s">
        <v>67</v>
      </c>
      <c r="E84332">
        <v>1</v>
      </c>
      <c r="F84332">
        <v>0</v>
      </c>
      <c r="G84332">
        <v>0</v>
      </c>
      <c r="H84332">
        <v>0</v>
      </c>
      <c r="I84332">
        <v>0</v>
      </c>
      <c r="J84332">
        <v>0</v>
      </c>
      <c r="K84332">
        <v>0</v>
      </c>
      <c r="L84332" t="s">
        <v>18</v>
      </c>
      <c r="M84332">
        <v>28.11</v>
      </c>
      <c r="N84332">
        <v>6.2</v>
      </c>
      <c r="O84332">
        <v>126</v>
      </c>
      <c r="P84332">
        <v>0</v>
      </c>
    </row>
    <row r="84333" spans="1:16" x14ac:dyDescent="0.25">
      <c r="A84333">
        <v>2019</v>
      </c>
      <c r="B84333" t="s">
        <v>16</v>
      </c>
      <c r="C84333">
        <v>51</v>
      </c>
      <c r="D84333" t="s">
        <v>67</v>
      </c>
      <c r="E84333">
        <v>1</v>
      </c>
      <c r="F84333">
        <v>0</v>
      </c>
      <c r="G84333">
        <v>0</v>
      </c>
      <c r="H84333">
        <v>0</v>
      </c>
      <c r="I84333">
        <v>0</v>
      </c>
      <c r="J84333">
        <v>1</v>
      </c>
      <c r="K84333">
        <v>0</v>
      </c>
      <c r="L84333" t="s">
        <v>18</v>
      </c>
      <c r="M84333">
        <v>29.29</v>
      </c>
      <c r="N84333">
        <v>4.5</v>
      </c>
      <c r="O84333">
        <v>80</v>
      </c>
      <c r="P84333">
        <v>0</v>
      </c>
    </row>
    <row r="84334" spans="1:16" x14ac:dyDescent="0.25">
      <c r="A84334">
        <v>2019</v>
      </c>
      <c r="B84334" t="s">
        <v>16</v>
      </c>
      <c r="C84334">
        <v>55</v>
      </c>
      <c r="D84334" t="s">
        <v>67</v>
      </c>
      <c r="E84334">
        <v>0</v>
      </c>
      <c r="F84334">
        <v>0</v>
      </c>
      <c r="G84334">
        <v>0</v>
      </c>
      <c r="H84334">
        <v>1</v>
      </c>
      <c r="I84334">
        <v>0</v>
      </c>
      <c r="J84334">
        <v>1</v>
      </c>
      <c r="K84334">
        <v>0</v>
      </c>
      <c r="L84334" t="s">
        <v>18</v>
      </c>
      <c r="M84334">
        <v>21.79</v>
      </c>
      <c r="N84334">
        <v>6.1</v>
      </c>
      <c r="O84334">
        <v>145</v>
      </c>
      <c r="P84334">
        <v>0</v>
      </c>
    </row>
    <row r="84335" spans="1:16" x14ac:dyDescent="0.25">
      <c r="A84335">
        <v>2019</v>
      </c>
      <c r="B84335" t="s">
        <v>16</v>
      </c>
      <c r="C84335">
        <v>39</v>
      </c>
      <c r="D84335" t="s">
        <v>67</v>
      </c>
      <c r="E84335">
        <v>0</v>
      </c>
      <c r="F84335">
        <v>0</v>
      </c>
      <c r="G84335">
        <v>0</v>
      </c>
      <c r="H84335">
        <v>0</v>
      </c>
      <c r="I84335">
        <v>1</v>
      </c>
      <c r="J84335">
        <v>0</v>
      </c>
      <c r="K84335">
        <v>0</v>
      </c>
      <c r="L84335" t="s">
        <v>18</v>
      </c>
      <c r="M84335">
        <v>28.97</v>
      </c>
      <c r="N84335">
        <v>5.7</v>
      </c>
      <c r="O84335">
        <v>155</v>
      </c>
      <c r="P84335">
        <v>0</v>
      </c>
    </row>
    <row r="84336" spans="1:16" x14ac:dyDescent="0.25">
      <c r="A84336">
        <v>2019</v>
      </c>
      <c r="B84336" t="s">
        <v>16</v>
      </c>
      <c r="C84336">
        <v>44</v>
      </c>
      <c r="D84336" t="s">
        <v>67</v>
      </c>
      <c r="E84336">
        <v>0</v>
      </c>
      <c r="F84336">
        <v>0</v>
      </c>
      <c r="G84336">
        <v>1</v>
      </c>
      <c r="H84336">
        <v>0</v>
      </c>
      <c r="I84336">
        <v>0</v>
      </c>
      <c r="J84336">
        <v>0</v>
      </c>
      <c r="K84336">
        <v>0</v>
      </c>
      <c r="L84336" t="s">
        <v>18</v>
      </c>
      <c r="M84336">
        <v>28.83</v>
      </c>
      <c r="N84336">
        <v>6.1</v>
      </c>
      <c r="O84336">
        <v>145</v>
      </c>
      <c r="P84336">
        <v>0</v>
      </c>
    </row>
    <row r="84337" spans="1:16" x14ac:dyDescent="0.25">
      <c r="A84337">
        <v>2019</v>
      </c>
      <c r="B84337" t="s">
        <v>19</v>
      </c>
      <c r="C84337">
        <v>34</v>
      </c>
      <c r="D84337" t="s">
        <v>67</v>
      </c>
      <c r="E84337">
        <v>0</v>
      </c>
      <c r="F84337">
        <v>1</v>
      </c>
      <c r="G84337">
        <v>0</v>
      </c>
      <c r="H84337">
        <v>0</v>
      </c>
      <c r="I84337">
        <v>0</v>
      </c>
      <c r="J84337">
        <v>0</v>
      </c>
      <c r="K84337">
        <v>0</v>
      </c>
      <c r="L84337" t="s">
        <v>21</v>
      </c>
      <c r="M84337">
        <v>33.619999999999997</v>
      </c>
      <c r="N84337">
        <v>6</v>
      </c>
      <c r="O84337">
        <v>200</v>
      </c>
      <c r="P84337">
        <v>0</v>
      </c>
    </row>
    <row r="84338" spans="1:16" x14ac:dyDescent="0.25">
      <c r="A84338">
        <v>2019</v>
      </c>
      <c r="B84338" t="s">
        <v>19</v>
      </c>
      <c r="C84338">
        <v>29</v>
      </c>
      <c r="D84338" t="s">
        <v>67</v>
      </c>
      <c r="E84338">
        <v>0</v>
      </c>
      <c r="F84338">
        <v>1</v>
      </c>
      <c r="G84338">
        <v>0</v>
      </c>
      <c r="H84338">
        <v>0</v>
      </c>
      <c r="I84338">
        <v>0</v>
      </c>
      <c r="J84338">
        <v>0</v>
      </c>
      <c r="K84338">
        <v>0</v>
      </c>
      <c r="L84338" t="s">
        <v>18</v>
      </c>
      <c r="M84338">
        <v>30.11</v>
      </c>
      <c r="N84338">
        <v>4.8</v>
      </c>
      <c r="O84338">
        <v>159</v>
      </c>
      <c r="P84338">
        <v>0</v>
      </c>
    </row>
    <row r="84339" spans="1:16" x14ac:dyDescent="0.25">
      <c r="A84339">
        <v>2019</v>
      </c>
      <c r="B84339" t="s">
        <v>19</v>
      </c>
      <c r="C84339">
        <v>62</v>
      </c>
      <c r="D84339" t="s">
        <v>67</v>
      </c>
      <c r="E84339">
        <v>1</v>
      </c>
      <c r="F84339">
        <v>0</v>
      </c>
      <c r="G84339">
        <v>0</v>
      </c>
      <c r="H84339">
        <v>0</v>
      </c>
      <c r="I84339">
        <v>0</v>
      </c>
      <c r="J84339">
        <v>1</v>
      </c>
      <c r="K84339">
        <v>0</v>
      </c>
      <c r="L84339" t="s">
        <v>22</v>
      </c>
      <c r="M84339">
        <v>23.18</v>
      </c>
      <c r="N84339">
        <v>6.6</v>
      </c>
      <c r="O84339">
        <v>160</v>
      </c>
      <c r="P84339">
        <v>0</v>
      </c>
    </row>
    <row r="84340" spans="1:16" x14ac:dyDescent="0.25">
      <c r="A84340">
        <v>2019</v>
      </c>
      <c r="B84340" t="s">
        <v>19</v>
      </c>
      <c r="C84340">
        <v>74</v>
      </c>
      <c r="D84340" t="s">
        <v>67</v>
      </c>
      <c r="E84340">
        <v>0</v>
      </c>
      <c r="F84340">
        <v>0</v>
      </c>
      <c r="G84340">
        <v>0</v>
      </c>
      <c r="H84340">
        <v>1</v>
      </c>
      <c r="I84340">
        <v>0</v>
      </c>
      <c r="J84340">
        <v>0</v>
      </c>
      <c r="K84340">
        <v>0</v>
      </c>
      <c r="L84340" t="s">
        <v>24</v>
      </c>
      <c r="M84340">
        <v>29.14</v>
      </c>
      <c r="N84340">
        <v>3.5</v>
      </c>
      <c r="O84340">
        <v>155</v>
      </c>
      <c r="P84340">
        <v>0</v>
      </c>
    </row>
    <row r="84341" spans="1:16" x14ac:dyDescent="0.25">
      <c r="A84341">
        <v>2019</v>
      </c>
      <c r="B84341" t="s">
        <v>16</v>
      </c>
      <c r="C84341">
        <v>34</v>
      </c>
      <c r="D84341" t="s">
        <v>67</v>
      </c>
      <c r="E84341">
        <v>0</v>
      </c>
      <c r="F84341">
        <v>0</v>
      </c>
      <c r="G84341">
        <v>0</v>
      </c>
      <c r="H84341">
        <v>0</v>
      </c>
      <c r="I84341">
        <v>1</v>
      </c>
      <c r="J84341">
        <v>0</v>
      </c>
      <c r="K84341">
        <v>0</v>
      </c>
      <c r="L84341" t="s">
        <v>23</v>
      </c>
      <c r="M84341">
        <v>27.32</v>
      </c>
      <c r="N84341">
        <v>4.5</v>
      </c>
      <c r="O84341">
        <v>145</v>
      </c>
      <c r="P84341">
        <v>0</v>
      </c>
    </row>
    <row r="84342" spans="1:16" x14ac:dyDescent="0.25">
      <c r="A84342">
        <v>2019</v>
      </c>
      <c r="B84342" t="s">
        <v>19</v>
      </c>
      <c r="C84342">
        <v>26</v>
      </c>
      <c r="D84342" t="s">
        <v>67</v>
      </c>
      <c r="E84342">
        <v>0</v>
      </c>
      <c r="F84342">
        <v>0</v>
      </c>
      <c r="G84342">
        <v>0</v>
      </c>
      <c r="H84342">
        <v>0</v>
      </c>
      <c r="I84342">
        <v>1</v>
      </c>
      <c r="J84342">
        <v>0</v>
      </c>
      <c r="K84342">
        <v>0</v>
      </c>
      <c r="L84342" t="s">
        <v>18</v>
      </c>
      <c r="M84342">
        <v>27.44</v>
      </c>
      <c r="N84342">
        <v>4.5</v>
      </c>
      <c r="O84342">
        <v>90</v>
      </c>
      <c r="P84342">
        <v>0</v>
      </c>
    </row>
    <row r="84343" spans="1:16" x14ac:dyDescent="0.25">
      <c r="A84343">
        <v>2019</v>
      </c>
      <c r="B84343" t="s">
        <v>16</v>
      </c>
      <c r="C84343">
        <v>21</v>
      </c>
      <c r="D84343" t="s">
        <v>67</v>
      </c>
      <c r="E84343">
        <v>0</v>
      </c>
      <c r="F84343">
        <v>0</v>
      </c>
      <c r="G84343">
        <v>1</v>
      </c>
      <c r="H84343">
        <v>0</v>
      </c>
      <c r="I84343">
        <v>0</v>
      </c>
      <c r="J84343">
        <v>0</v>
      </c>
      <c r="K84343">
        <v>0</v>
      </c>
      <c r="L84343" t="s">
        <v>22</v>
      </c>
      <c r="M84343">
        <v>21.8</v>
      </c>
      <c r="N84343">
        <v>6.5</v>
      </c>
      <c r="O84343">
        <v>130</v>
      </c>
      <c r="P84343">
        <v>0</v>
      </c>
    </row>
    <row r="84344" spans="1:16" x14ac:dyDescent="0.25">
      <c r="A84344">
        <v>2019</v>
      </c>
      <c r="B84344" t="s">
        <v>16</v>
      </c>
      <c r="C84344">
        <v>25</v>
      </c>
      <c r="D84344" t="s">
        <v>67</v>
      </c>
      <c r="E84344">
        <v>0</v>
      </c>
      <c r="F84344">
        <v>1</v>
      </c>
      <c r="G84344">
        <v>0</v>
      </c>
      <c r="H84344">
        <v>0</v>
      </c>
      <c r="I84344">
        <v>0</v>
      </c>
      <c r="J84344">
        <v>0</v>
      </c>
      <c r="K84344">
        <v>0</v>
      </c>
      <c r="L84344" t="s">
        <v>22</v>
      </c>
      <c r="M84344">
        <v>27.32</v>
      </c>
      <c r="N84344">
        <v>5.8</v>
      </c>
      <c r="O84344">
        <v>200</v>
      </c>
      <c r="P84344">
        <v>0</v>
      </c>
    </row>
    <row r="84345" spans="1:16" x14ac:dyDescent="0.25">
      <c r="A84345">
        <v>2019</v>
      </c>
      <c r="B84345" t="s">
        <v>16</v>
      </c>
      <c r="C84345">
        <v>60</v>
      </c>
      <c r="D84345" t="s">
        <v>67</v>
      </c>
      <c r="E84345">
        <v>0</v>
      </c>
      <c r="F84345">
        <v>0</v>
      </c>
      <c r="G84345">
        <v>1</v>
      </c>
      <c r="H84345">
        <v>0</v>
      </c>
      <c r="I84345">
        <v>0</v>
      </c>
      <c r="J84345">
        <v>0</v>
      </c>
      <c r="K84345">
        <v>0</v>
      </c>
      <c r="L84345" t="s">
        <v>18</v>
      </c>
      <c r="M84345">
        <v>27.32</v>
      </c>
      <c r="N84345">
        <v>5.7</v>
      </c>
      <c r="O84345">
        <v>80</v>
      </c>
      <c r="P84345">
        <v>0</v>
      </c>
    </row>
    <row r="84346" spans="1:16" x14ac:dyDescent="0.25">
      <c r="A84346">
        <v>2019</v>
      </c>
      <c r="B84346" t="s">
        <v>19</v>
      </c>
      <c r="C84346">
        <v>71</v>
      </c>
      <c r="D84346" t="s">
        <v>67</v>
      </c>
      <c r="E84346">
        <v>0</v>
      </c>
      <c r="F84346">
        <v>0</v>
      </c>
      <c r="G84346">
        <v>1</v>
      </c>
      <c r="H84346">
        <v>0</v>
      </c>
      <c r="I84346">
        <v>0</v>
      </c>
      <c r="J84346">
        <v>0</v>
      </c>
      <c r="K84346">
        <v>0</v>
      </c>
      <c r="L84346" t="s">
        <v>24</v>
      </c>
      <c r="M84346">
        <v>32.35</v>
      </c>
      <c r="N84346">
        <v>5.8</v>
      </c>
      <c r="O84346">
        <v>130</v>
      </c>
      <c r="P84346">
        <v>0</v>
      </c>
    </row>
    <row r="84347" spans="1:16" x14ac:dyDescent="0.25">
      <c r="A84347">
        <v>2019</v>
      </c>
      <c r="B84347" t="s">
        <v>16</v>
      </c>
      <c r="C84347">
        <v>43</v>
      </c>
      <c r="D84347" t="s">
        <v>67</v>
      </c>
      <c r="E84347">
        <v>0</v>
      </c>
      <c r="F84347">
        <v>0</v>
      </c>
      <c r="G84347">
        <v>1</v>
      </c>
      <c r="H84347">
        <v>0</v>
      </c>
      <c r="I84347">
        <v>0</v>
      </c>
      <c r="J84347">
        <v>0</v>
      </c>
      <c r="K84347">
        <v>0</v>
      </c>
      <c r="L84347" t="s">
        <v>21</v>
      </c>
      <c r="M84347">
        <v>22.62</v>
      </c>
      <c r="N84347">
        <v>4.8</v>
      </c>
      <c r="O84347">
        <v>160</v>
      </c>
      <c r="P84347">
        <v>0</v>
      </c>
    </row>
    <row r="84348" spans="1:16" x14ac:dyDescent="0.25">
      <c r="A84348">
        <v>2019</v>
      </c>
      <c r="B84348" t="s">
        <v>16</v>
      </c>
      <c r="C84348">
        <v>42</v>
      </c>
      <c r="D84348" t="s">
        <v>67</v>
      </c>
      <c r="E84348">
        <v>1</v>
      </c>
      <c r="F84348">
        <v>0</v>
      </c>
      <c r="G84348">
        <v>0</v>
      </c>
      <c r="H84348">
        <v>0</v>
      </c>
      <c r="I84348">
        <v>0</v>
      </c>
      <c r="J84348">
        <v>0</v>
      </c>
      <c r="K84348">
        <v>0</v>
      </c>
      <c r="L84348" t="s">
        <v>18</v>
      </c>
      <c r="M84348">
        <v>17.63</v>
      </c>
      <c r="N84348">
        <v>6</v>
      </c>
      <c r="O84348">
        <v>145</v>
      </c>
      <c r="P84348">
        <v>0</v>
      </c>
    </row>
    <row r="84349" spans="1:16" x14ac:dyDescent="0.25">
      <c r="A84349">
        <v>2019</v>
      </c>
      <c r="B84349" t="s">
        <v>16</v>
      </c>
      <c r="C84349">
        <v>61</v>
      </c>
      <c r="D84349" t="s">
        <v>67</v>
      </c>
      <c r="E84349">
        <v>1</v>
      </c>
      <c r="F84349">
        <v>0</v>
      </c>
      <c r="G84349">
        <v>0</v>
      </c>
      <c r="H84349">
        <v>0</v>
      </c>
      <c r="I84349">
        <v>0</v>
      </c>
      <c r="J84349">
        <v>1</v>
      </c>
      <c r="K84349">
        <v>0</v>
      </c>
      <c r="L84349" t="s">
        <v>21</v>
      </c>
      <c r="M84349">
        <v>29.81</v>
      </c>
      <c r="N84349">
        <v>4</v>
      </c>
      <c r="O84349">
        <v>158</v>
      </c>
      <c r="P84349">
        <v>0</v>
      </c>
    </row>
    <row r="84350" spans="1:16" x14ac:dyDescent="0.25">
      <c r="A84350">
        <v>2019</v>
      </c>
      <c r="B84350" t="s">
        <v>16</v>
      </c>
      <c r="C84350">
        <v>63</v>
      </c>
      <c r="D84350" t="s">
        <v>67</v>
      </c>
      <c r="E84350">
        <v>1</v>
      </c>
      <c r="F84350">
        <v>0</v>
      </c>
      <c r="G84350">
        <v>0</v>
      </c>
      <c r="H84350">
        <v>0</v>
      </c>
      <c r="I84350">
        <v>0</v>
      </c>
      <c r="J84350">
        <v>1</v>
      </c>
      <c r="K84350">
        <v>0</v>
      </c>
      <c r="L84350" t="s">
        <v>18</v>
      </c>
      <c r="M84350">
        <v>37.08</v>
      </c>
      <c r="N84350">
        <v>5.8</v>
      </c>
      <c r="O84350">
        <v>130</v>
      </c>
      <c r="P84350">
        <v>0</v>
      </c>
    </row>
    <row r="84351" spans="1:16" x14ac:dyDescent="0.25">
      <c r="A84351">
        <v>2019</v>
      </c>
      <c r="B84351" t="s">
        <v>19</v>
      </c>
      <c r="C84351">
        <v>27</v>
      </c>
      <c r="D84351" t="s">
        <v>67</v>
      </c>
      <c r="E84351">
        <v>0</v>
      </c>
      <c r="F84351">
        <v>0</v>
      </c>
      <c r="G84351">
        <v>0</v>
      </c>
      <c r="H84351">
        <v>1</v>
      </c>
      <c r="I84351">
        <v>0</v>
      </c>
      <c r="J84351">
        <v>0</v>
      </c>
      <c r="K84351">
        <v>0</v>
      </c>
      <c r="L84351" t="s">
        <v>21</v>
      </c>
      <c r="M84351">
        <v>30.95</v>
      </c>
      <c r="N84351">
        <v>6.1</v>
      </c>
      <c r="O84351">
        <v>130</v>
      </c>
      <c r="P84351">
        <v>0</v>
      </c>
    </row>
    <row r="84352" spans="1:16" x14ac:dyDescent="0.25">
      <c r="A84352">
        <v>2019</v>
      </c>
      <c r="B84352" t="s">
        <v>16</v>
      </c>
      <c r="C84352">
        <v>23</v>
      </c>
      <c r="D84352" t="s">
        <v>67</v>
      </c>
      <c r="E84352">
        <v>0</v>
      </c>
      <c r="F84352">
        <v>1</v>
      </c>
      <c r="G84352">
        <v>0</v>
      </c>
      <c r="H84352">
        <v>0</v>
      </c>
      <c r="I84352">
        <v>0</v>
      </c>
      <c r="J84352">
        <v>0</v>
      </c>
      <c r="K84352">
        <v>0</v>
      </c>
      <c r="L84352" t="s">
        <v>18</v>
      </c>
      <c r="M84352">
        <v>36.270000000000003</v>
      </c>
      <c r="N84352">
        <v>6</v>
      </c>
      <c r="O84352">
        <v>140</v>
      </c>
      <c r="P84352">
        <v>0</v>
      </c>
    </row>
    <row r="84353" spans="1:16" x14ac:dyDescent="0.25">
      <c r="A84353">
        <v>2019</v>
      </c>
      <c r="B84353" t="s">
        <v>19</v>
      </c>
      <c r="C84353">
        <v>60</v>
      </c>
      <c r="D84353" t="s">
        <v>67</v>
      </c>
      <c r="E84353">
        <v>0</v>
      </c>
      <c r="F84353">
        <v>1</v>
      </c>
      <c r="G84353">
        <v>0</v>
      </c>
      <c r="H84353">
        <v>0</v>
      </c>
      <c r="I84353">
        <v>0</v>
      </c>
      <c r="J84353">
        <v>1</v>
      </c>
      <c r="K84353">
        <v>0</v>
      </c>
      <c r="L84353" t="s">
        <v>21</v>
      </c>
      <c r="M84353">
        <v>27.22</v>
      </c>
      <c r="N84353">
        <v>4.5</v>
      </c>
      <c r="O84353">
        <v>145</v>
      </c>
      <c r="P84353">
        <v>0</v>
      </c>
    </row>
    <row r="84354" spans="1:16" x14ac:dyDescent="0.25">
      <c r="A84354">
        <v>2019</v>
      </c>
      <c r="B84354" t="s">
        <v>16</v>
      </c>
      <c r="C84354">
        <v>18</v>
      </c>
      <c r="D84354" t="s">
        <v>67</v>
      </c>
      <c r="E84354">
        <v>0</v>
      </c>
      <c r="F84354">
        <v>0</v>
      </c>
      <c r="G84354">
        <v>0</v>
      </c>
      <c r="H84354">
        <v>0</v>
      </c>
      <c r="I84354">
        <v>1</v>
      </c>
      <c r="J84354">
        <v>0</v>
      </c>
      <c r="K84354">
        <v>0</v>
      </c>
      <c r="L84354" t="s">
        <v>22</v>
      </c>
      <c r="M84354">
        <v>27.32</v>
      </c>
      <c r="N84354">
        <v>6</v>
      </c>
      <c r="O84354">
        <v>140</v>
      </c>
      <c r="P84354">
        <v>0</v>
      </c>
    </row>
    <row r="84355" spans="1:16" x14ac:dyDescent="0.25">
      <c r="A84355">
        <v>2019</v>
      </c>
      <c r="B84355" t="s">
        <v>16</v>
      </c>
      <c r="C84355">
        <v>31</v>
      </c>
      <c r="D84355" t="s">
        <v>67</v>
      </c>
      <c r="E84355">
        <v>0</v>
      </c>
      <c r="F84355">
        <v>0</v>
      </c>
      <c r="G84355">
        <v>0</v>
      </c>
      <c r="H84355">
        <v>0</v>
      </c>
      <c r="I84355">
        <v>1</v>
      </c>
      <c r="J84355">
        <v>0</v>
      </c>
      <c r="K84355">
        <v>0</v>
      </c>
      <c r="L84355" t="s">
        <v>21</v>
      </c>
      <c r="M84355">
        <v>39.56</v>
      </c>
      <c r="N84355">
        <v>4.5</v>
      </c>
      <c r="O84355">
        <v>158</v>
      </c>
      <c r="P84355">
        <v>0</v>
      </c>
    </row>
    <row r="84356" spans="1:16" x14ac:dyDescent="0.25">
      <c r="A84356">
        <v>2019</v>
      </c>
      <c r="B84356" t="s">
        <v>16</v>
      </c>
      <c r="C84356">
        <v>40</v>
      </c>
      <c r="D84356" t="s">
        <v>67</v>
      </c>
      <c r="E84356">
        <v>0</v>
      </c>
      <c r="F84356">
        <v>0</v>
      </c>
      <c r="G84356">
        <v>0</v>
      </c>
      <c r="H84356">
        <v>1</v>
      </c>
      <c r="I84356">
        <v>0</v>
      </c>
      <c r="J84356">
        <v>0</v>
      </c>
      <c r="K84356">
        <v>0</v>
      </c>
      <c r="L84356" t="s">
        <v>18</v>
      </c>
      <c r="M84356">
        <v>27.32</v>
      </c>
      <c r="N84356">
        <v>6.6</v>
      </c>
      <c r="O84356">
        <v>159</v>
      </c>
      <c r="P84356">
        <v>0</v>
      </c>
    </row>
    <row r="84357" spans="1:16" x14ac:dyDescent="0.25">
      <c r="A84357">
        <v>2019</v>
      </c>
      <c r="B84357" t="s">
        <v>19</v>
      </c>
      <c r="C84357">
        <v>75</v>
      </c>
      <c r="D84357" t="s">
        <v>67</v>
      </c>
      <c r="E84357">
        <v>0</v>
      </c>
      <c r="F84357">
        <v>1</v>
      </c>
      <c r="G84357">
        <v>0</v>
      </c>
      <c r="H84357">
        <v>0</v>
      </c>
      <c r="I84357">
        <v>0</v>
      </c>
      <c r="J84357">
        <v>1</v>
      </c>
      <c r="K84357">
        <v>0</v>
      </c>
      <c r="L84357" t="s">
        <v>22</v>
      </c>
      <c r="M84357">
        <v>37.42</v>
      </c>
      <c r="N84357">
        <v>6.1</v>
      </c>
      <c r="O84357">
        <v>200</v>
      </c>
      <c r="P84357">
        <v>0</v>
      </c>
    </row>
    <row r="84358" spans="1:16" x14ac:dyDescent="0.25">
      <c r="A84358">
        <v>2019</v>
      </c>
      <c r="B84358" t="s">
        <v>16</v>
      </c>
      <c r="C84358">
        <v>46</v>
      </c>
      <c r="D84358" t="s">
        <v>67</v>
      </c>
      <c r="E84358">
        <v>0</v>
      </c>
      <c r="F84358">
        <v>1</v>
      </c>
      <c r="G84358">
        <v>0</v>
      </c>
      <c r="H84358">
        <v>0</v>
      </c>
      <c r="I84358">
        <v>0</v>
      </c>
      <c r="J84358">
        <v>0</v>
      </c>
      <c r="K84358">
        <v>0</v>
      </c>
      <c r="L84358" t="s">
        <v>20</v>
      </c>
      <c r="M84358">
        <v>28.08</v>
      </c>
      <c r="N84358">
        <v>4</v>
      </c>
      <c r="O84358">
        <v>200</v>
      </c>
      <c r="P84358">
        <v>0</v>
      </c>
    </row>
    <row r="84359" spans="1:16" x14ac:dyDescent="0.25">
      <c r="A84359">
        <v>2019</v>
      </c>
      <c r="B84359" t="s">
        <v>19</v>
      </c>
      <c r="C84359">
        <v>67</v>
      </c>
      <c r="D84359" t="s">
        <v>67</v>
      </c>
      <c r="E84359">
        <v>0</v>
      </c>
      <c r="F84359">
        <v>0</v>
      </c>
      <c r="G84359">
        <v>0</v>
      </c>
      <c r="H84359">
        <v>1</v>
      </c>
      <c r="I84359">
        <v>0</v>
      </c>
      <c r="J84359">
        <v>0</v>
      </c>
      <c r="K84359">
        <v>0</v>
      </c>
      <c r="L84359" t="s">
        <v>22</v>
      </c>
      <c r="M84359">
        <v>31.95</v>
      </c>
      <c r="N84359">
        <v>4.5</v>
      </c>
      <c r="O84359">
        <v>126</v>
      </c>
      <c r="P84359">
        <v>0</v>
      </c>
    </row>
    <row r="84360" spans="1:16" x14ac:dyDescent="0.25">
      <c r="A84360">
        <v>2019</v>
      </c>
      <c r="B84360" t="s">
        <v>19</v>
      </c>
      <c r="C84360">
        <v>47</v>
      </c>
      <c r="D84360" t="s">
        <v>67</v>
      </c>
      <c r="E84360">
        <v>1</v>
      </c>
      <c r="F84360">
        <v>0</v>
      </c>
      <c r="G84360">
        <v>0</v>
      </c>
      <c r="H84360">
        <v>0</v>
      </c>
      <c r="I84360">
        <v>0</v>
      </c>
      <c r="J84360">
        <v>0</v>
      </c>
      <c r="K84360">
        <v>0</v>
      </c>
      <c r="L84360" t="s">
        <v>18</v>
      </c>
      <c r="M84360">
        <v>25.29</v>
      </c>
      <c r="N84360">
        <v>6.5</v>
      </c>
      <c r="O84360">
        <v>85</v>
      </c>
      <c r="P84360">
        <v>0</v>
      </c>
    </row>
    <row r="84361" spans="1:16" x14ac:dyDescent="0.25">
      <c r="A84361">
        <v>2019</v>
      </c>
      <c r="B84361" t="s">
        <v>16</v>
      </c>
      <c r="C84361">
        <v>17</v>
      </c>
      <c r="D84361" t="s">
        <v>67</v>
      </c>
      <c r="E84361">
        <v>0</v>
      </c>
      <c r="F84361">
        <v>0</v>
      </c>
      <c r="G84361">
        <v>0</v>
      </c>
      <c r="H84361">
        <v>1</v>
      </c>
      <c r="I84361">
        <v>0</v>
      </c>
      <c r="J84361">
        <v>0</v>
      </c>
      <c r="K84361">
        <v>0</v>
      </c>
      <c r="L84361" t="s">
        <v>22</v>
      </c>
      <c r="M84361">
        <v>27.32</v>
      </c>
      <c r="N84361">
        <v>5</v>
      </c>
      <c r="O84361">
        <v>145</v>
      </c>
      <c r="P84361">
        <v>0</v>
      </c>
    </row>
    <row r="84362" spans="1:16" x14ac:dyDescent="0.25">
      <c r="A84362">
        <v>2019</v>
      </c>
      <c r="B84362" t="s">
        <v>16</v>
      </c>
      <c r="C84362">
        <v>2</v>
      </c>
      <c r="D84362" t="s">
        <v>67</v>
      </c>
      <c r="E84362">
        <v>0</v>
      </c>
      <c r="F84362">
        <v>0</v>
      </c>
      <c r="G84362">
        <v>0</v>
      </c>
      <c r="H84362">
        <v>1</v>
      </c>
      <c r="I84362">
        <v>0</v>
      </c>
      <c r="J84362">
        <v>0</v>
      </c>
      <c r="K84362">
        <v>0</v>
      </c>
      <c r="L84362" t="s">
        <v>22</v>
      </c>
      <c r="M84362">
        <v>27.32</v>
      </c>
      <c r="N84362">
        <v>6.1</v>
      </c>
      <c r="O84362">
        <v>159</v>
      </c>
      <c r="P84362">
        <v>0</v>
      </c>
    </row>
    <row r="84363" spans="1:16" x14ac:dyDescent="0.25">
      <c r="A84363">
        <v>2019</v>
      </c>
      <c r="B84363" t="s">
        <v>16</v>
      </c>
      <c r="C84363">
        <v>61</v>
      </c>
      <c r="D84363" t="s">
        <v>67</v>
      </c>
      <c r="E84363">
        <v>0</v>
      </c>
      <c r="F84363">
        <v>0</v>
      </c>
      <c r="G84363">
        <v>0</v>
      </c>
      <c r="H84363">
        <v>0</v>
      </c>
      <c r="I84363">
        <v>1</v>
      </c>
      <c r="J84363">
        <v>0</v>
      </c>
      <c r="K84363">
        <v>0</v>
      </c>
      <c r="L84363" t="s">
        <v>22</v>
      </c>
      <c r="M84363">
        <v>27.32</v>
      </c>
      <c r="N84363">
        <v>5.7</v>
      </c>
      <c r="O84363">
        <v>130</v>
      </c>
      <c r="P84363">
        <v>0</v>
      </c>
    </row>
    <row r="84364" spans="1:16" x14ac:dyDescent="0.25">
      <c r="A84364">
        <v>2019</v>
      </c>
      <c r="B84364" t="s">
        <v>16</v>
      </c>
      <c r="C84364">
        <v>63</v>
      </c>
      <c r="D84364" t="s">
        <v>67</v>
      </c>
      <c r="E84364">
        <v>0</v>
      </c>
      <c r="F84364">
        <v>0</v>
      </c>
      <c r="G84364">
        <v>1</v>
      </c>
      <c r="H84364">
        <v>0</v>
      </c>
      <c r="I84364">
        <v>0</v>
      </c>
      <c r="J84364">
        <v>0</v>
      </c>
      <c r="K84364">
        <v>0</v>
      </c>
      <c r="L84364" t="s">
        <v>20</v>
      </c>
      <c r="M84364">
        <v>27.32</v>
      </c>
      <c r="N84364">
        <v>6.6</v>
      </c>
      <c r="O84364">
        <v>130</v>
      </c>
      <c r="P84364">
        <v>0</v>
      </c>
    </row>
    <row r="84365" spans="1:16" x14ac:dyDescent="0.25">
      <c r="A84365">
        <v>2019</v>
      </c>
      <c r="B84365" t="s">
        <v>19</v>
      </c>
      <c r="C84365">
        <v>64</v>
      </c>
      <c r="D84365" t="s">
        <v>67</v>
      </c>
      <c r="E84365">
        <v>0</v>
      </c>
      <c r="F84365">
        <v>1</v>
      </c>
      <c r="G84365">
        <v>0</v>
      </c>
      <c r="H84365">
        <v>0</v>
      </c>
      <c r="I84365">
        <v>0</v>
      </c>
      <c r="J84365">
        <v>0</v>
      </c>
      <c r="K84365">
        <v>0</v>
      </c>
      <c r="L84365" t="s">
        <v>24</v>
      </c>
      <c r="M84365">
        <v>30.11</v>
      </c>
      <c r="N84365">
        <v>5.7</v>
      </c>
      <c r="O84365">
        <v>85</v>
      </c>
      <c r="P84365">
        <v>0</v>
      </c>
    </row>
    <row r="84366" spans="1:16" x14ac:dyDescent="0.25">
      <c r="A84366">
        <v>2019</v>
      </c>
      <c r="B84366" t="s">
        <v>16</v>
      </c>
      <c r="C84366">
        <v>57</v>
      </c>
      <c r="D84366" t="s">
        <v>67</v>
      </c>
      <c r="E84366">
        <v>0</v>
      </c>
      <c r="F84366">
        <v>0</v>
      </c>
      <c r="G84366">
        <v>1</v>
      </c>
      <c r="H84366">
        <v>0</v>
      </c>
      <c r="I84366">
        <v>0</v>
      </c>
      <c r="J84366">
        <v>0</v>
      </c>
      <c r="K84366">
        <v>0</v>
      </c>
      <c r="L84366" t="s">
        <v>24</v>
      </c>
      <c r="M84366">
        <v>18.32</v>
      </c>
      <c r="N84366">
        <v>6.2</v>
      </c>
      <c r="O84366">
        <v>159</v>
      </c>
      <c r="P84366">
        <v>0</v>
      </c>
    </row>
    <row r="84367" spans="1:16" x14ac:dyDescent="0.25">
      <c r="A84367">
        <v>2019</v>
      </c>
      <c r="B84367" t="s">
        <v>19</v>
      </c>
      <c r="C84367">
        <v>1.08</v>
      </c>
      <c r="D84367" t="s">
        <v>67</v>
      </c>
      <c r="E84367">
        <v>1</v>
      </c>
      <c r="F84367">
        <v>0</v>
      </c>
      <c r="G84367">
        <v>0</v>
      </c>
      <c r="H84367">
        <v>0</v>
      </c>
      <c r="I84367">
        <v>0</v>
      </c>
      <c r="J84367">
        <v>0</v>
      </c>
      <c r="K84367">
        <v>0</v>
      </c>
      <c r="L84367" t="s">
        <v>22</v>
      </c>
      <c r="M84367">
        <v>19.329999999999998</v>
      </c>
      <c r="N84367">
        <v>6</v>
      </c>
      <c r="O84367">
        <v>130</v>
      </c>
      <c r="P84367">
        <v>0</v>
      </c>
    </row>
    <row r="84368" spans="1:16" x14ac:dyDescent="0.25">
      <c r="A84368">
        <v>2019</v>
      </c>
      <c r="B84368" t="s">
        <v>16</v>
      </c>
      <c r="C84368">
        <v>66</v>
      </c>
      <c r="D84368" t="s">
        <v>67</v>
      </c>
      <c r="E84368">
        <v>0</v>
      </c>
      <c r="F84368">
        <v>0</v>
      </c>
      <c r="G84368">
        <v>0</v>
      </c>
      <c r="H84368">
        <v>0</v>
      </c>
      <c r="I84368">
        <v>1</v>
      </c>
      <c r="J84368">
        <v>0</v>
      </c>
      <c r="K84368">
        <v>0</v>
      </c>
      <c r="L84368" t="s">
        <v>18</v>
      </c>
      <c r="M84368">
        <v>36.28</v>
      </c>
      <c r="N84368">
        <v>6.2</v>
      </c>
      <c r="O84368">
        <v>85</v>
      </c>
      <c r="P84368">
        <v>0</v>
      </c>
    </row>
    <row r="84369" spans="1:16" x14ac:dyDescent="0.25">
      <c r="A84369">
        <v>2019</v>
      </c>
      <c r="B84369" t="s">
        <v>16</v>
      </c>
      <c r="C84369">
        <v>45</v>
      </c>
      <c r="D84369" t="s">
        <v>67</v>
      </c>
      <c r="E84369">
        <v>0</v>
      </c>
      <c r="F84369">
        <v>0</v>
      </c>
      <c r="G84369">
        <v>0</v>
      </c>
      <c r="H84369">
        <v>0</v>
      </c>
      <c r="I84369">
        <v>1</v>
      </c>
      <c r="J84369">
        <v>0</v>
      </c>
      <c r="K84369">
        <v>0</v>
      </c>
      <c r="L84369" t="s">
        <v>18</v>
      </c>
      <c r="M84369">
        <v>27.32</v>
      </c>
      <c r="N84369">
        <v>4</v>
      </c>
      <c r="O84369">
        <v>90</v>
      </c>
      <c r="P84369">
        <v>0</v>
      </c>
    </row>
    <row r="84370" spans="1:16" x14ac:dyDescent="0.25">
      <c r="A84370">
        <v>2019</v>
      </c>
      <c r="B84370" t="s">
        <v>16</v>
      </c>
      <c r="C84370">
        <v>39</v>
      </c>
      <c r="D84370" t="s">
        <v>67</v>
      </c>
      <c r="E84370">
        <v>0</v>
      </c>
      <c r="F84370">
        <v>1</v>
      </c>
      <c r="G84370">
        <v>0</v>
      </c>
      <c r="H84370">
        <v>0</v>
      </c>
      <c r="I84370">
        <v>0</v>
      </c>
      <c r="J84370">
        <v>0</v>
      </c>
      <c r="K84370">
        <v>0</v>
      </c>
      <c r="L84370" t="s">
        <v>22</v>
      </c>
      <c r="M84370">
        <v>27.32</v>
      </c>
      <c r="N84370">
        <v>3.5</v>
      </c>
      <c r="O84370">
        <v>140</v>
      </c>
      <c r="P84370">
        <v>0</v>
      </c>
    </row>
    <row r="84371" spans="1:16" x14ac:dyDescent="0.25">
      <c r="A84371">
        <v>2019</v>
      </c>
      <c r="B84371" t="s">
        <v>16</v>
      </c>
      <c r="C84371">
        <v>35</v>
      </c>
      <c r="D84371" t="s">
        <v>67</v>
      </c>
      <c r="E84371">
        <v>0</v>
      </c>
      <c r="F84371">
        <v>0</v>
      </c>
      <c r="G84371">
        <v>0</v>
      </c>
      <c r="H84371">
        <v>0</v>
      </c>
      <c r="I84371">
        <v>1</v>
      </c>
      <c r="J84371">
        <v>0</v>
      </c>
      <c r="K84371">
        <v>0</v>
      </c>
      <c r="L84371" t="s">
        <v>22</v>
      </c>
      <c r="M84371">
        <v>27.32</v>
      </c>
      <c r="N84371">
        <v>5.8</v>
      </c>
      <c r="O84371">
        <v>160</v>
      </c>
      <c r="P84371">
        <v>0</v>
      </c>
    </row>
    <row r="84372" spans="1:16" x14ac:dyDescent="0.25">
      <c r="A84372">
        <v>2019</v>
      </c>
      <c r="B84372" t="s">
        <v>19</v>
      </c>
      <c r="C84372">
        <v>31</v>
      </c>
      <c r="D84372" t="s">
        <v>67</v>
      </c>
      <c r="E84372">
        <v>0</v>
      </c>
      <c r="F84372">
        <v>0</v>
      </c>
      <c r="G84372">
        <v>0</v>
      </c>
      <c r="H84372">
        <v>1</v>
      </c>
      <c r="I84372">
        <v>0</v>
      </c>
      <c r="J84372">
        <v>0</v>
      </c>
      <c r="K84372">
        <v>0</v>
      </c>
      <c r="L84372" t="s">
        <v>23</v>
      </c>
      <c r="M84372">
        <v>33.39</v>
      </c>
      <c r="N84372">
        <v>5.7</v>
      </c>
      <c r="O84372">
        <v>130</v>
      </c>
      <c r="P84372">
        <v>0</v>
      </c>
    </row>
    <row r="84373" spans="1:16" x14ac:dyDescent="0.25">
      <c r="A84373">
        <v>2019</v>
      </c>
      <c r="B84373" t="s">
        <v>16</v>
      </c>
      <c r="C84373">
        <v>40</v>
      </c>
      <c r="D84373" t="s">
        <v>67</v>
      </c>
      <c r="E84373">
        <v>0</v>
      </c>
      <c r="F84373">
        <v>0</v>
      </c>
      <c r="G84373">
        <v>1</v>
      </c>
      <c r="H84373">
        <v>0</v>
      </c>
      <c r="I84373">
        <v>0</v>
      </c>
      <c r="J84373">
        <v>1</v>
      </c>
      <c r="K84373">
        <v>0</v>
      </c>
      <c r="L84373" t="s">
        <v>21</v>
      </c>
      <c r="M84373">
        <v>50.48</v>
      </c>
      <c r="N84373">
        <v>5.7</v>
      </c>
      <c r="O84373">
        <v>159</v>
      </c>
      <c r="P84373">
        <v>0</v>
      </c>
    </row>
    <row r="84374" spans="1:16" x14ac:dyDescent="0.25">
      <c r="A84374">
        <v>2019</v>
      </c>
      <c r="B84374" t="s">
        <v>16</v>
      </c>
      <c r="C84374">
        <v>77</v>
      </c>
      <c r="D84374" t="s">
        <v>67</v>
      </c>
      <c r="E84374">
        <v>1</v>
      </c>
      <c r="F84374">
        <v>0</v>
      </c>
      <c r="G84374">
        <v>0</v>
      </c>
      <c r="H84374">
        <v>0</v>
      </c>
      <c r="I84374">
        <v>0</v>
      </c>
      <c r="J84374">
        <v>0</v>
      </c>
      <c r="K84374">
        <v>0</v>
      </c>
      <c r="L84374" t="s">
        <v>18</v>
      </c>
      <c r="M84374">
        <v>29.29</v>
      </c>
      <c r="N84374">
        <v>3.5</v>
      </c>
      <c r="O84374">
        <v>126</v>
      </c>
      <c r="P84374">
        <v>0</v>
      </c>
    </row>
    <row r="84375" spans="1:16" x14ac:dyDescent="0.25">
      <c r="A84375">
        <v>2019</v>
      </c>
      <c r="B84375" t="s">
        <v>19</v>
      </c>
      <c r="C84375">
        <v>73</v>
      </c>
      <c r="D84375" t="s">
        <v>67</v>
      </c>
      <c r="E84375">
        <v>1</v>
      </c>
      <c r="F84375">
        <v>0</v>
      </c>
      <c r="G84375">
        <v>0</v>
      </c>
      <c r="H84375">
        <v>0</v>
      </c>
      <c r="I84375">
        <v>0</v>
      </c>
      <c r="J84375">
        <v>0</v>
      </c>
      <c r="K84375">
        <v>0</v>
      </c>
      <c r="L84375" t="s">
        <v>23</v>
      </c>
      <c r="M84375">
        <v>26.23</v>
      </c>
      <c r="N84375">
        <v>5.7</v>
      </c>
      <c r="O84375">
        <v>200</v>
      </c>
      <c r="P84375">
        <v>0</v>
      </c>
    </row>
    <row r="84376" spans="1:16" x14ac:dyDescent="0.25">
      <c r="A84376">
        <v>2019</v>
      </c>
      <c r="B84376" t="s">
        <v>19</v>
      </c>
      <c r="C84376">
        <v>51</v>
      </c>
      <c r="D84376" t="s">
        <v>67</v>
      </c>
      <c r="E84376">
        <v>0</v>
      </c>
      <c r="F84376">
        <v>0</v>
      </c>
      <c r="G84376">
        <v>0</v>
      </c>
      <c r="H84376">
        <v>0</v>
      </c>
      <c r="I84376">
        <v>1</v>
      </c>
      <c r="J84376">
        <v>0</v>
      </c>
      <c r="K84376">
        <v>1</v>
      </c>
      <c r="L84376" t="s">
        <v>18</v>
      </c>
      <c r="M84376">
        <v>31.99</v>
      </c>
      <c r="N84376">
        <v>4.8</v>
      </c>
      <c r="O84376">
        <v>140</v>
      </c>
      <c r="P84376">
        <v>0</v>
      </c>
    </row>
    <row r="84377" spans="1:16" x14ac:dyDescent="0.25">
      <c r="A84377">
        <v>2019</v>
      </c>
      <c r="B84377" t="s">
        <v>16</v>
      </c>
      <c r="C84377">
        <v>31</v>
      </c>
      <c r="D84377" t="s">
        <v>67</v>
      </c>
      <c r="E84377">
        <v>1</v>
      </c>
      <c r="F84377">
        <v>0</v>
      </c>
      <c r="G84377">
        <v>0</v>
      </c>
      <c r="H84377">
        <v>0</v>
      </c>
      <c r="I84377">
        <v>0</v>
      </c>
      <c r="J84377">
        <v>0</v>
      </c>
      <c r="K84377">
        <v>0</v>
      </c>
      <c r="L84377" t="s">
        <v>24</v>
      </c>
      <c r="M84377">
        <v>48.13</v>
      </c>
      <c r="N84377">
        <v>6</v>
      </c>
      <c r="O84377">
        <v>158</v>
      </c>
      <c r="P84377">
        <v>0</v>
      </c>
    </row>
    <row r="84378" spans="1:16" x14ac:dyDescent="0.25">
      <c r="A84378">
        <v>2019</v>
      </c>
      <c r="B84378" t="s">
        <v>16</v>
      </c>
      <c r="C84378">
        <v>0.72</v>
      </c>
      <c r="D84378" t="s">
        <v>67</v>
      </c>
      <c r="E84378">
        <v>0</v>
      </c>
      <c r="F84378">
        <v>0</v>
      </c>
      <c r="G84378">
        <v>1</v>
      </c>
      <c r="H84378">
        <v>0</v>
      </c>
      <c r="I84378">
        <v>0</v>
      </c>
      <c r="J84378">
        <v>0</v>
      </c>
      <c r="K84378">
        <v>0</v>
      </c>
      <c r="L84378" t="s">
        <v>22</v>
      </c>
      <c r="M84378">
        <v>16.329999999999998</v>
      </c>
      <c r="N84378">
        <v>6</v>
      </c>
      <c r="O84378">
        <v>90</v>
      </c>
      <c r="P84378">
        <v>0</v>
      </c>
    </row>
    <row r="84379" spans="1:16" x14ac:dyDescent="0.25">
      <c r="A84379">
        <v>2019</v>
      </c>
      <c r="B84379" t="s">
        <v>19</v>
      </c>
      <c r="C84379">
        <v>6</v>
      </c>
      <c r="D84379" t="s">
        <v>67</v>
      </c>
      <c r="E84379">
        <v>0</v>
      </c>
      <c r="F84379">
        <v>0</v>
      </c>
      <c r="G84379">
        <v>0</v>
      </c>
      <c r="H84379">
        <v>1</v>
      </c>
      <c r="I84379">
        <v>0</v>
      </c>
      <c r="J84379">
        <v>0</v>
      </c>
      <c r="K84379">
        <v>0</v>
      </c>
      <c r="L84379" t="s">
        <v>22</v>
      </c>
      <c r="M84379">
        <v>16.100000000000001</v>
      </c>
      <c r="N84379">
        <v>4.8</v>
      </c>
      <c r="O84379">
        <v>130</v>
      </c>
      <c r="P84379">
        <v>0</v>
      </c>
    </row>
    <row r="84380" spans="1:16" x14ac:dyDescent="0.25">
      <c r="A84380">
        <v>2019</v>
      </c>
      <c r="B84380" t="s">
        <v>16</v>
      </c>
      <c r="C84380">
        <v>61</v>
      </c>
      <c r="D84380" t="s">
        <v>67</v>
      </c>
      <c r="E84380">
        <v>1</v>
      </c>
      <c r="F84380">
        <v>0</v>
      </c>
      <c r="G84380">
        <v>0</v>
      </c>
      <c r="H84380">
        <v>0</v>
      </c>
      <c r="I84380">
        <v>0</v>
      </c>
      <c r="J84380">
        <v>0</v>
      </c>
      <c r="K84380">
        <v>0</v>
      </c>
      <c r="L84380" t="s">
        <v>20</v>
      </c>
      <c r="M84380">
        <v>24.96</v>
      </c>
      <c r="N84380">
        <v>6</v>
      </c>
      <c r="O84380">
        <v>80</v>
      </c>
      <c r="P84380">
        <v>0</v>
      </c>
    </row>
    <row r="84381" spans="1:16" x14ac:dyDescent="0.25">
      <c r="A84381">
        <v>2019</v>
      </c>
      <c r="B84381" t="s">
        <v>16</v>
      </c>
      <c r="C84381">
        <v>60</v>
      </c>
      <c r="D84381" t="s">
        <v>67</v>
      </c>
      <c r="E84381">
        <v>0</v>
      </c>
      <c r="F84381">
        <v>1</v>
      </c>
      <c r="G84381">
        <v>0</v>
      </c>
      <c r="H84381">
        <v>0</v>
      </c>
      <c r="I84381">
        <v>0</v>
      </c>
      <c r="J84381">
        <v>0</v>
      </c>
      <c r="K84381">
        <v>0</v>
      </c>
      <c r="L84381" t="s">
        <v>22</v>
      </c>
      <c r="M84381">
        <v>22.24</v>
      </c>
      <c r="N84381">
        <v>5.8</v>
      </c>
      <c r="O84381">
        <v>85</v>
      </c>
      <c r="P84381">
        <v>0</v>
      </c>
    </row>
    <row r="84382" spans="1:16" x14ac:dyDescent="0.25">
      <c r="A84382">
        <v>2019</v>
      </c>
      <c r="B84382" t="s">
        <v>19</v>
      </c>
      <c r="C84382">
        <v>30</v>
      </c>
      <c r="D84382" t="s">
        <v>67</v>
      </c>
      <c r="E84382">
        <v>1</v>
      </c>
      <c r="F84382">
        <v>0</v>
      </c>
      <c r="G84382">
        <v>0</v>
      </c>
      <c r="H84382">
        <v>0</v>
      </c>
      <c r="I84382">
        <v>0</v>
      </c>
      <c r="J84382">
        <v>0</v>
      </c>
      <c r="K84382">
        <v>0</v>
      </c>
      <c r="L84382" t="s">
        <v>21</v>
      </c>
      <c r="M84382">
        <v>46.41</v>
      </c>
      <c r="N84382">
        <v>5.7</v>
      </c>
      <c r="O84382">
        <v>130</v>
      </c>
      <c r="P84382">
        <v>0</v>
      </c>
    </row>
    <row r="84383" spans="1:16" x14ac:dyDescent="0.25">
      <c r="A84383">
        <v>2019</v>
      </c>
      <c r="B84383" t="s">
        <v>16</v>
      </c>
      <c r="C84383">
        <v>17</v>
      </c>
      <c r="D84383" t="s">
        <v>67</v>
      </c>
      <c r="E84383">
        <v>1</v>
      </c>
      <c r="F84383">
        <v>0</v>
      </c>
      <c r="G84383">
        <v>0</v>
      </c>
      <c r="H84383">
        <v>0</v>
      </c>
      <c r="I84383">
        <v>0</v>
      </c>
      <c r="J84383">
        <v>0</v>
      </c>
      <c r="K84383">
        <v>0</v>
      </c>
      <c r="L84383" t="s">
        <v>18</v>
      </c>
      <c r="M84383">
        <v>25.01</v>
      </c>
      <c r="N84383">
        <v>4</v>
      </c>
      <c r="O84383">
        <v>155</v>
      </c>
      <c r="P84383">
        <v>0</v>
      </c>
    </row>
    <row r="84384" spans="1:16" x14ac:dyDescent="0.25">
      <c r="A84384">
        <v>2019</v>
      </c>
      <c r="B84384" t="s">
        <v>16</v>
      </c>
      <c r="C84384">
        <v>63</v>
      </c>
      <c r="D84384" t="s">
        <v>67</v>
      </c>
      <c r="E84384">
        <v>0</v>
      </c>
      <c r="F84384">
        <v>1</v>
      </c>
      <c r="G84384">
        <v>0</v>
      </c>
      <c r="H84384">
        <v>0</v>
      </c>
      <c r="I84384">
        <v>0</v>
      </c>
      <c r="J84384">
        <v>0</v>
      </c>
      <c r="K84384">
        <v>0</v>
      </c>
      <c r="L84384" t="s">
        <v>22</v>
      </c>
      <c r="M84384">
        <v>27.32</v>
      </c>
      <c r="N84384">
        <v>6.5</v>
      </c>
      <c r="O84384">
        <v>145</v>
      </c>
      <c r="P84384">
        <v>0</v>
      </c>
    </row>
    <row r="84385" spans="1:16" x14ac:dyDescent="0.25">
      <c r="A84385">
        <v>2019</v>
      </c>
      <c r="B84385" t="s">
        <v>16</v>
      </c>
      <c r="C84385">
        <v>45</v>
      </c>
      <c r="D84385" t="s">
        <v>67</v>
      </c>
      <c r="E84385">
        <v>1</v>
      </c>
      <c r="F84385">
        <v>0</v>
      </c>
      <c r="G84385">
        <v>0</v>
      </c>
      <c r="H84385">
        <v>0</v>
      </c>
      <c r="I84385">
        <v>0</v>
      </c>
      <c r="J84385">
        <v>0</v>
      </c>
      <c r="K84385">
        <v>0</v>
      </c>
      <c r="L84385" t="s">
        <v>18</v>
      </c>
      <c r="M84385">
        <v>27.96</v>
      </c>
      <c r="N84385">
        <v>4.8</v>
      </c>
      <c r="O84385">
        <v>80</v>
      </c>
      <c r="P84385">
        <v>0</v>
      </c>
    </row>
    <row r="84386" spans="1:16" x14ac:dyDescent="0.25">
      <c r="A84386">
        <v>2019</v>
      </c>
      <c r="B84386" t="s">
        <v>19</v>
      </c>
      <c r="C84386">
        <v>59</v>
      </c>
      <c r="D84386" t="s">
        <v>67</v>
      </c>
      <c r="E84386">
        <v>0</v>
      </c>
      <c r="F84386">
        <v>0</v>
      </c>
      <c r="G84386">
        <v>0</v>
      </c>
      <c r="H84386">
        <v>0</v>
      </c>
      <c r="I84386">
        <v>1</v>
      </c>
      <c r="J84386">
        <v>0</v>
      </c>
      <c r="K84386">
        <v>0</v>
      </c>
      <c r="L84386" t="s">
        <v>18</v>
      </c>
      <c r="M84386">
        <v>22.79</v>
      </c>
      <c r="N84386">
        <v>5.8</v>
      </c>
      <c r="O84386">
        <v>200</v>
      </c>
      <c r="P84386">
        <v>0</v>
      </c>
    </row>
    <row r="84387" spans="1:16" x14ac:dyDescent="0.25">
      <c r="A84387">
        <v>2019</v>
      </c>
      <c r="B84387" t="s">
        <v>19</v>
      </c>
      <c r="C84387">
        <v>40</v>
      </c>
      <c r="D84387" t="s">
        <v>67</v>
      </c>
      <c r="E84387">
        <v>0</v>
      </c>
      <c r="F84387">
        <v>0</v>
      </c>
      <c r="G84387">
        <v>1</v>
      </c>
      <c r="H84387">
        <v>0</v>
      </c>
      <c r="I84387">
        <v>0</v>
      </c>
      <c r="J84387">
        <v>0</v>
      </c>
      <c r="K84387">
        <v>0</v>
      </c>
      <c r="L84387" t="s">
        <v>22</v>
      </c>
      <c r="M84387">
        <v>27.32</v>
      </c>
      <c r="N84387">
        <v>4.8</v>
      </c>
      <c r="O84387">
        <v>130</v>
      </c>
      <c r="P84387">
        <v>0</v>
      </c>
    </row>
    <row r="84388" spans="1:16" x14ac:dyDescent="0.25">
      <c r="A84388">
        <v>2019</v>
      </c>
      <c r="B84388" t="s">
        <v>16</v>
      </c>
      <c r="C84388">
        <v>72</v>
      </c>
      <c r="D84388" t="s">
        <v>67</v>
      </c>
      <c r="E84388">
        <v>0</v>
      </c>
      <c r="F84388">
        <v>0</v>
      </c>
      <c r="G84388">
        <v>0</v>
      </c>
      <c r="H84388">
        <v>1</v>
      </c>
      <c r="I84388">
        <v>0</v>
      </c>
      <c r="J84388">
        <v>1</v>
      </c>
      <c r="K84388">
        <v>0</v>
      </c>
      <c r="L84388" t="s">
        <v>24</v>
      </c>
      <c r="M84388">
        <v>16.52</v>
      </c>
      <c r="N84388">
        <v>4.5</v>
      </c>
      <c r="O84388">
        <v>145</v>
      </c>
      <c r="P84388">
        <v>0</v>
      </c>
    </row>
    <row r="84389" spans="1:16" x14ac:dyDescent="0.25">
      <c r="A84389">
        <v>2019</v>
      </c>
      <c r="B84389" t="s">
        <v>19</v>
      </c>
      <c r="C84389">
        <v>6</v>
      </c>
      <c r="D84389" t="s">
        <v>67</v>
      </c>
      <c r="E84389">
        <v>0</v>
      </c>
      <c r="F84389">
        <v>0</v>
      </c>
      <c r="G84389">
        <v>0</v>
      </c>
      <c r="H84389">
        <v>0</v>
      </c>
      <c r="I84389">
        <v>1</v>
      </c>
      <c r="J84389">
        <v>0</v>
      </c>
      <c r="K84389">
        <v>0</v>
      </c>
      <c r="L84389" t="s">
        <v>18</v>
      </c>
      <c r="M84389">
        <v>17.399999999999999</v>
      </c>
      <c r="N84389">
        <v>6</v>
      </c>
      <c r="O84389">
        <v>200</v>
      </c>
      <c r="P84389">
        <v>0</v>
      </c>
    </row>
    <row r="84390" spans="1:16" x14ac:dyDescent="0.25">
      <c r="A84390">
        <v>2019</v>
      </c>
      <c r="B84390" t="s">
        <v>16</v>
      </c>
      <c r="C84390">
        <v>3</v>
      </c>
      <c r="D84390" t="s">
        <v>67</v>
      </c>
      <c r="E84390">
        <v>1</v>
      </c>
      <c r="F84390">
        <v>0</v>
      </c>
      <c r="G84390">
        <v>0</v>
      </c>
      <c r="H84390">
        <v>0</v>
      </c>
      <c r="I84390">
        <v>0</v>
      </c>
      <c r="J84390">
        <v>0</v>
      </c>
      <c r="K84390">
        <v>0</v>
      </c>
      <c r="L84390" t="s">
        <v>22</v>
      </c>
      <c r="M84390">
        <v>19.54</v>
      </c>
      <c r="N84390">
        <v>4.8</v>
      </c>
      <c r="O84390">
        <v>159</v>
      </c>
      <c r="P84390">
        <v>0</v>
      </c>
    </row>
    <row r="84391" spans="1:16" x14ac:dyDescent="0.25">
      <c r="A84391">
        <v>2019</v>
      </c>
      <c r="B84391" t="s">
        <v>19</v>
      </c>
      <c r="C84391">
        <v>70</v>
      </c>
      <c r="D84391" t="s">
        <v>67</v>
      </c>
      <c r="E84391">
        <v>0</v>
      </c>
      <c r="F84391">
        <v>0</v>
      </c>
      <c r="G84391">
        <v>0</v>
      </c>
      <c r="H84391">
        <v>1</v>
      </c>
      <c r="I84391">
        <v>0</v>
      </c>
      <c r="J84391">
        <v>0</v>
      </c>
      <c r="K84391">
        <v>0</v>
      </c>
      <c r="L84391" t="s">
        <v>23</v>
      </c>
      <c r="M84391">
        <v>47.06</v>
      </c>
      <c r="N84391">
        <v>4</v>
      </c>
      <c r="O84391">
        <v>126</v>
      </c>
      <c r="P84391">
        <v>0</v>
      </c>
    </row>
    <row r="84392" spans="1:16" x14ac:dyDescent="0.25">
      <c r="A84392">
        <v>2019</v>
      </c>
      <c r="B84392" t="s">
        <v>19</v>
      </c>
      <c r="C84392">
        <v>54</v>
      </c>
      <c r="D84392" t="s">
        <v>67</v>
      </c>
      <c r="E84392">
        <v>0</v>
      </c>
      <c r="F84392">
        <v>0</v>
      </c>
      <c r="G84392">
        <v>0</v>
      </c>
      <c r="H84392">
        <v>0</v>
      </c>
      <c r="I84392">
        <v>1</v>
      </c>
      <c r="J84392">
        <v>0</v>
      </c>
      <c r="K84392">
        <v>0</v>
      </c>
      <c r="L84392" t="s">
        <v>21</v>
      </c>
      <c r="M84392">
        <v>30.93</v>
      </c>
      <c r="N84392">
        <v>6</v>
      </c>
      <c r="O84392">
        <v>280</v>
      </c>
      <c r="P84392">
        <v>1</v>
      </c>
    </row>
    <row r="84393" spans="1:16" x14ac:dyDescent="0.25">
      <c r="A84393">
        <v>2019</v>
      </c>
      <c r="B84393" t="s">
        <v>19</v>
      </c>
      <c r="C84393">
        <v>63</v>
      </c>
      <c r="D84393" t="s">
        <v>67</v>
      </c>
      <c r="E84393">
        <v>0</v>
      </c>
      <c r="F84393">
        <v>0</v>
      </c>
      <c r="G84393">
        <v>0</v>
      </c>
      <c r="H84393">
        <v>0</v>
      </c>
      <c r="I84393">
        <v>1</v>
      </c>
      <c r="J84393">
        <v>0</v>
      </c>
      <c r="K84393">
        <v>0</v>
      </c>
      <c r="L84393" t="s">
        <v>18</v>
      </c>
      <c r="M84393">
        <v>30.06</v>
      </c>
      <c r="N84393">
        <v>6.2</v>
      </c>
      <c r="O84393">
        <v>300</v>
      </c>
      <c r="P84393">
        <v>1</v>
      </c>
    </row>
    <row r="84394" spans="1:16" x14ac:dyDescent="0.25">
      <c r="A84394">
        <v>2019</v>
      </c>
      <c r="B84394" t="s">
        <v>19</v>
      </c>
      <c r="C84394">
        <v>14</v>
      </c>
      <c r="D84394" t="s">
        <v>67</v>
      </c>
      <c r="E84394">
        <v>0</v>
      </c>
      <c r="F84394">
        <v>0</v>
      </c>
      <c r="G84394">
        <v>0</v>
      </c>
      <c r="H84394">
        <v>1</v>
      </c>
      <c r="I84394">
        <v>0</v>
      </c>
      <c r="J84394">
        <v>0</v>
      </c>
      <c r="K84394">
        <v>0</v>
      </c>
      <c r="L84394" t="s">
        <v>22</v>
      </c>
      <c r="M84394">
        <v>21.4</v>
      </c>
      <c r="N84394">
        <v>4.8</v>
      </c>
      <c r="O84394">
        <v>80</v>
      </c>
      <c r="P84394">
        <v>0</v>
      </c>
    </row>
    <row r="84395" spans="1:16" x14ac:dyDescent="0.25">
      <c r="A84395">
        <v>2019</v>
      </c>
      <c r="B84395" t="s">
        <v>19</v>
      </c>
      <c r="C84395">
        <v>3</v>
      </c>
      <c r="D84395" t="s">
        <v>67</v>
      </c>
      <c r="E84395">
        <v>0</v>
      </c>
      <c r="F84395">
        <v>0</v>
      </c>
      <c r="G84395">
        <v>1</v>
      </c>
      <c r="H84395">
        <v>0</v>
      </c>
      <c r="I84395">
        <v>0</v>
      </c>
      <c r="J84395">
        <v>0</v>
      </c>
      <c r="K84395">
        <v>0</v>
      </c>
      <c r="L84395" t="s">
        <v>22</v>
      </c>
      <c r="M84395">
        <v>15.37</v>
      </c>
      <c r="N84395">
        <v>5.8</v>
      </c>
      <c r="O84395">
        <v>90</v>
      </c>
      <c r="P84395">
        <v>0</v>
      </c>
    </row>
    <row r="84396" spans="1:16" x14ac:dyDescent="0.25">
      <c r="A84396">
        <v>2019</v>
      </c>
      <c r="B84396" t="s">
        <v>16</v>
      </c>
      <c r="C84396">
        <v>29</v>
      </c>
      <c r="D84396" t="s">
        <v>67</v>
      </c>
      <c r="E84396">
        <v>0</v>
      </c>
      <c r="F84396">
        <v>0</v>
      </c>
      <c r="G84396">
        <v>1</v>
      </c>
      <c r="H84396">
        <v>0</v>
      </c>
      <c r="I84396">
        <v>0</v>
      </c>
      <c r="J84396">
        <v>0</v>
      </c>
      <c r="K84396">
        <v>0</v>
      </c>
      <c r="L84396" t="s">
        <v>18</v>
      </c>
      <c r="M84396">
        <v>20.2</v>
      </c>
      <c r="N84396">
        <v>4.8</v>
      </c>
      <c r="O84396">
        <v>80</v>
      </c>
      <c r="P84396">
        <v>0</v>
      </c>
    </row>
    <row r="84397" spans="1:16" x14ac:dyDescent="0.25">
      <c r="A84397">
        <v>2019</v>
      </c>
      <c r="B84397" t="s">
        <v>19</v>
      </c>
      <c r="C84397">
        <v>14</v>
      </c>
      <c r="D84397" t="s">
        <v>67</v>
      </c>
      <c r="E84397">
        <v>0</v>
      </c>
      <c r="F84397">
        <v>1</v>
      </c>
      <c r="G84397">
        <v>0</v>
      </c>
      <c r="H84397">
        <v>0</v>
      </c>
      <c r="I84397">
        <v>0</v>
      </c>
      <c r="J84397">
        <v>0</v>
      </c>
      <c r="K84397">
        <v>0</v>
      </c>
      <c r="L84397" t="s">
        <v>22</v>
      </c>
      <c r="M84397">
        <v>15.65</v>
      </c>
      <c r="N84397">
        <v>6.6</v>
      </c>
      <c r="O84397">
        <v>160</v>
      </c>
      <c r="P84397">
        <v>0</v>
      </c>
    </row>
    <row r="84398" spans="1:16" x14ac:dyDescent="0.25">
      <c r="A84398">
        <v>2019</v>
      </c>
      <c r="B84398" t="s">
        <v>19</v>
      </c>
      <c r="C84398">
        <v>5</v>
      </c>
      <c r="D84398" t="s">
        <v>67</v>
      </c>
      <c r="E84398">
        <v>1</v>
      </c>
      <c r="F84398">
        <v>0</v>
      </c>
      <c r="G84398">
        <v>0</v>
      </c>
      <c r="H84398">
        <v>0</v>
      </c>
      <c r="I84398">
        <v>0</v>
      </c>
      <c r="J84398">
        <v>0</v>
      </c>
      <c r="K84398">
        <v>0</v>
      </c>
      <c r="L84398" t="s">
        <v>22</v>
      </c>
      <c r="M84398">
        <v>27.32</v>
      </c>
      <c r="N84398">
        <v>6.2</v>
      </c>
      <c r="O84398">
        <v>80</v>
      </c>
      <c r="P84398">
        <v>0</v>
      </c>
    </row>
    <row r="84399" spans="1:16" x14ac:dyDescent="0.25">
      <c r="A84399">
        <v>2019</v>
      </c>
      <c r="B84399" t="s">
        <v>16</v>
      </c>
      <c r="C84399">
        <v>54</v>
      </c>
      <c r="D84399" t="s">
        <v>67</v>
      </c>
      <c r="E84399">
        <v>0</v>
      </c>
      <c r="F84399">
        <v>1</v>
      </c>
      <c r="G84399">
        <v>0</v>
      </c>
      <c r="H84399">
        <v>0</v>
      </c>
      <c r="I84399">
        <v>0</v>
      </c>
      <c r="J84399">
        <v>0</v>
      </c>
      <c r="K84399">
        <v>0</v>
      </c>
      <c r="L84399" t="s">
        <v>18</v>
      </c>
      <c r="M84399">
        <v>30.18</v>
      </c>
      <c r="N84399">
        <v>6.5</v>
      </c>
      <c r="O84399">
        <v>140</v>
      </c>
      <c r="P84399">
        <v>0</v>
      </c>
    </row>
    <row r="84400" spans="1:16" x14ac:dyDescent="0.25">
      <c r="A84400">
        <v>2019</v>
      </c>
      <c r="B84400" t="s">
        <v>19</v>
      </c>
      <c r="C84400">
        <v>15</v>
      </c>
      <c r="D84400" t="s">
        <v>67</v>
      </c>
      <c r="E84400">
        <v>0</v>
      </c>
      <c r="F84400">
        <v>0</v>
      </c>
      <c r="G84400">
        <v>0</v>
      </c>
      <c r="H84400">
        <v>0</v>
      </c>
      <c r="I84400">
        <v>1</v>
      </c>
      <c r="J84400">
        <v>0</v>
      </c>
      <c r="K84400">
        <v>0</v>
      </c>
      <c r="L84400" t="s">
        <v>18</v>
      </c>
      <c r="M84400">
        <v>30.56</v>
      </c>
      <c r="N84400">
        <v>6.2</v>
      </c>
      <c r="O84400">
        <v>200</v>
      </c>
      <c r="P84400">
        <v>0</v>
      </c>
    </row>
    <row r="84401" spans="1:16" x14ac:dyDescent="0.25">
      <c r="A84401">
        <v>2019</v>
      </c>
      <c r="B84401" t="s">
        <v>19</v>
      </c>
      <c r="C84401">
        <v>39</v>
      </c>
      <c r="D84401" t="s">
        <v>67</v>
      </c>
      <c r="E84401">
        <v>0</v>
      </c>
      <c r="F84401">
        <v>0</v>
      </c>
      <c r="G84401">
        <v>1</v>
      </c>
      <c r="H84401">
        <v>0</v>
      </c>
      <c r="I84401">
        <v>0</v>
      </c>
      <c r="J84401">
        <v>0</v>
      </c>
      <c r="K84401">
        <v>0</v>
      </c>
      <c r="L84401" t="s">
        <v>18</v>
      </c>
      <c r="M84401">
        <v>27.32</v>
      </c>
      <c r="N84401">
        <v>6.2</v>
      </c>
      <c r="O84401">
        <v>85</v>
      </c>
      <c r="P84401">
        <v>0</v>
      </c>
    </row>
    <row r="84402" spans="1:16" x14ac:dyDescent="0.25">
      <c r="A84402">
        <v>2019</v>
      </c>
      <c r="B84402" t="s">
        <v>16</v>
      </c>
      <c r="C84402">
        <v>52</v>
      </c>
      <c r="D84402" t="s">
        <v>67</v>
      </c>
      <c r="E84402">
        <v>0</v>
      </c>
      <c r="F84402">
        <v>0</v>
      </c>
      <c r="G84402">
        <v>1</v>
      </c>
      <c r="H84402">
        <v>0</v>
      </c>
      <c r="I84402">
        <v>0</v>
      </c>
      <c r="J84402">
        <v>0</v>
      </c>
      <c r="K84402">
        <v>0</v>
      </c>
      <c r="L84402" t="s">
        <v>20</v>
      </c>
      <c r="M84402">
        <v>22.31</v>
      </c>
      <c r="N84402">
        <v>5.8</v>
      </c>
      <c r="O84402">
        <v>100</v>
      </c>
      <c r="P84402">
        <v>0</v>
      </c>
    </row>
    <row r="84403" spans="1:16" x14ac:dyDescent="0.25">
      <c r="A84403">
        <v>2019</v>
      </c>
      <c r="B84403" t="s">
        <v>16</v>
      </c>
      <c r="C84403">
        <v>24</v>
      </c>
      <c r="D84403" t="s">
        <v>67</v>
      </c>
      <c r="E84403">
        <v>1</v>
      </c>
      <c r="F84403">
        <v>0</v>
      </c>
      <c r="G84403">
        <v>0</v>
      </c>
      <c r="H84403">
        <v>0</v>
      </c>
      <c r="I84403">
        <v>0</v>
      </c>
      <c r="J84403">
        <v>0</v>
      </c>
      <c r="K84403">
        <v>0</v>
      </c>
      <c r="L84403" t="s">
        <v>18</v>
      </c>
      <c r="M84403">
        <v>31.9</v>
      </c>
      <c r="N84403">
        <v>4.5</v>
      </c>
      <c r="O84403">
        <v>140</v>
      </c>
      <c r="P84403">
        <v>0</v>
      </c>
    </row>
    <row r="84404" spans="1:16" x14ac:dyDescent="0.25">
      <c r="A84404">
        <v>2019</v>
      </c>
      <c r="B84404" t="s">
        <v>19</v>
      </c>
      <c r="C84404">
        <v>16</v>
      </c>
      <c r="D84404" t="s">
        <v>67</v>
      </c>
      <c r="E84404">
        <v>0</v>
      </c>
      <c r="F84404">
        <v>0</v>
      </c>
      <c r="G84404">
        <v>0</v>
      </c>
      <c r="H84404">
        <v>1</v>
      </c>
      <c r="I84404">
        <v>0</v>
      </c>
      <c r="J84404">
        <v>0</v>
      </c>
      <c r="K84404">
        <v>0</v>
      </c>
      <c r="L84404" t="s">
        <v>22</v>
      </c>
      <c r="M84404">
        <v>26.51</v>
      </c>
      <c r="N84404">
        <v>5.8</v>
      </c>
      <c r="O84404">
        <v>90</v>
      </c>
      <c r="P84404">
        <v>0</v>
      </c>
    </row>
    <row r="84405" spans="1:16" x14ac:dyDescent="0.25">
      <c r="A84405">
        <v>2019</v>
      </c>
      <c r="B84405" t="s">
        <v>16</v>
      </c>
      <c r="C84405">
        <v>15</v>
      </c>
      <c r="D84405" t="s">
        <v>67</v>
      </c>
      <c r="E84405">
        <v>0</v>
      </c>
      <c r="F84405">
        <v>0</v>
      </c>
      <c r="G84405">
        <v>1</v>
      </c>
      <c r="H84405">
        <v>0</v>
      </c>
      <c r="I84405">
        <v>0</v>
      </c>
      <c r="J84405">
        <v>0</v>
      </c>
      <c r="K84405">
        <v>0</v>
      </c>
      <c r="L84405" t="s">
        <v>22</v>
      </c>
      <c r="M84405">
        <v>19.600000000000001</v>
      </c>
      <c r="N84405">
        <v>5.8</v>
      </c>
      <c r="O84405">
        <v>90</v>
      </c>
      <c r="P84405">
        <v>0</v>
      </c>
    </row>
    <row r="84406" spans="1:16" x14ac:dyDescent="0.25">
      <c r="A84406">
        <v>2019</v>
      </c>
      <c r="B84406" t="s">
        <v>19</v>
      </c>
      <c r="C84406">
        <v>68</v>
      </c>
      <c r="D84406" t="s">
        <v>67</v>
      </c>
      <c r="E84406">
        <v>0</v>
      </c>
      <c r="F84406">
        <v>1</v>
      </c>
      <c r="G84406">
        <v>0</v>
      </c>
      <c r="H84406">
        <v>0</v>
      </c>
      <c r="I84406">
        <v>0</v>
      </c>
      <c r="J84406">
        <v>0</v>
      </c>
      <c r="K84406">
        <v>0</v>
      </c>
      <c r="L84406" t="s">
        <v>18</v>
      </c>
      <c r="M84406">
        <v>32.06</v>
      </c>
      <c r="N84406">
        <v>4</v>
      </c>
      <c r="O84406">
        <v>100</v>
      </c>
      <c r="P84406">
        <v>0</v>
      </c>
    </row>
    <row r="84407" spans="1:16" x14ac:dyDescent="0.25">
      <c r="A84407">
        <v>2019</v>
      </c>
      <c r="B84407" t="s">
        <v>19</v>
      </c>
      <c r="C84407">
        <v>49</v>
      </c>
      <c r="D84407" t="s">
        <v>67</v>
      </c>
      <c r="E84407">
        <v>0</v>
      </c>
      <c r="F84407">
        <v>0</v>
      </c>
      <c r="G84407">
        <v>0</v>
      </c>
      <c r="H84407">
        <v>1</v>
      </c>
      <c r="I84407">
        <v>0</v>
      </c>
      <c r="J84407">
        <v>0</v>
      </c>
      <c r="K84407">
        <v>0</v>
      </c>
      <c r="L84407" t="s">
        <v>21</v>
      </c>
      <c r="M84407">
        <v>31.44</v>
      </c>
      <c r="N84407">
        <v>3.5</v>
      </c>
      <c r="O84407">
        <v>158</v>
      </c>
      <c r="P84407">
        <v>0</v>
      </c>
    </row>
    <row r="84408" spans="1:16" x14ac:dyDescent="0.25">
      <c r="A84408">
        <v>2019</v>
      </c>
      <c r="B84408" t="s">
        <v>19</v>
      </c>
      <c r="C84408">
        <v>64</v>
      </c>
      <c r="D84408" t="s">
        <v>67</v>
      </c>
      <c r="E84408">
        <v>0</v>
      </c>
      <c r="F84408">
        <v>0</v>
      </c>
      <c r="G84408">
        <v>0</v>
      </c>
      <c r="H84408">
        <v>1</v>
      </c>
      <c r="I84408">
        <v>0</v>
      </c>
      <c r="J84408">
        <v>0</v>
      </c>
      <c r="K84408">
        <v>0</v>
      </c>
      <c r="L84408" t="s">
        <v>18</v>
      </c>
      <c r="M84408">
        <v>34.46</v>
      </c>
      <c r="N84408">
        <v>5.7</v>
      </c>
      <c r="O84408">
        <v>126</v>
      </c>
      <c r="P84408">
        <v>0</v>
      </c>
    </row>
    <row r="84409" spans="1:16" x14ac:dyDescent="0.25">
      <c r="A84409">
        <v>2019</v>
      </c>
      <c r="B84409" t="s">
        <v>16</v>
      </c>
      <c r="C84409">
        <v>9</v>
      </c>
      <c r="D84409" t="s">
        <v>67</v>
      </c>
      <c r="E84409">
        <v>1</v>
      </c>
      <c r="F84409">
        <v>0</v>
      </c>
      <c r="G84409">
        <v>0</v>
      </c>
      <c r="H84409">
        <v>0</v>
      </c>
      <c r="I84409">
        <v>0</v>
      </c>
      <c r="J84409">
        <v>0</v>
      </c>
      <c r="K84409">
        <v>0</v>
      </c>
      <c r="L84409" t="s">
        <v>22</v>
      </c>
      <c r="M84409">
        <v>16.510000000000002</v>
      </c>
      <c r="N84409">
        <v>6</v>
      </c>
      <c r="O84409">
        <v>140</v>
      </c>
      <c r="P84409">
        <v>0</v>
      </c>
    </row>
    <row r="84410" spans="1:16" x14ac:dyDescent="0.25">
      <c r="A84410">
        <v>2019</v>
      </c>
      <c r="B84410" t="s">
        <v>16</v>
      </c>
      <c r="C84410">
        <v>36</v>
      </c>
      <c r="D84410" t="s">
        <v>67</v>
      </c>
      <c r="E84410">
        <v>0</v>
      </c>
      <c r="F84410">
        <v>1</v>
      </c>
      <c r="G84410">
        <v>0</v>
      </c>
      <c r="H84410">
        <v>0</v>
      </c>
      <c r="I84410">
        <v>0</v>
      </c>
      <c r="J84410">
        <v>0</v>
      </c>
      <c r="K84410">
        <v>0</v>
      </c>
      <c r="L84410" t="s">
        <v>18</v>
      </c>
      <c r="M84410">
        <v>34.700000000000003</v>
      </c>
      <c r="N84410">
        <v>4.5</v>
      </c>
      <c r="O84410">
        <v>80</v>
      </c>
      <c r="P84410">
        <v>0</v>
      </c>
    </row>
    <row r="84411" spans="1:16" x14ac:dyDescent="0.25">
      <c r="A84411">
        <v>2019</v>
      </c>
      <c r="B84411" t="s">
        <v>19</v>
      </c>
      <c r="C84411">
        <v>9</v>
      </c>
      <c r="D84411" t="s">
        <v>67</v>
      </c>
      <c r="E84411">
        <v>0</v>
      </c>
      <c r="F84411">
        <v>0</v>
      </c>
      <c r="G84411">
        <v>0</v>
      </c>
      <c r="H84411">
        <v>1</v>
      </c>
      <c r="I84411">
        <v>0</v>
      </c>
      <c r="J84411">
        <v>0</v>
      </c>
      <c r="K84411">
        <v>0</v>
      </c>
      <c r="L84411" t="s">
        <v>22</v>
      </c>
      <c r="M84411">
        <v>16.21</v>
      </c>
      <c r="N84411">
        <v>3.5</v>
      </c>
      <c r="O84411">
        <v>126</v>
      </c>
      <c r="P84411">
        <v>0</v>
      </c>
    </row>
    <row r="84412" spans="1:16" x14ac:dyDescent="0.25">
      <c r="A84412">
        <v>2019</v>
      </c>
      <c r="B84412" t="s">
        <v>16</v>
      </c>
      <c r="C84412">
        <v>71</v>
      </c>
      <c r="D84412" t="s">
        <v>67</v>
      </c>
      <c r="E84412">
        <v>0</v>
      </c>
      <c r="F84412">
        <v>0</v>
      </c>
      <c r="G84412">
        <v>1</v>
      </c>
      <c r="H84412">
        <v>0</v>
      </c>
      <c r="I84412">
        <v>0</v>
      </c>
      <c r="J84412">
        <v>0</v>
      </c>
      <c r="K84412">
        <v>0</v>
      </c>
      <c r="L84412" t="s">
        <v>22</v>
      </c>
      <c r="M84412">
        <v>27.32</v>
      </c>
      <c r="N84412">
        <v>3.5</v>
      </c>
      <c r="O84412">
        <v>159</v>
      </c>
      <c r="P84412">
        <v>0</v>
      </c>
    </row>
    <row r="84413" spans="1:16" x14ac:dyDescent="0.25">
      <c r="A84413">
        <v>2019</v>
      </c>
      <c r="B84413" t="s">
        <v>16</v>
      </c>
      <c r="C84413">
        <v>76</v>
      </c>
      <c r="D84413" t="s">
        <v>67</v>
      </c>
      <c r="E84413">
        <v>0</v>
      </c>
      <c r="F84413">
        <v>0</v>
      </c>
      <c r="G84413">
        <v>0</v>
      </c>
      <c r="H84413">
        <v>1</v>
      </c>
      <c r="I84413">
        <v>0</v>
      </c>
      <c r="J84413">
        <v>0</v>
      </c>
      <c r="K84413">
        <v>0</v>
      </c>
      <c r="L84413" t="s">
        <v>18</v>
      </c>
      <c r="M84413">
        <v>26.39</v>
      </c>
      <c r="N84413">
        <v>6.6</v>
      </c>
      <c r="O84413">
        <v>155</v>
      </c>
      <c r="P84413">
        <v>0</v>
      </c>
    </row>
    <row r="84414" spans="1:16" x14ac:dyDescent="0.25">
      <c r="A84414">
        <v>2019</v>
      </c>
      <c r="B84414" t="s">
        <v>16</v>
      </c>
      <c r="C84414">
        <v>54</v>
      </c>
      <c r="D84414" t="s">
        <v>67</v>
      </c>
      <c r="E84414">
        <v>0</v>
      </c>
      <c r="F84414">
        <v>0</v>
      </c>
      <c r="G84414">
        <v>0</v>
      </c>
      <c r="H84414">
        <v>1</v>
      </c>
      <c r="I84414">
        <v>0</v>
      </c>
      <c r="J84414">
        <v>0</v>
      </c>
      <c r="K84414">
        <v>0</v>
      </c>
      <c r="L84414" t="s">
        <v>21</v>
      </c>
      <c r="M84414">
        <v>22.57</v>
      </c>
      <c r="N84414">
        <v>4</v>
      </c>
      <c r="O84414">
        <v>200</v>
      </c>
      <c r="P84414">
        <v>0</v>
      </c>
    </row>
    <row r="84415" spans="1:16" x14ac:dyDescent="0.25">
      <c r="A84415">
        <v>2019</v>
      </c>
      <c r="B84415" t="s">
        <v>19</v>
      </c>
      <c r="C84415">
        <v>2</v>
      </c>
      <c r="D84415" t="s">
        <v>67</v>
      </c>
      <c r="E84415">
        <v>0</v>
      </c>
      <c r="F84415">
        <v>1</v>
      </c>
      <c r="G84415">
        <v>0</v>
      </c>
      <c r="H84415">
        <v>0</v>
      </c>
      <c r="I84415">
        <v>0</v>
      </c>
      <c r="J84415">
        <v>0</v>
      </c>
      <c r="K84415">
        <v>0</v>
      </c>
      <c r="L84415" t="s">
        <v>22</v>
      </c>
      <c r="M84415">
        <v>24.16</v>
      </c>
      <c r="N84415">
        <v>6.1</v>
      </c>
      <c r="O84415">
        <v>126</v>
      </c>
      <c r="P84415">
        <v>0</v>
      </c>
    </row>
    <row r="84416" spans="1:16" x14ac:dyDescent="0.25">
      <c r="A84416">
        <v>2019</v>
      </c>
      <c r="B84416" t="s">
        <v>16</v>
      </c>
      <c r="C84416">
        <v>24</v>
      </c>
      <c r="D84416" t="s">
        <v>67</v>
      </c>
      <c r="E84416">
        <v>0</v>
      </c>
      <c r="F84416">
        <v>0</v>
      </c>
      <c r="G84416">
        <v>0</v>
      </c>
      <c r="H84416">
        <v>1</v>
      </c>
      <c r="I84416">
        <v>0</v>
      </c>
      <c r="J84416">
        <v>0</v>
      </c>
      <c r="K84416">
        <v>0</v>
      </c>
      <c r="L84416" t="s">
        <v>20</v>
      </c>
      <c r="M84416">
        <v>30.72</v>
      </c>
      <c r="N84416">
        <v>6</v>
      </c>
      <c r="O84416">
        <v>126</v>
      </c>
      <c r="P84416">
        <v>0</v>
      </c>
    </row>
    <row r="84417" spans="1:16" x14ac:dyDescent="0.25">
      <c r="A84417">
        <v>2019</v>
      </c>
      <c r="B84417" t="s">
        <v>16</v>
      </c>
      <c r="C84417">
        <v>54</v>
      </c>
      <c r="D84417" t="s">
        <v>67</v>
      </c>
      <c r="E84417">
        <v>0</v>
      </c>
      <c r="F84417">
        <v>0</v>
      </c>
      <c r="G84417">
        <v>0</v>
      </c>
      <c r="H84417">
        <v>0</v>
      </c>
      <c r="I84417">
        <v>1</v>
      </c>
      <c r="J84417">
        <v>0</v>
      </c>
      <c r="K84417">
        <v>0</v>
      </c>
      <c r="L84417" t="s">
        <v>18</v>
      </c>
      <c r="M84417">
        <v>29.8</v>
      </c>
      <c r="N84417">
        <v>5</v>
      </c>
      <c r="O84417">
        <v>200</v>
      </c>
      <c r="P84417">
        <v>0</v>
      </c>
    </row>
    <row r="84418" spans="1:16" x14ac:dyDescent="0.25">
      <c r="A84418">
        <v>2019</v>
      </c>
      <c r="B84418" t="s">
        <v>19</v>
      </c>
      <c r="C84418">
        <v>48</v>
      </c>
      <c r="D84418" t="s">
        <v>67</v>
      </c>
      <c r="E84418">
        <v>0</v>
      </c>
      <c r="F84418">
        <v>0</v>
      </c>
      <c r="G84418">
        <v>0</v>
      </c>
      <c r="H84418">
        <v>0</v>
      </c>
      <c r="I84418">
        <v>1</v>
      </c>
      <c r="J84418">
        <v>0</v>
      </c>
      <c r="K84418">
        <v>0</v>
      </c>
      <c r="L84418" t="s">
        <v>18</v>
      </c>
      <c r="M84418">
        <v>40.020000000000003</v>
      </c>
      <c r="N84418">
        <v>5.7</v>
      </c>
      <c r="O84418">
        <v>158</v>
      </c>
      <c r="P84418">
        <v>0</v>
      </c>
    </row>
    <row r="84419" spans="1:16" x14ac:dyDescent="0.25">
      <c r="A84419">
        <v>2019</v>
      </c>
      <c r="B84419" t="s">
        <v>16</v>
      </c>
      <c r="C84419">
        <v>35</v>
      </c>
      <c r="D84419" t="s">
        <v>67</v>
      </c>
      <c r="E84419">
        <v>0</v>
      </c>
      <c r="F84419">
        <v>0</v>
      </c>
      <c r="G84419">
        <v>1</v>
      </c>
      <c r="H84419">
        <v>0</v>
      </c>
      <c r="I84419">
        <v>0</v>
      </c>
      <c r="J84419">
        <v>0</v>
      </c>
      <c r="K84419">
        <v>0</v>
      </c>
      <c r="L84419" t="s">
        <v>18</v>
      </c>
      <c r="M84419">
        <v>26.84</v>
      </c>
      <c r="N84419">
        <v>5.8</v>
      </c>
      <c r="O84419">
        <v>130</v>
      </c>
      <c r="P84419">
        <v>0</v>
      </c>
    </row>
    <row r="84420" spans="1:16" x14ac:dyDescent="0.25">
      <c r="A84420">
        <v>2019</v>
      </c>
      <c r="B84420" t="s">
        <v>16</v>
      </c>
      <c r="C84420">
        <v>37</v>
      </c>
      <c r="D84420" t="s">
        <v>67</v>
      </c>
      <c r="E84420">
        <v>0</v>
      </c>
      <c r="F84420">
        <v>1</v>
      </c>
      <c r="G84420">
        <v>0</v>
      </c>
      <c r="H84420">
        <v>0</v>
      </c>
      <c r="I84420">
        <v>0</v>
      </c>
      <c r="J84420">
        <v>0</v>
      </c>
      <c r="K84420">
        <v>0</v>
      </c>
      <c r="L84420" t="s">
        <v>22</v>
      </c>
      <c r="M84420">
        <v>25.42</v>
      </c>
      <c r="N84420">
        <v>6.2</v>
      </c>
      <c r="O84420">
        <v>140</v>
      </c>
      <c r="P84420">
        <v>0</v>
      </c>
    </row>
    <row r="84421" spans="1:16" x14ac:dyDescent="0.25">
      <c r="A84421">
        <v>2019</v>
      </c>
      <c r="B84421" t="s">
        <v>16</v>
      </c>
      <c r="C84421">
        <v>52</v>
      </c>
      <c r="D84421" t="s">
        <v>67</v>
      </c>
      <c r="E84421">
        <v>0</v>
      </c>
      <c r="F84421">
        <v>0</v>
      </c>
      <c r="G84421">
        <v>0</v>
      </c>
      <c r="H84421">
        <v>1</v>
      </c>
      <c r="I84421">
        <v>0</v>
      </c>
      <c r="J84421">
        <v>0</v>
      </c>
      <c r="K84421">
        <v>0</v>
      </c>
      <c r="L84421" t="s">
        <v>22</v>
      </c>
      <c r="M84421">
        <v>27.32</v>
      </c>
      <c r="N84421">
        <v>5.8</v>
      </c>
      <c r="O84421">
        <v>155</v>
      </c>
      <c r="P84421">
        <v>0</v>
      </c>
    </row>
    <row r="84422" spans="1:16" x14ac:dyDescent="0.25">
      <c r="A84422">
        <v>2019</v>
      </c>
      <c r="B84422" t="s">
        <v>16</v>
      </c>
      <c r="C84422">
        <v>80</v>
      </c>
      <c r="D84422" t="s">
        <v>67</v>
      </c>
      <c r="E84422">
        <v>0</v>
      </c>
      <c r="F84422">
        <v>0</v>
      </c>
      <c r="G84422">
        <v>0</v>
      </c>
      <c r="H84422">
        <v>0</v>
      </c>
      <c r="I84422">
        <v>1</v>
      </c>
      <c r="J84422">
        <v>0</v>
      </c>
      <c r="K84422">
        <v>0</v>
      </c>
      <c r="L84422" t="s">
        <v>18</v>
      </c>
      <c r="M84422">
        <v>27.32</v>
      </c>
      <c r="N84422">
        <v>3.5</v>
      </c>
      <c r="O84422">
        <v>155</v>
      </c>
      <c r="P84422">
        <v>0</v>
      </c>
    </row>
    <row r="84423" spans="1:16" x14ac:dyDescent="0.25">
      <c r="A84423">
        <v>2019</v>
      </c>
      <c r="B84423" t="s">
        <v>16</v>
      </c>
      <c r="C84423">
        <v>53</v>
      </c>
      <c r="D84423" t="s">
        <v>67</v>
      </c>
      <c r="E84423">
        <v>1</v>
      </c>
      <c r="F84423">
        <v>0</v>
      </c>
      <c r="G84423">
        <v>0</v>
      </c>
      <c r="H84423">
        <v>0</v>
      </c>
      <c r="I84423">
        <v>0</v>
      </c>
      <c r="J84423">
        <v>0</v>
      </c>
      <c r="K84423">
        <v>0</v>
      </c>
      <c r="L84423" t="s">
        <v>22</v>
      </c>
      <c r="M84423">
        <v>25.68</v>
      </c>
      <c r="N84423">
        <v>5</v>
      </c>
      <c r="O84423">
        <v>140</v>
      </c>
      <c r="P84423">
        <v>0</v>
      </c>
    </row>
    <row r="84424" spans="1:16" x14ac:dyDescent="0.25">
      <c r="A84424">
        <v>2019</v>
      </c>
      <c r="B84424" t="s">
        <v>19</v>
      </c>
      <c r="C84424">
        <v>63</v>
      </c>
      <c r="D84424" t="s">
        <v>67</v>
      </c>
      <c r="E84424">
        <v>0</v>
      </c>
      <c r="F84424">
        <v>0</v>
      </c>
      <c r="G84424">
        <v>0</v>
      </c>
      <c r="H84424">
        <v>1</v>
      </c>
      <c r="I84424">
        <v>0</v>
      </c>
      <c r="J84424">
        <v>0</v>
      </c>
      <c r="K84424">
        <v>0</v>
      </c>
      <c r="L84424" t="s">
        <v>22</v>
      </c>
      <c r="M84424">
        <v>26.78</v>
      </c>
      <c r="N84424">
        <v>4.8</v>
      </c>
      <c r="O84424">
        <v>126</v>
      </c>
      <c r="P84424">
        <v>0</v>
      </c>
    </row>
    <row r="84425" spans="1:16" x14ac:dyDescent="0.25">
      <c r="A84425">
        <v>2019</v>
      </c>
      <c r="B84425" t="s">
        <v>16</v>
      </c>
      <c r="C84425">
        <v>80</v>
      </c>
      <c r="D84425" t="s">
        <v>67</v>
      </c>
      <c r="E84425">
        <v>1</v>
      </c>
      <c r="F84425">
        <v>0</v>
      </c>
      <c r="G84425">
        <v>0</v>
      </c>
      <c r="H84425">
        <v>0</v>
      </c>
      <c r="I84425">
        <v>0</v>
      </c>
      <c r="J84425">
        <v>1</v>
      </c>
      <c r="K84425">
        <v>0</v>
      </c>
      <c r="L84425" t="s">
        <v>22</v>
      </c>
      <c r="M84425">
        <v>27.32</v>
      </c>
      <c r="N84425">
        <v>3.5</v>
      </c>
      <c r="O84425">
        <v>90</v>
      </c>
      <c r="P84425">
        <v>0</v>
      </c>
    </row>
    <row r="84426" spans="1:16" x14ac:dyDescent="0.25">
      <c r="A84426">
        <v>2019</v>
      </c>
      <c r="B84426" t="s">
        <v>19</v>
      </c>
      <c r="C84426">
        <v>18</v>
      </c>
      <c r="D84426" t="s">
        <v>67</v>
      </c>
      <c r="E84426">
        <v>0</v>
      </c>
      <c r="F84426">
        <v>0</v>
      </c>
      <c r="G84426">
        <v>0</v>
      </c>
      <c r="H84426">
        <v>0</v>
      </c>
      <c r="I84426">
        <v>1</v>
      </c>
      <c r="J84426">
        <v>0</v>
      </c>
      <c r="K84426">
        <v>0</v>
      </c>
      <c r="L84426" t="s">
        <v>22</v>
      </c>
      <c r="M84426">
        <v>21.09</v>
      </c>
      <c r="N84426">
        <v>3.5</v>
      </c>
      <c r="O84426">
        <v>130</v>
      </c>
      <c r="P84426">
        <v>0</v>
      </c>
    </row>
    <row r="84427" spans="1:16" x14ac:dyDescent="0.25">
      <c r="A84427">
        <v>2019</v>
      </c>
      <c r="B84427" t="s">
        <v>16</v>
      </c>
      <c r="C84427">
        <v>10</v>
      </c>
      <c r="D84427" t="s">
        <v>67</v>
      </c>
      <c r="E84427">
        <v>0</v>
      </c>
      <c r="F84427">
        <v>1</v>
      </c>
      <c r="G84427">
        <v>0</v>
      </c>
      <c r="H84427">
        <v>0</v>
      </c>
      <c r="I84427">
        <v>0</v>
      </c>
      <c r="J84427">
        <v>0</v>
      </c>
      <c r="K84427">
        <v>0</v>
      </c>
      <c r="L84427" t="s">
        <v>22</v>
      </c>
      <c r="M84427">
        <v>15.27</v>
      </c>
      <c r="N84427">
        <v>4</v>
      </c>
      <c r="O84427">
        <v>200</v>
      </c>
      <c r="P84427">
        <v>0</v>
      </c>
    </row>
    <row r="84428" spans="1:16" x14ac:dyDescent="0.25">
      <c r="A84428">
        <v>2019</v>
      </c>
      <c r="B84428" t="s">
        <v>19</v>
      </c>
      <c r="C84428">
        <v>54</v>
      </c>
      <c r="D84428" t="s">
        <v>67</v>
      </c>
      <c r="E84428">
        <v>0</v>
      </c>
      <c r="F84428">
        <v>1</v>
      </c>
      <c r="G84428">
        <v>0</v>
      </c>
      <c r="H84428">
        <v>0</v>
      </c>
      <c r="I84428">
        <v>0</v>
      </c>
      <c r="J84428">
        <v>0</v>
      </c>
      <c r="K84428">
        <v>0</v>
      </c>
      <c r="L84428" t="s">
        <v>20</v>
      </c>
      <c r="M84428">
        <v>31.59</v>
      </c>
      <c r="N84428">
        <v>6.6</v>
      </c>
      <c r="O84428">
        <v>100</v>
      </c>
      <c r="P84428">
        <v>0</v>
      </c>
    </row>
    <row r="84429" spans="1:16" x14ac:dyDescent="0.25">
      <c r="A84429">
        <v>2019</v>
      </c>
      <c r="B84429" t="s">
        <v>19</v>
      </c>
      <c r="C84429">
        <v>24</v>
      </c>
      <c r="D84429" t="s">
        <v>67</v>
      </c>
      <c r="E84429">
        <v>0</v>
      </c>
      <c r="F84429">
        <v>0</v>
      </c>
      <c r="G84429">
        <v>0</v>
      </c>
      <c r="H84429">
        <v>1</v>
      </c>
      <c r="I84429">
        <v>0</v>
      </c>
      <c r="J84429">
        <v>0</v>
      </c>
      <c r="K84429">
        <v>0</v>
      </c>
      <c r="L84429" t="s">
        <v>22</v>
      </c>
      <c r="M84429">
        <v>31.57</v>
      </c>
      <c r="N84429">
        <v>6.6</v>
      </c>
      <c r="O84429">
        <v>145</v>
      </c>
      <c r="P84429">
        <v>0</v>
      </c>
    </row>
    <row r="84430" spans="1:16" x14ac:dyDescent="0.25">
      <c r="A84430">
        <v>2019</v>
      </c>
      <c r="B84430" t="s">
        <v>19</v>
      </c>
      <c r="C84430">
        <v>32</v>
      </c>
      <c r="D84430" t="s">
        <v>67</v>
      </c>
      <c r="E84430">
        <v>0</v>
      </c>
      <c r="F84430">
        <v>0</v>
      </c>
      <c r="G84430">
        <v>0</v>
      </c>
      <c r="H84430">
        <v>0</v>
      </c>
      <c r="I84430">
        <v>1</v>
      </c>
      <c r="J84430">
        <v>0</v>
      </c>
      <c r="K84430">
        <v>0</v>
      </c>
      <c r="L84430" t="s">
        <v>18</v>
      </c>
      <c r="M84430">
        <v>40.799999999999997</v>
      </c>
      <c r="N84430">
        <v>4.5</v>
      </c>
      <c r="O84430">
        <v>158</v>
      </c>
      <c r="P84430">
        <v>0</v>
      </c>
    </row>
    <row r="84431" spans="1:16" x14ac:dyDescent="0.25">
      <c r="A84431">
        <v>2019</v>
      </c>
      <c r="B84431" t="s">
        <v>19</v>
      </c>
      <c r="C84431">
        <v>45</v>
      </c>
      <c r="D84431" t="s">
        <v>67</v>
      </c>
      <c r="E84431">
        <v>0</v>
      </c>
      <c r="F84431">
        <v>0</v>
      </c>
      <c r="G84431">
        <v>0</v>
      </c>
      <c r="H84431">
        <v>0</v>
      </c>
      <c r="I84431">
        <v>1</v>
      </c>
      <c r="J84431">
        <v>0</v>
      </c>
      <c r="K84431">
        <v>0</v>
      </c>
      <c r="L84431" t="s">
        <v>22</v>
      </c>
      <c r="M84431">
        <v>27.32</v>
      </c>
      <c r="N84431">
        <v>5</v>
      </c>
      <c r="O84431">
        <v>90</v>
      </c>
      <c r="P84431">
        <v>0</v>
      </c>
    </row>
    <row r="84432" spans="1:16" x14ac:dyDescent="0.25">
      <c r="A84432">
        <v>2019</v>
      </c>
      <c r="B84432" t="s">
        <v>16</v>
      </c>
      <c r="C84432">
        <v>67</v>
      </c>
      <c r="D84432" t="s">
        <v>67</v>
      </c>
      <c r="E84432">
        <v>0</v>
      </c>
      <c r="F84432">
        <v>0</v>
      </c>
      <c r="G84432">
        <v>1</v>
      </c>
      <c r="H84432">
        <v>0</v>
      </c>
      <c r="I84432">
        <v>0</v>
      </c>
      <c r="J84432">
        <v>0</v>
      </c>
      <c r="K84432">
        <v>0</v>
      </c>
      <c r="L84432" t="s">
        <v>24</v>
      </c>
      <c r="M84432">
        <v>24.97</v>
      </c>
      <c r="N84432">
        <v>6</v>
      </c>
      <c r="O84432">
        <v>155</v>
      </c>
      <c r="P84432">
        <v>0</v>
      </c>
    </row>
    <row r="84433" spans="1:16" x14ac:dyDescent="0.25">
      <c r="A84433">
        <v>2019</v>
      </c>
      <c r="B84433" t="s">
        <v>19</v>
      </c>
      <c r="C84433">
        <v>38</v>
      </c>
      <c r="D84433" t="s">
        <v>67</v>
      </c>
      <c r="E84433">
        <v>1</v>
      </c>
      <c r="F84433">
        <v>0</v>
      </c>
      <c r="G84433">
        <v>0</v>
      </c>
      <c r="H84433">
        <v>0</v>
      </c>
      <c r="I84433">
        <v>0</v>
      </c>
      <c r="J84433">
        <v>0</v>
      </c>
      <c r="K84433">
        <v>0</v>
      </c>
      <c r="L84433" t="s">
        <v>18</v>
      </c>
      <c r="M84433">
        <v>24.3</v>
      </c>
      <c r="N84433">
        <v>6.2</v>
      </c>
      <c r="O84433">
        <v>130</v>
      </c>
      <c r="P84433">
        <v>0</v>
      </c>
    </row>
    <row r="84434" spans="1:16" x14ac:dyDescent="0.25">
      <c r="A84434">
        <v>2019</v>
      </c>
      <c r="B84434" t="s">
        <v>19</v>
      </c>
      <c r="C84434">
        <v>16</v>
      </c>
      <c r="D84434" t="s">
        <v>67</v>
      </c>
      <c r="E84434">
        <v>0</v>
      </c>
      <c r="F84434">
        <v>1</v>
      </c>
      <c r="G84434">
        <v>0</v>
      </c>
      <c r="H84434">
        <v>0</v>
      </c>
      <c r="I84434">
        <v>0</v>
      </c>
      <c r="J84434">
        <v>0</v>
      </c>
      <c r="K84434">
        <v>0</v>
      </c>
      <c r="L84434" t="s">
        <v>22</v>
      </c>
      <c r="M84434">
        <v>27.32</v>
      </c>
      <c r="N84434">
        <v>5.8</v>
      </c>
      <c r="O84434">
        <v>130</v>
      </c>
      <c r="P84434">
        <v>0</v>
      </c>
    </row>
    <row r="84435" spans="1:16" x14ac:dyDescent="0.25">
      <c r="A84435">
        <v>2019</v>
      </c>
      <c r="B84435" t="s">
        <v>16</v>
      </c>
      <c r="C84435">
        <v>59</v>
      </c>
      <c r="D84435" t="s">
        <v>67</v>
      </c>
      <c r="E84435">
        <v>0</v>
      </c>
      <c r="F84435">
        <v>0</v>
      </c>
      <c r="G84435">
        <v>0</v>
      </c>
      <c r="H84435">
        <v>0</v>
      </c>
      <c r="I84435">
        <v>1</v>
      </c>
      <c r="J84435">
        <v>0</v>
      </c>
      <c r="K84435">
        <v>0</v>
      </c>
      <c r="L84435" t="s">
        <v>23</v>
      </c>
      <c r="M84435">
        <v>27.32</v>
      </c>
      <c r="N84435">
        <v>5.8</v>
      </c>
      <c r="O84435">
        <v>160</v>
      </c>
      <c r="P84435">
        <v>0</v>
      </c>
    </row>
    <row r="84436" spans="1:16" x14ac:dyDescent="0.25">
      <c r="A84436">
        <v>2019</v>
      </c>
      <c r="B84436" t="s">
        <v>19</v>
      </c>
      <c r="C84436">
        <v>3</v>
      </c>
      <c r="D84436" t="s">
        <v>67</v>
      </c>
      <c r="E84436">
        <v>0</v>
      </c>
      <c r="F84436">
        <v>0</v>
      </c>
      <c r="G84436">
        <v>1</v>
      </c>
      <c r="H84436">
        <v>0</v>
      </c>
      <c r="I84436">
        <v>0</v>
      </c>
      <c r="J84436">
        <v>0</v>
      </c>
      <c r="K84436">
        <v>0</v>
      </c>
      <c r="L84436" t="s">
        <v>22</v>
      </c>
      <c r="M84436">
        <v>15.21</v>
      </c>
      <c r="N84436">
        <v>4</v>
      </c>
      <c r="O84436">
        <v>130</v>
      </c>
      <c r="P84436">
        <v>0</v>
      </c>
    </row>
    <row r="84437" spans="1:16" x14ac:dyDescent="0.25">
      <c r="A84437">
        <v>2019</v>
      </c>
      <c r="B84437" t="s">
        <v>16</v>
      </c>
      <c r="C84437">
        <v>48</v>
      </c>
      <c r="D84437" t="s">
        <v>67</v>
      </c>
      <c r="E84437">
        <v>0</v>
      </c>
      <c r="F84437">
        <v>0</v>
      </c>
      <c r="G84437">
        <v>0</v>
      </c>
      <c r="H84437">
        <v>1</v>
      </c>
      <c r="I84437">
        <v>0</v>
      </c>
      <c r="J84437">
        <v>0</v>
      </c>
      <c r="K84437">
        <v>0</v>
      </c>
      <c r="L84437" t="s">
        <v>22</v>
      </c>
      <c r="M84437">
        <v>27.32</v>
      </c>
      <c r="N84437">
        <v>4.5</v>
      </c>
      <c r="O84437">
        <v>159</v>
      </c>
      <c r="P84437">
        <v>0</v>
      </c>
    </row>
    <row r="84438" spans="1:16" x14ac:dyDescent="0.25">
      <c r="A84438">
        <v>2019</v>
      </c>
      <c r="B84438" t="s">
        <v>16</v>
      </c>
      <c r="C84438">
        <v>24</v>
      </c>
      <c r="D84438" t="s">
        <v>67</v>
      </c>
      <c r="E84438">
        <v>0</v>
      </c>
      <c r="F84438">
        <v>0</v>
      </c>
      <c r="G84438">
        <v>0</v>
      </c>
      <c r="H84438">
        <v>1</v>
      </c>
      <c r="I84438">
        <v>0</v>
      </c>
      <c r="J84438">
        <v>0</v>
      </c>
      <c r="K84438">
        <v>0</v>
      </c>
      <c r="L84438" t="s">
        <v>18</v>
      </c>
      <c r="M84438">
        <v>22.9</v>
      </c>
      <c r="N84438">
        <v>6</v>
      </c>
      <c r="O84438">
        <v>126</v>
      </c>
      <c r="P84438">
        <v>0</v>
      </c>
    </row>
    <row r="84439" spans="1:16" x14ac:dyDescent="0.25">
      <c r="A84439">
        <v>2019</v>
      </c>
      <c r="B84439" t="s">
        <v>16</v>
      </c>
      <c r="C84439">
        <v>26</v>
      </c>
      <c r="D84439" t="s">
        <v>67</v>
      </c>
      <c r="E84439">
        <v>0</v>
      </c>
      <c r="F84439">
        <v>0</v>
      </c>
      <c r="G84439">
        <v>0</v>
      </c>
      <c r="H84439">
        <v>1</v>
      </c>
      <c r="I84439">
        <v>0</v>
      </c>
      <c r="J84439">
        <v>0</v>
      </c>
      <c r="K84439">
        <v>0</v>
      </c>
      <c r="L84439" t="s">
        <v>18</v>
      </c>
      <c r="M84439">
        <v>27.45</v>
      </c>
      <c r="N84439">
        <v>4.8</v>
      </c>
      <c r="O84439">
        <v>130</v>
      </c>
      <c r="P84439">
        <v>0</v>
      </c>
    </row>
    <row r="84440" spans="1:16" x14ac:dyDescent="0.25">
      <c r="A84440">
        <v>2019</v>
      </c>
      <c r="B84440" t="s">
        <v>16</v>
      </c>
      <c r="C84440">
        <v>47</v>
      </c>
      <c r="D84440" t="s">
        <v>67</v>
      </c>
      <c r="E84440">
        <v>1</v>
      </c>
      <c r="F84440">
        <v>0</v>
      </c>
      <c r="G84440">
        <v>0</v>
      </c>
      <c r="H84440">
        <v>0</v>
      </c>
      <c r="I84440">
        <v>0</v>
      </c>
      <c r="J84440">
        <v>0</v>
      </c>
      <c r="K84440">
        <v>0</v>
      </c>
      <c r="L84440" t="s">
        <v>22</v>
      </c>
      <c r="M84440">
        <v>19.21</v>
      </c>
      <c r="N84440">
        <v>4.5</v>
      </c>
      <c r="O84440">
        <v>200</v>
      </c>
      <c r="P84440">
        <v>0</v>
      </c>
    </row>
    <row r="84441" spans="1:16" x14ac:dyDescent="0.25">
      <c r="A84441">
        <v>2019</v>
      </c>
      <c r="B84441" t="s">
        <v>16</v>
      </c>
      <c r="C84441">
        <v>61</v>
      </c>
      <c r="D84441" t="s">
        <v>67</v>
      </c>
      <c r="E84441">
        <v>0</v>
      </c>
      <c r="F84441">
        <v>0</v>
      </c>
      <c r="G84441">
        <v>0</v>
      </c>
      <c r="H84441">
        <v>1</v>
      </c>
      <c r="I84441">
        <v>0</v>
      </c>
      <c r="J84441">
        <v>0</v>
      </c>
      <c r="K84441">
        <v>0</v>
      </c>
      <c r="L84441" t="s">
        <v>22</v>
      </c>
      <c r="M84441">
        <v>36.840000000000003</v>
      </c>
      <c r="N84441">
        <v>6.5</v>
      </c>
      <c r="O84441">
        <v>145</v>
      </c>
      <c r="P84441">
        <v>0</v>
      </c>
    </row>
    <row r="84442" spans="1:16" x14ac:dyDescent="0.25">
      <c r="A84442">
        <v>2019</v>
      </c>
      <c r="B84442" t="s">
        <v>16</v>
      </c>
      <c r="C84442">
        <v>68</v>
      </c>
      <c r="D84442" t="s">
        <v>67</v>
      </c>
      <c r="E84442">
        <v>0</v>
      </c>
      <c r="F84442">
        <v>0</v>
      </c>
      <c r="G84442">
        <v>0</v>
      </c>
      <c r="H84442">
        <v>0</v>
      </c>
      <c r="I84442">
        <v>1</v>
      </c>
      <c r="J84442">
        <v>0</v>
      </c>
      <c r="K84442">
        <v>0</v>
      </c>
      <c r="L84442" t="s">
        <v>22</v>
      </c>
      <c r="M84442">
        <v>44.97</v>
      </c>
      <c r="N84442">
        <v>8.1999999999999993</v>
      </c>
      <c r="O84442">
        <v>300</v>
      </c>
      <c r="P84442">
        <v>1</v>
      </c>
    </row>
    <row r="84443" spans="1:16" x14ac:dyDescent="0.25">
      <c r="A84443">
        <v>2019</v>
      </c>
      <c r="B84443" t="s">
        <v>19</v>
      </c>
      <c r="C84443">
        <v>40</v>
      </c>
      <c r="D84443" t="s">
        <v>67</v>
      </c>
      <c r="E84443">
        <v>0</v>
      </c>
      <c r="F84443">
        <v>0</v>
      </c>
      <c r="G84443">
        <v>0</v>
      </c>
      <c r="H84443">
        <v>0</v>
      </c>
      <c r="I84443">
        <v>1</v>
      </c>
      <c r="J84443">
        <v>0</v>
      </c>
      <c r="K84443">
        <v>0</v>
      </c>
      <c r="L84443" t="s">
        <v>22</v>
      </c>
      <c r="M84443">
        <v>27.32</v>
      </c>
      <c r="N84443">
        <v>3.5</v>
      </c>
      <c r="O84443">
        <v>130</v>
      </c>
      <c r="P84443">
        <v>0</v>
      </c>
    </row>
    <row r="84444" spans="1:16" x14ac:dyDescent="0.25">
      <c r="A84444">
        <v>2019</v>
      </c>
      <c r="B84444" t="s">
        <v>16</v>
      </c>
      <c r="C84444">
        <v>75</v>
      </c>
      <c r="D84444" t="s">
        <v>67</v>
      </c>
      <c r="E84444">
        <v>1</v>
      </c>
      <c r="F84444">
        <v>0</v>
      </c>
      <c r="G84444">
        <v>0</v>
      </c>
      <c r="H84444">
        <v>0</v>
      </c>
      <c r="I84444">
        <v>0</v>
      </c>
      <c r="J84444">
        <v>0</v>
      </c>
      <c r="K84444">
        <v>0</v>
      </c>
      <c r="L84444" t="s">
        <v>18</v>
      </c>
      <c r="M84444">
        <v>21.11</v>
      </c>
      <c r="N84444">
        <v>4.8</v>
      </c>
      <c r="O84444">
        <v>80</v>
      </c>
      <c r="P84444">
        <v>0</v>
      </c>
    </row>
    <row r="84445" spans="1:16" x14ac:dyDescent="0.25">
      <c r="A84445">
        <v>2019</v>
      </c>
      <c r="B84445" t="s">
        <v>16</v>
      </c>
      <c r="C84445">
        <v>73</v>
      </c>
      <c r="D84445" t="s">
        <v>67</v>
      </c>
      <c r="E84445">
        <v>0</v>
      </c>
      <c r="F84445">
        <v>0</v>
      </c>
      <c r="G84445">
        <v>0</v>
      </c>
      <c r="H84445">
        <v>1</v>
      </c>
      <c r="I84445">
        <v>0</v>
      </c>
      <c r="J84445">
        <v>0</v>
      </c>
      <c r="K84445">
        <v>0</v>
      </c>
      <c r="L84445" t="s">
        <v>18</v>
      </c>
      <c r="M84445">
        <v>26.98</v>
      </c>
      <c r="N84445">
        <v>4.8</v>
      </c>
      <c r="O84445">
        <v>158</v>
      </c>
      <c r="P84445">
        <v>0</v>
      </c>
    </row>
    <row r="84446" spans="1:16" x14ac:dyDescent="0.25">
      <c r="A84446">
        <v>2019</v>
      </c>
      <c r="B84446" t="s">
        <v>16</v>
      </c>
      <c r="C84446">
        <v>6</v>
      </c>
      <c r="D84446" t="s">
        <v>67</v>
      </c>
      <c r="E84446">
        <v>0</v>
      </c>
      <c r="F84446">
        <v>0</v>
      </c>
      <c r="G84446">
        <v>0</v>
      </c>
      <c r="H84446">
        <v>1</v>
      </c>
      <c r="I84446">
        <v>0</v>
      </c>
      <c r="J84446">
        <v>0</v>
      </c>
      <c r="K84446">
        <v>0</v>
      </c>
      <c r="L84446" t="s">
        <v>22</v>
      </c>
      <c r="M84446">
        <v>27.32</v>
      </c>
      <c r="N84446">
        <v>5.8</v>
      </c>
      <c r="O84446">
        <v>200</v>
      </c>
      <c r="P84446">
        <v>0</v>
      </c>
    </row>
    <row r="84447" spans="1:16" x14ac:dyDescent="0.25">
      <c r="A84447">
        <v>2019</v>
      </c>
      <c r="B84447" t="s">
        <v>19</v>
      </c>
      <c r="C84447">
        <v>48</v>
      </c>
      <c r="D84447" t="s">
        <v>67</v>
      </c>
      <c r="E84447">
        <v>0</v>
      </c>
      <c r="F84447">
        <v>0</v>
      </c>
      <c r="G84447">
        <v>1</v>
      </c>
      <c r="H84447">
        <v>0</v>
      </c>
      <c r="I84447">
        <v>0</v>
      </c>
      <c r="J84447">
        <v>0</v>
      </c>
      <c r="K84447">
        <v>0</v>
      </c>
      <c r="L84447" t="s">
        <v>22</v>
      </c>
      <c r="M84447">
        <v>27.32</v>
      </c>
      <c r="N84447">
        <v>4</v>
      </c>
      <c r="O84447">
        <v>140</v>
      </c>
      <c r="P84447">
        <v>0</v>
      </c>
    </row>
    <row r="84448" spans="1:16" x14ac:dyDescent="0.25">
      <c r="A84448">
        <v>2019</v>
      </c>
      <c r="B84448" t="s">
        <v>19</v>
      </c>
      <c r="C84448">
        <v>53</v>
      </c>
      <c r="D84448" t="s">
        <v>67</v>
      </c>
      <c r="E84448">
        <v>0</v>
      </c>
      <c r="F84448">
        <v>0</v>
      </c>
      <c r="G84448">
        <v>0</v>
      </c>
      <c r="H84448">
        <v>0</v>
      </c>
      <c r="I84448">
        <v>1</v>
      </c>
      <c r="J84448">
        <v>0</v>
      </c>
      <c r="K84448">
        <v>0</v>
      </c>
      <c r="L84448" t="s">
        <v>18</v>
      </c>
      <c r="M84448">
        <v>32.46</v>
      </c>
      <c r="N84448">
        <v>6</v>
      </c>
      <c r="O84448">
        <v>160</v>
      </c>
      <c r="P84448">
        <v>0</v>
      </c>
    </row>
    <row r="84449" spans="1:16" x14ac:dyDescent="0.25">
      <c r="A84449">
        <v>2019</v>
      </c>
      <c r="B84449" t="s">
        <v>16</v>
      </c>
      <c r="C84449">
        <v>44</v>
      </c>
      <c r="D84449" t="s">
        <v>67</v>
      </c>
      <c r="E84449">
        <v>0</v>
      </c>
      <c r="F84449">
        <v>1</v>
      </c>
      <c r="G84449">
        <v>0</v>
      </c>
      <c r="H84449">
        <v>0</v>
      </c>
      <c r="I84449">
        <v>0</v>
      </c>
      <c r="J84449">
        <v>0</v>
      </c>
      <c r="K84449">
        <v>0</v>
      </c>
      <c r="L84449" t="s">
        <v>21</v>
      </c>
      <c r="M84449">
        <v>40.81</v>
      </c>
      <c r="N84449">
        <v>4</v>
      </c>
      <c r="O84449">
        <v>158</v>
      </c>
      <c r="P84449">
        <v>0</v>
      </c>
    </row>
    <row r="84450" spans="1:16" x14ac:dyDescent="0.25">
      <c r="A84450">
        <v>2019</v>
      </c>
      <c r="B84450" t="s">
        <v>19</v>
      </c>
      <c r="C84450">
        <v>49</v>
      </c>
      <c r="D84450" t="s">
        <v>67</v>
      </c>
      <c r="E84450">
        <v>0</v>
      </c>
      <c r="F84450">
        <v>0</v>
      </c>
      <c r="G84450">
        <v>1</v>
      </c>
      <c r="H84450">
        <v>0</v>
      </c>
      <c r="I84450">
        <v>0</v>
      </c>
      <c r="J84450">
        <v>0</v>
      </c>
      <c r="K84450">
        <v>0</v>
      </c>
      <c r="L84450" t="s">
        <v>22</v>
      </c>
      <c r="M84450">
        <v>27.32</v>
      </c>
      <c r="N84450">
        <v>5</v>
      </c>
      <c r="O84450">
        <v>100</v>
      </c>
      <c r="P84450">
        <v>0</v>
      </c>
    </row>
    <row r="84451" spans="1:16" x14ac:dyDescent="0.25">
      <c r="A84451">
        <v>2019</v>
      </c>
      <c r="B84451" t="s">
        <v>19</v>
      </c>
      <c r="C84451">
        <v>51</v>
      </c>
      <c r="D84451" t="s">
        <v>67</v>
      </c>
      <c r="E84451">
        <v>0</v>
      </c>
      <c r="F84451">
        <v>0</v>
      </c>
      <c r="G84451">
        <v>1</v>
      </c>
      <c r="H84451">
        <v>0</v>
      </c>
      <c r="I84451">
        <v>0</v>
      </c>
      <c r="J84451">
        <v>0</v>
      </c>
      <c r="K84451">
        <v>0</v>
      </c>
      <c r="L84451" t="s">
        <v>22</v>
      </c>
      <c r="M84451">
        <v>23.04</v>
      </c>
      <c r="N84451">
        <v>6.2</v>
      </c>
      <c r="O84451">
        <v>155</v>
      </c>
      <c r="P84451">
        <v>0</v>
      </c>
    </row>
    <row r="84452" spans="1:16" x14ac:dyDescent="0.25">
      <c r="A84452">
        <v>2019</v>
      </c>
      <c r="B84452" t="s">
        <v>16</v>
      </c>
      <c r="C84452">
        <v>11</v>
      </c>
      <c r="D84452" t="s">
        <v>67</v>
      </c>
      <c r="E84452">
        <v>0</v>
      </c>
      <c r="F84452">
        <v>0</v>
      </c>
      <c r="G84452">
        <v>0</v>
      </c>
      <c r="H84452">
        <v>1</v>
      </c>
      <c r="I84452">
        <v>0</v>
      </c>
      <c r="J84452">
        <v>0</v>
      </c>
      <c r="K84452">
        <v>0</v>
      </c>
      <c r="L84452" t="s">
        <v>22</v>
      </c>
      <c r="M84452">
        <v>21.86</v>
      </c>
      <c r="N84452">
        <v>6</v>
      </c>
      <c r="O84452">
        <v>80</v>
      </c>
      <c r="P84452">
        <v>0</v>
      </c>
    </row>
    <row r="84453" spans="1:16" x14ac:dyDescent="0.25">
      <c r="A84453">
        <v>2019</v>
      </c>
      <c r="B84453" t="s">
        <v>16</v>
      </c>
      <c r="C84453">
        <v>24</v>
      </c>
      <c r="D84453" t="s">
        <v>67</v>
      </c>
      <c r="E84453">
        <v>0</v>
      </c>
      <c r="F84453">
        <v>0</v>
      </c>
      <c r="G84453">
        <v>1</v>
      </c>
      <c r="H84453">
        <v>0</v>
      </c>
      <c r="I84453">
        <v>0</v>
      </c>
      <c r="J84453">
        <v>0</v>
      </c>
      <c r="K84453">
        <v>0</v>
      </c>
      <c r="L84453" t="s">
        <v>21</v>
      </c>
      <c r="M84453">
        <v>38.380000000000003</v>
      </c>
      <c r="N84453">
        <v>4</v>
      </c>
      <c r="O84453">
        <v>145</v>
      </c>
      <c r="P84453">
        <v>0</v>
      </c>
    </row>
    <row r="84454" spans="1:16" x14ac:dyDescent="0.25">
      <c r="A84454">
        <v>2019</v>
      </c>
      <c r="B84454" t="s">
        <v>16</v>
      </c>
      <c r="C84454">
        <v>26</v>
      </c>
      <c r="D84454" t="s">
        <v>67</v>
      </c>
      <c r="E84454">
        <v>0</v>
      </c>
      <c r="F84454">
        <v>1</v>
      </c>
      <c r="G84454">
        <v>0</v>
      </c>
      <c r="H84454">
        <v>0</v>
      </c>
      <c r="I84454">
        <v>0</v>
      </c>
      <c r="J84454">
        <v>0</v>
      </c>
      <c r="K84454">
        <v>0</v>
      </c>
      <c r="L84454" t="s">
        <v>18</v>
      </c>
      <c r="M84454">
        <v>19.920000000000002</v>
      </c>
      <c r="N84454">
        <v>5.7</v>
      </c>
      <c r="O84454">
        <v>160</v>
      </c>
      <c r="P84454">
        <v>0</v>
      </c>
    </row>
    <row r="84455" spans="1:16" x14ac:dyDescent="0.25">
      <c r="A84455">
        <v>2019</v>
      </c>
      <c r="B84455" t="s">
        <v>16</v>
      </c>
      <c r="C84455">
        <v>63</v>
      </c>
      <c r="D84455" t="s">
        <v>67</v>
      </c>
      <c r="E84455">
        <v>0</v>
      </c>
      <c r="F84455">
        <v>0</v>
      </c>
      <c r="G84455">
        <v>0</v>
      </c>
      <c r="H84455">
        <v>0</v>
      </c>
      <c r="I84455">
        <v>1</v>
      </c>
      <c r="J84455">
        <v>0</v>
      </c>
      <c r="K84455">
        <v>0</v>
      </c>
      <c r="L84455" t="s">
        <v>23</v>
      </c>
      <c r="M84455">
        <v>38.76</v>
      </c>
      <c r="N84455">
        <v>5.7</v>
      </c>
      <c r="O84455">
        <v>240</v>
      </c>
      <c r="P84455">
        <v>1</v>
      </c>
    </row>
    <row r="84456" spans="1:16" x14ac:dyDescent="0.25">
      <c r="A84456">
        <v>2019</v>
      </c>
      <c r="B84456" t="s">
        <v>16</v>
      </c>
      <c r="C84456">
        <v>62</v>
      </c>
      <c r="D84456" t="s">
        <v>67</v>
      </c>
      <c r="E84456">
        <v>0</v>
      </c>
      <c r="F84456">
        <v>1</v>
      </c>
      <c r="G84456">
        <v>0</v>
      </c>
      <c r="H84456">
        <v>0</v>
      </c>
      <c r="I84456">
        <v>0</v>
      </c>
      <c r="J84456">
        <v>0</v>
      </c>
      <c r="K84456">
        <v>0</v>
      </c>
      <c r="L84456" t="s">
        <v>22</v>
      </c>
      <c r="M84456">
        <v>23.75</v>
      </c>
      <c r="N84456">
        <v>3.5</v>
      </c>
      <c r="O84456">
        <v>140</v>
      </c>
      <c r="P84456">
        <v>0</v>
      </c>
    </row>
    <row r="84457" spans="1:16" x14ac:dyDescent="0.25">
      <c r="A84457">
        <v>2019</v>
      </c>
      <c r="B84457" t="s">
        <v>19</v>
      </c>
      <c r="C84457">
        <v>5</v>
      </c>
      <c r="D84457" t="s">
        <v>67</v>
      </c>
      <c r="E84457">
        <v>1</v>
      </c>
      <c r="F84457">
        <v>0</v>
      </c>
      <c r="G84457">
        <v>0</v>
      </c>
      <c r="H84457">
        <v>0</v>
      </c>
      <c r="I84457">
        <v>0</v>
      </c>
      <c r="J84457">
        <v>0</v>
      </c>
      <c r="K84457">
        <v>0</v>
      </c>
      <c r="L84457" t="s">
        <v>18</v>
      </c>
      <c r="M84457">
        <v>12.64</v>
      </c>
      <c r="N84457">
        <v>6.5</v>
      </c>
      <c r="O84457">
        <v>90</v>
      </c>
      <c r="P84457">
        <v>0</v>
      </c>
    </row>
    <row r="84458" spans="1:16" x14ac:dyDescent="0.25">
      <c r="A84458">
        <v>2019</v>
      </c>
      <c r="B84458" t="s">
        <v>16</v>
      </c>
      <c r="C84458">
        <v>57</v>
      </c>
      <c r="D84458" t="s">
        <v>67</v>
      </c>
      <c r="E84458">
        <v>0</v>
      </c>
      <c r="F84458">
        <v>0</v>
      </c>
      <c r="G84458">
        <v>0</v>
      </c>
      <c r="H84458">
        <v>0</v>
      </c>
      <c r="I84458">
        <v>1</v>
      </c>
      <c r="J84458">
        <v>0</v>
      </c>
      <c r="K84458">
        <v>0</v>
      </c>
      <c r="L84458" t="s">
        <v>18</v>
      </c>
      <c r="M84458">
        <v>38.700000000000003</v>
      </c>
      <c r="N84458">
        <v>5.8</v>
      </c>
      <c r="O84458">
        <v>145</v>
      </c>
      <c r="P84458">
        <v>1</v>
      </c>
    </row>
    <row r="84459" spans="1:16" x14ac:dyDescent="0.25">
      <c r="A84459">
        <v>2019</v>
      </c>
      <c r="B84459" t="s">
        <v>16</v>
      </c>
      <c r="C84459">
        <v>60</v>
      </c>
      <c r="D84459" t="s">
        <v>67</v>
      </c>
      <c r="E84459">
        <v>0</v>
      </c>
      <c r="F84459">
        <v>1</v>
      </c>
      <c r="G84459">
        <v>0</v>
      </c>
      <c r="H84459">
        <v>0</v>
      </c>
      <c r="I84459">
        <v>0</v>
      </c>
      <c r="J84459">
        <v>0</v>
      </c>
      <c r="K84459">
        <v>0</v>
      </c>
      <c r="L84459" t="s">
        <v>23</v>
      </c>
      <c r="M84459">
        <v>26.67</v>
      </c>
      <c r="N84459">
        <v>6.1</v>
      </c>
      <c r="O84459">
        <v>200</v>
      </c>
      <c r="P84459">
        <v>0</v>
      </c>
    </row>
    <row r="84460" spans="1:16" x14ac:dyDescent="0.25">
      <c r="A84460">
        <v>2019</v>
      </c>
      <c r="B84460" t="s">
        <v>16</v>
      </c>
      <c r="C84460">
        <v>33</v>
      </c>
      <c r="D84460" t="s">
        <v>67</v>
      </c>
      <c r="E84460">
        <v>0</v>
      </c>
      <c r="F84460">
        <v>1</v>
      </c>
      <c r="G84460">
        <v>0</v>
      </c>
      <c r="H84460">
        <v>0</v>
      </c>
      <c r="I84460">
        <v>0</v>
      </c>
      <c r="J84460">
        <v>0</v>
      </c>
      <c r="K84460">
        <v>0</v>
      </c>
      <c r="L84460" t="s">
        <v>21</v>
      </c>
      <c r="M84460">
        <v>24.4</v>
      </c>
      <c r="N84460">
        <v>3.5</v>
      </c>
      <c r="O84460">
        <v>145</v>
      </c>
      <c r="P84460">
        <v>0</v>
      </c>
    </row>
    <row r="84461" spans="1:16" x14ac:dyDescent="0.25">
      <c r="A84461">
        <v>2019</v>
      </c>
      <c r="B84461" t="s">
        <v>19</v>
      </c>
      <c r="C84461">
        <v>17</v>
      </c>
      <c r="D84461" t="s">
        <v>67</v>
      </c>
      <c r="E84461">
        <v>1</v>
      </c>
      <c r="F84461">
        <v>0</v>
      </c>
      <c r="G84461">
        <v>0</v>
      </c>
      <c r="H84461">
        <v>0</v>
      </c>
      <c r="I84461">
        <v>0</v>
      </c>
      <c r="J84461">
        <v>0</v>
      </c>
      <c r="K84461">
        <v>0</v>
      </c>
      <c r="L84461" t="s">
        <v>22</v>
      </c>
      <c r="M84461">
        <v>27.32</v>
      </c>
      <c r="N84461">
        <v>6.2</v>
      </c>
      <c r="O84461">
        <v>158</v>
      </c>
      <c r="P84461">
        <v>0</v>
      </c>
    </row>
    <row r="84462" spans="1:16" x14ac:dyDescent="0.25">
      <c r="A84462">
        <v>2019</v>
      </c>
      <c r="B84462" t="s">
        <v>16</v>
      </c>
      <c r="C84462">
        <v>69</v>
      </c>
      <c r="D84462" t="s">
        <v>67</v>
      </c>
      <c r="E84462">
        <v>0</v>
      </c>
      <c r="F84462">
        <v>0</v>
      </c>
      <c r="G84462">
        <v>0</v>
      </c>
      <c r="H84462">
        <v>1</v>
      </c>
      <c r="I84462">
        <v>0</v>
      </c>
      <c r="J84462">
        <v>0</v>
      </c>
      <c r="K84462">
        <v>0</v>
      </c>
      <c r="L84462" t="s">
        <v>22</v>
      </c>
      <c r="M84462">
        <v>27.32</v>
      </c>
      <c r="N84462">
        <v>6</v>
      </c>
      <c r="O84462">
        <v>155</v>
      </c>
      <c r="P84462">
        <v>1</v>
      </c>
    </row>
    <row r="84463" spans="1:16" x14ac:dyDescent="0.25">
      <c r="A84463">
        <v>2019</v>
      </c>
      <c r="B84463" t="s">
        <v>16</v>
      </c>
      <c r="C84463">
        <v>36</v>
      </c>
      <c r="D84463" t="s">
        <v>67</v>
      </c>
      <c r="E84463">
        <v>1</v>
      </c>
      <c r="F84463">
        <v>0</v>
      </c>
      <c r="G84463">
        <v>0</v>
      </c>
      <c r="H84463">
        <v>0</v>
      </c>
      <c r="I84463">
        <v>0</v>
      </c>
      <c r="J84463">
        <v>0</v>
      </c>
      <c r="K84463">
        <v>0</v>
      </c>
      <c r="L84463" t="s">
        <v>22</v>
      </c>
      <c r="M84463">
        <v>22.22</v>
      </c>
      <c r="N84463">
        <v>6.5</v>
      </c>
      <c r="O84463">
        <v>145</v>
      </c>
      <c r="P84463">
        <v>0</v>
      </c>
    </row>
    <row r="84464" spans="1:16" x14ac:dyDescent="0.25">
      <c r="A84464">
        <v>2019</v>
      </c>
      <c r="B84464" t="s">
        <v>16</v>
      </c>
      <c r="C84464">
        <v>1</v>
      </c>
      <c r="D84464" t="s">
        <v>67</v>
      </c>
      <c r="E84464">
        <v>0</v>
      </c>
      <c r="F84464">
        <v>0</v>
      </c>
      <c r="G84464">
        <v>0</v>
      </c>
      <c r="H84464">
        <v>0</v>
      </c>
      <c r="I84464">
        <v>1</v>
      </c>
      <c r="J84464">
        <v>0</v>
      </c>
      <c r="K84464">
        <v>0</v>
      </c>
      <c r="L84464" t="s">
        <v>18</v>
      </c>
      <c r="M84464">
        <v>20.2</v>
      </c>
      <c r="N84464">
        <v>4</v>
      </c>
      <c r="O84464">
        <v>100</v>
      </c>
      <c r="P84464">
        <v>0</v>
      </c>
    </row>
    <row r="84465" spans="1:16" x14ac:dyDescent="0.25">
      <c r="A84465">
        <v>2019</v>
      </c>
      <c r="B84465" t="s">
        <v>16</v>
      </c>
      <c r="C84465">
        <v>41</v>
      </c>
      <c r="D84465" t="s">
        <v>67</v>
      </c>
      <c r="E84465">
        <v>0</v>
      </c>
      <c r="F84465">
        <v>1</v>
      </c>
      <c r="G84465">
        <v>0</v>
      </c>
      <c r="H84465">
        <v>0</v>
      </c>
      <c r="I84465">
        <v>0</v>
      </c>
      <c r="J84465">
        <v>0</v>
      </c>
      <c r="K84465">
        <v>0</v>
      </c>
      <c r="L84465" t="s">
        <v>22</v>
      </c>
      <c r="M84465">
        <v>27.26</v>
      </c>
      <c r="N84465">
        <v>6</v>
      </c>
      <c r="O84465">
        <v>130</v>
      </c>
      <c r="P84465">
        <v>0</v>
      </c>
    </row>
    <row r="84466" spans="1:16" x14ac:dyDescent="0.25">
      <c r="A84466">
        <v>2019</v>
      </c>
      <c r="B84466" t="s">
        <v>19</v>
      </c>
      <c r="C84466">
        <v>50</v>
      </c>
      <c r="D84466" t="s">
        <v>67</v>
      </c>
      <c r="E84466">
        <v>1</v>
      </c>
      <c r="F84466">
        <v>0</v>
      </c>
      <c r="G84466">
        <v>0</v>
      </c>
      <c r="H84466">
        <v>0</v>
      </c>
      <c r="I84466">
        <v>0</v>
      </c>
      <c r="J84466">
        <v>0</v>
      </c>
      <c r="K84466">
        <v>0</v>
      </c>
      <c r="L84466" t="s">
        <v>21</v>
      </c>
      <c r="M84466">
        <v>23.31</v>
      </c>
      <c r="N84466">
        <v>3.5</v>
      </c>
      <c r="O84466">
        <v>130</v>
      </c>
      <c r="P84466">
        <v>0</v>
      </c>
    </row>
    <row r="84467" spans="1:16" x14ac:dyDescent="0.25">
      <c r="A84467">
        <v>2019</v>
      </c>
      <c r="B84467" t="s">
        <v>19</v>
      </c>
      <c r="C84467">
        <v>65</v>
      </c>
      <c r="D84467" t="s">
        <v>67</v>
      </c>
      <c r="E84467">
        <v>0</v>
      </c>
      <c r="F84467">
        <v>0</v>
      </c>
      <c r="G84467">
        <v>1</v>
      </c>
      <c r="H84467">
        <v>0</v>
      </c>
      <c r="I84467">
        <v>0</v>
      </c>
      <c r="J84467">
        <v>0</v>
      </c>
      <c r="K84467">
        <v>0</v>
      </c>
      <c r="L84467" t="s">
        <v>22</v>
      </c>
      <c r="M84467">
        <v>27.32</v>
      </c>
      <c r="N84467">
        <v>3.5</v>
      </c>
      <c r="O84467">
        <v>145</v>
      </c>
      <c r="P84467">
        <v>0</v>
      </c>
    </row>
    <row r="84468" spans="1:16" x14ac:dyDescent="0.25">
      <c r="A84468">
        <v>2019</v>
      </c>
      <c r="B84468" t="s">
        <v>19</v>
      </c>
      <c r="C84468">
        <v>6</v>
      </c>
      <c r="D84468" t="s">
        <v>67</v>
      </c>
      <c r="E84468">
        <v>0</v>
      </c>
      <c r="F84468">
        <v>0</v>
      </c>
      <c r="G84468">
        <v>0</v>
      </c>
      <c r="H84468">
        <v>1</v>
      </c>
      <c r="I84468">
        <v>0</v>
      </c>
      <c r="J84468">
        <v>0</v>
      </c>
      <c r="K84468">
        <v>0</v>
      </c>
      <c r="L84468" t="s">
        <v>22</v>
      </c>
      <c r="M84468">
        <v>14.64</v>
      </c>
      <c r="N84468">
        <v>5.7</v>
      </c>
      <c r="O84468">
        <v>160</v>
      </c>
      <c r="P84468">
        <v>0</v>
      </c>
    </row>
    <row r="84469" spans="1:16" x14ac:dyDescent="0.25">
      <c r="A84469">
        <v>2019</v>
      </c>
      <c r="B84469" t="s">
        <v>19</v>
      </c>
      <c r="C84469">
        <v>10</v>
      </c>
      <c r="D84469" t="s">
        <v>67</v>
      </c>
      <c r="E84469">
        <v>0</v>
      </c>
      <c r="F84469">
        <v>1</v>
      </c>
      <c r="G84469">
        <v>0</v>
      </c>
      <c r="H84469">
        <v>0</v>
      </c>
      <c r="I84469">
        <v>0</v>
      </c>
      <c r="J84469">
        <v>0</v>
      </c>
      <c r="K84469">
        <v>0</v>
      </c>
      <c r="L84469" t="s">
        <v>22</v>
      </c>
      <c r="M84469">
        <v>19.14</v>
      </c>
      <c r="N84469">
        <v>4</v>
      </c>
      <c r="O84469">
        <v>160</v>
      </c>
      <c r="P84469">
        <v>0</v>
      </c>
    </row>
    <row r="84470" spans="1:16" x14ac:dyDescent="0.25">
      <c r="A84470">
        <v>2019</v>
      </c>
      <c r="B84470" t="s">
        <v>16</v>
      </c>
      <c r="C84470">
        <v>59</v>
      </c>
      <c r="D84470" t="s">
        <v>67</v>
      </c>
      <c r="E84470">
        <v>0</v>
      </c>
      <c r="F84470">
        <v>0</v>
      </c>
      <c r="G84470">
        <v>0</v>
      </c>
      <c r="H84470">
        <v>1</v>
      </c>
      <c r="I84470">
        <v>0</v>
      </c>
      <c r="J84470">
        <v>0</v>
      </c>
      <c r="K84470">
        <v>0</v>
      </c>
      <c r="L84470" t="s">
        <v>24</v>
      </c>
      <c r="M84470">
        <v>29.1</v>
      </c>
      <c r="N84470">
        <v>5</v>
      </c>
      <c r="O84470">
        <v>140</v>
      </c>
      <c r="P84470">
        <v>0</v>
      </c>
    </row>
    <row r="84471" spans="1:16" x14ac:dyDescent="0.25">
      <c r="A84471">
        <v>2019</v>
      </c>
      <c r="B84471" t="s">
        <v>16</v>
      </c>
      <c r="C84471">
        <v>72</v>
      </c>
      <c r="D84471" t="s">
        <v>67</v>
      </c>
      <c r="E84471">
        <v>1</v>
      </c>
      <c r="F84471">
        <v>0</v>
      </c>
      <c r="G84471">
        <v>0</v>
      </c>
      <c r="H84471">
        <v>0</v>
      </c>
      <c r="I84471">
        <v>0</v>
      </c>
      <c r="J84471">
        <v>0</v>
      </c>
      <c r="K84471">
        <v>0</v>
      </c>
      <c r="L84471" t="s">
        <v>18</v>
      </c>
      <c r="M84471">
        <v>22.49</v>
      </c>
      <c r="N84471">
        <v>5.8</v>
      </c>
      <c r="O84471">
        <v>155</v>
      </c>
      <c r="P84471">
        <v>0</v>
      </c>
    </row>
    <row r="84472" spans="1:16" x14ac:dyDescent="0.25">
      <c r="A84472">
        <v>2019</v>
      </c>
      <c r="B84472" t="s">
        <v>16</v>
      </c>
      <c r="C84472">
        <v>28</v>
      </c>
      <c r="D84472" t="s">
        <v>67</v>
      </c>
      <c r="E84472">
        <v>0</v>
      </c>
      <c r="F84472">
        <v>0</v>
      </c>
      <c r="G84472">
        <v>0</v>
      </c>
      <c r="H84472">
        <v>0</v>
      </c>
      <c r="I84472">
        <v>1</v>
      </c>
      <c r="J84472">
        <v>0</v>
      </c>
      <c r="K84472">
        <v>0</v>
      </c>
      <c r="L84472" t="s">
        <v>22</v>
      </c>
      <c r="M84472">
        <v>35.07</v>
      </c>
      <c r="N84472">
        <v>3.5</v>
      </c>
      <c r="O84472">
        <v>80</v>
      </c>
      <c r="P84472">
        <v>0</v>
      </c>
    </row>
    <row r="84473" spans="1:16" x14ac:dyDescent="0.25">
      <c r="A84473">
        <v>2019</v>
      </c>
      <c r="B84473" t="s">
        <v>16</v>
      </c>
      <c r="C84473">
        <v>3</v>
      </c>
      <c r="D84473" t="s">
        <v>67</v>
      </c>
      <c r="E84473">
        <v>0</v>
      </c>
      <c r="F84473">
        <v>1</v>
      </c>
      <c r="G84473">
        <v>0</v>
      </c>
      <c r="H84473">
        <v>0</v>
      </c>
      <c r="I84473">
        <v>0</v>
      </c>
      <c r="J84473">
        <v>0</v>
      </c>
      <c r="K84473">
        <v>0</v>
      </c>
      <c r="L84473" t="s">
        <v>22</v>
      </c>
      <c r="M84473">
        <v>14.84</v>
      </c>
      <c r="N84473">
        <v>5.8</v>
      </c>
      <c r="O84473">
        <v>158</v>
      </c>
      <c r="P84473">
        <v>0</v>
      </c>
    </row>
    <row r="84474" spans="1:16" x14ac:dyDescent="0.25">
      <c r="A84474">
        <v>2019</v>
      </c>
      <c r="B84474" t="s">
        <v>19</v>
      </c>
      <c r="C84474">
        <v>45</v>
      </c>
      <c r="D84474" t="s">
        <v>67</v>
      </c>
      <c r="E84474">
        <v>0</v>
      </c>
      <c r="F84474">
        <v>0</v>
      </c>
      <c r="G84474">
        <v>0</v>
      </c>
      <c r="H84474">
        <v>1</v>
      </c>
      <c r="I84474">
        <v>0</v>
      </c>
      <c r="J84474">
        <v>0</v>
      </c>
      <c r="K84474">
        <v>0</v>
      </c>
      <c r="L84474" t="s">
        <v>18</v>
      </c>
      <c r="M84474">
        <v>27.39</v>
      </c>
      <c r="N84474">
        <v>4</v>
      </c>
      <c r="O84474">
        <v>85</v>
      </c>
      <c r="P84474">
        <v>0</v>
      </c>
    </row>
    <row r="84475" spans="1:16" x14ac:dyDescent="0.25">
      <c r="A84475">
        <v>2019</v>
      </c>
      <c r="B84475" t="s">
        <v>16</v>
      </c>
      <c r="C84475">
        <v>80</v>
      </c>
      <c r="D84475" t="s">
        <v>67</v>
      </c>
      <c r="E84475">
        <v>1</v>
      </c>
      <c r="F84475">
        <v>0</v>
      </c>
      <c r="G84475">
        <v>0</v>
      </c>
      <c r="H84475">
        <v>0</v>
      </c>
      <c r="I84475">
        <v>0</v>
      </c>
      <c r="J84475">
        <v>0</v>
      </c>
      <c r="K84475">
        <v>0</v>
      </c>
      <c r="L84475" t="s">
        <v>24</v>
      </c>
      <c r="M84475">
        <v>21.21</v>
      </c>
      <c r="N84475">
        <v>4.5</v>
      </c>
      <c r="O84475">
        <v>155</v>
      </c>
      <c r="P84475">
        <v>0</v>
      </c>
    </row>
    <row r="84476" spans="1:16" x14ac:dyDescent="0.25">
      <c r="A84476">
        <v>2019</v>
      </c>
      <c r="B84476" t="s">
        <v>19</v>
      </c>
      <c r="C84476">
        <v>22</v>
      </c>
      <c r="D84476" t="s">
        <v>67</v>
      </c>
      <c r="E84476">
        <v>0</v>
      </c>
      <c r="F84476">
        <v>1</v>
      </c>
      <c r="G84476">
        <v>0</v>
      </c>
      <c r="H84476">
        <v>0</v>
      </c>
      <c r="I84476">
        <v>0</v>
      </c>
      <c r="J84476">
        <v>0</v>
      </c>
      <c r="K84476">
        <v>0</v>
      </c>
      <c r="L84476" t="s">
        <v>22</v>
      </c>
      <c r="M84476">
        <v>24.33</v>
      </c>
      <c r="N84476">
        <v>4.8</v>
      </c>
      <c r="O84476">
        <v>155</v>
      </c>
      <c r="P84476">
        <v>0</v>
      </c>
    </row>
    <row r="84477" spans="1:16" x14ac:dyDescent="0.25">
      <c r="A84477">
        <v>2019</v>
      </c>
      <c r="B84477" t="s">
        <v>16</v>
      </c>
      <c r="C84477">
        <v>56</v>
      </c>
      <c r="D84477" t="s">
        <v>67</v>
      </c>
      <c r="E84477">
        <v>0</v>
      </c>
      <c r="F84477">
        <v>0</v>
      </c>
      <c r="G84477">
        <v>1</v>
      </c>
      <c r="H84477">
        <v>0</v>
      </c>
      <c r="I84477">
        <v>0</v>
      </c>
      <c r="J84477">
        <v>0</v>
      </c>
      <c r="K84477">
        <v>0</v>
      </c>
      <c r="L84477" t="s">
        <v>18</v>
      </c>
      <c r="M84477">
        <v>27.32</v>
      </c>
      <c r="N84477">
        <v>6</v>
      </c>
      <c r="O84477">
        <v>200</v>
      </c>
      <c r="P84477">
        <v>0</v>
      </c>
    </row>
    <row r="84478" spans="1:16" x14ac:dyDescent="0.25">
      <c r="A84478">
        <v>2019</v>
      </c>
      <c r="B84478" t="s">
        <v>19</v>
      </c>
      <c r="C84478">
        <v>41</v>
      </c>
      <c r="D84478" t="s">
        <v>67</v>
      </c>
      <c r="E84478">
        <v>0</v>
      </c>
      <c r="F84478">
        <v>0</v>
      </c>
      <c r="G84478">
        <v>1</v>
      </c>
      <c r="H84478">
        <v>0</v>
      </c>
      <c r="I84478">
        <v>0</v>
      </c>
      <c r="J84478">
        <v>0</v>
      </c>
      <c r="K84478">
        <v>0</v>
      </c>
      <c r="L84478" t="s">
        <v>24</v>
      </c>
      <c r="M84478">
        <v>37.4</v>
      </c>
      <c r="N84478">
        <v>8.1999999999999993</v>
      </c>
      <c r="O84478">
        <v>260</v>
      </c>
      <c r="P84478">
        <v>1</v>
      </c>
    </row>
    <row r="84479" spans="1:16" x14ac:dyDescent="0.25">
      <c r="A84479">
        <v>2019</v>
      </c>
      <c r="B84479" t="s">
        <v>16</v>
      </c>
      <c r="C84479">
        <v>65</v>
      </c>
      <c r="D84479" t="s">
        <v>67</v>
      </c>
      <c r="E84479">
        <v>0</v>
      </c>
      <c r="F84479">
        <v>0</v>
      </c>
      <c r="G84479">
        <v>1</v>
      </c>
      <c r="H84479">
        <v>0</v>
      </c>
      <c r="I84479">
        <v>0</v>
      </c>
      <c r="J84479">
        <v>0</v>
      </c>
      <c r="K84479">
        <v>0</v>
      </c>
      <c r="L84479" t="s">
        <v>22</v>
      </c>
      <c r="M84479">
        <v>34.64</v>
      </c>
      <c r="N84479">
        <v>6</v>
      </c>
      <c r="O84479">
        <v>158</v>
      </c>
      <c r="P84479">
        <v>0</v>
      </c>
    </row>
    <row r="84480" spans="1:16" x14ac:dyDescent="0.25">
      <c r="A84480">
        <v>2019</v>
      </c>
      <c r="B84480" t="s">
        <v>19</v>
      </c>
      <c r="C84480">
        <v>59</v>
      </c>
      <c r="D84480" t="s">
        <v>67</v>
      </c>
      <c r="E84480">
        <v>0</v>
      </c>
      <c r="F84480">
        <v>1</v>
      </c>
      <c r="G84480">
        <v>0</v>
      </c>
      <c r="H84480">
        <v>0</v>
      </c>
      <c r="I84480">
        <v>0</v>
      </c>
      <c r="J84480">
        <v>0</v>
      </c>
      <c r="K84480">
        <v>1</v>
      </c>
      <c r="L84480" t="s">
        <v>24</v>
      </c>
      <c r="M84480">
        <v>27.32</v>
      </c>
      <c r="N84480">
        <v>3.5</v>
      </c>
      <c r="O84480">
        <v>126</v>
      </c>
      <c r="P84480">
        <v>0</v>
      </c>
    </row>
    <row r="84481" spans="1:16" x14ac:dyDescent="0.25">
      <c r="A84481">
        <v>2019</v>
      </c>
      <c r="B84481" t="s">
        <v>16</v>
      </c>
      <c r="C84481">
        <v>64</v>
      </c>
      <c r="D84481" t="s">
        <v>67</v>
      </c>
      <c r="E84481">
        <v>0</v>
      </c>
      <c r="F84481">
        <v>0</v>
      </c>
      <c r="G84481">
        <v>0</v>
      </c>
      <c r="H84481">
        <v>1</v>
      </c>
      <c r="I84481">
        <v>0</v>
      </c>
      <c r="J84481">
        <v>0</v>
      </c>
      <c r="K84481">
        <v>0</v>
      </c>
      <c r="L84481" t="s">
        <v>22</v>
      </c>
      <c r="M84481">
        <v>27.32</v>
      </c>
      <c r="N84481">
        <v>8.1999999999999993</v>
      </c>
      <c r="O84481">
        <v>220</v>
      </c>
      <c r="P84481">
        <v>1</v>
      </c>
    </row>
    <row r="84482" spans="1:16" x14ac:dyDescent="0.25">
      <c r="A84482">
        <v>2019</v>
      </c>
      <c r="B84482" t="s">
        <v>19</v>
      </c>
      <c r="C84482">
        <v>69</v>
      </c>
      <c r="D84482" t="s">
        <v>67</v>
      </c>
      <c r="E84482">
        <v>0</v>
      </c>
      <c r="F84482">
        <v>0</v>
      </c>
      <c r="G84482">
        <v>1</v>
      </c>
      <c r="H84482">
        <v>0</v>
      </c>
      <c r="I84482">
        <v>0</v>
      </c>
      <c r="J84482">
        <v>0</v>
      </c>
      <c r="K84482">
        <v>0</v>
      </c>
      <c r="L84482" t="s">
        <v>24</v>
      </c>
      <c r="M84482">
        <v>27.32</v>
      </c>
      <c r="N84482">
        <v>6.2</v>
      </c>
      <c r="O84482">
        <v>90</v>
      </c>
      <c r="P84482">
        <v>0</v>
      </c>
    </row>
    <row r="84483" spans="1:16" x14ac:dyDescent="0.25">
      <c r="A84483">
        <v>2019</v>
      </c>
      <c r="B84483" t="s">
        <v>19</v>
      </c>
      <c r="C84483">
        <v>80</v>
      </c>
      <c r="D84483" t="s">
        <v>67</v>
      </c>
      <c r="E84483">
        <v>1</v>
      </c>
      <c r="F84483">
        <v>0</v>
      </c>
      <c r="G84483">
        <v>0</v>
      </c>
      <c r="H84483">
        <v>0</v>
      </c>
      <c r="I84483">
        <v>0</v>
      </c>
      <c r="J84483">
        <v>1</v>
      </c>
      <c r="K84483">
        <v>0</v>
      </c>
      <c r="L84483" t="s">
        <v>18</v>
      </c>
      <c r="M84483">
        <v>26.75</v>
      </c>
      <c r="N84483">
        <v>6.6</v>
      </c>
      <c r="O84483">
        <v>130</v>
      </c>
      <c r="P84483">
        <v>0</v>
      </c>
    </row>
    <row r="84484" spans="1:16" x14ac:dyDescent="0.25">
      <c r="A84484">
        <v>2019</v>
      </c>
      <c r="B84484" t="s">
        <v>19</v>
      </c>
      <c r="C84484">
        <v>49</v>
      </c>
      <c r="D84484" t="s">
        <v>67</v>
      </c>
      <c r="E84484">
        <v>0</v>
      </c>
      <c r="F84484">
        <v>0</v>
      </c>
      <c r="G84484">
        <v>0</v>
      </c>
      <c r="H84484">
        <v>0</v>
      </c>
      <c r="I84484">
        <v>1</v>
      </c>
      <c r="J84484">
        <v>0</v>
      </c>
      <c r="K84484">
        <v>0</v>
      </c>
      <c r="L84484" t="s">
        <v>21</v>
      </c>
      <c r="M84484">
        <v>56.89</v>
      </c>
      <c r="N84484">
        <v>6.2</v>
      </c>
      <c r="O84484">
        <v>80</v>
      </c>
      <c r="P84484">
        <v>0</v>
      </c>
    </row>
    <row r="84485" spans="1:16" x14ac:dyDescent="0.25">
      <c r="A84485">
        <v>2019</v>
      </c>
      <c r="B84485" t="s">
        <v>16</v>
      </c>
      <c r="C84485">
        <v>26</v>
      </c>
      <c r="D84485" t="s">
        <v>67</v>
      </c>
      <c r="E84485">
        <v>0</v>
      </c>
      <c r="F84485">
        <v>0</v>
      </c>
      <c r="G84485">
        <v>0</v>
      </c>
      <c r="H84485">
        <v>0</v>
      </c>
      <c r="I84485">
        <v>1</v>
      </c>
      <c r="J84485">
        <v>0</v>
      </c>
      <c r="K84485">
        <v>0</v>
      </c>
      <c r="L84485" t="s">
        <v>21</v>
      </c>
      <c r="M84485">
        <v>27.32</v>
      </c>
      <c r="N84485">
        <v>5.7</v>
      </c>
      <c r="O84485">
        <v>80</v>
      </c>
      <c r="P84485">
        <v>0</v>
      </c>
    </row>
    <row r="84486" spans="1:16" x14ac:dyDescent="0.25">
      <c r="A84486">
        <v>2019</v>
      </c>
      <c r="B84486" t="s">
        <v>19</v>
      </c>
      <c r="C84486">
        <v>32</v>
      </c>
      <c r="D84486" t="s">
        <v>67</v>
      </c>
      <c r="E84486">
        <v>0</v>
      </c>
      <c r="F84486">
        <v>0</v>
      </c>
      <c r="G84486">
        <v>0</v>
      </c>
      <c r="H84486">
        <v>0</v>
      </c>
      <c r="I84486">
        <v>1</v>
      </c>
      <c r="J84486">
        <v>1</v>
      </c>
      <c r="K84486">
        <v>0</v>
      </c>
      <c r="L84486" t="s">
        <v>24</v>
      </c>
      <c r="M84486">
        <v>27.32</v>
      </c>
      <c r="N84486">
        <v>6</v>
      </c>
      <c r="O84486">
        <v>90</v>
      </c>
      <c r="P84486">
        <v>0</v>
      </c>
    </row>
    <row r="84487" spans="1:16" x14ac:dyDescent="0.25">
      <c r="A84487">
        <v>2019</v>
      </c>
      <c r="B84487" t="s">
        <v>19</v>
      </c>
      <c r="C84487">
        <v>27</v>
      </c>
      <c r="D84487" t="s">
        <v>67</v>
      </c>
      <c r="E84487">
        <v>1</v>
      </c>
      <c r="F84487">
        <v>0</v>
      </c>
      <c r="G84487">
        <v>0</v>
      </c>
      <c r="H84487">
        <v>0</v>
      </c>
      <c r="I84487">
        <v>0</v>
      </c>
      <c r="J84487">
        <v>0</v>
      </c>
      <c r="K84487">
        <v>0</v>
      </c>
      <c r="L84487" t="s">
        <v>18</v>
      </c>
      <c r="M84487">
        <v>20</v>
      </c>
      <c r="N84487">
        <v>6</v>
      </c>
      <c r="O84487">
        <v>280</v>
      </c>
      <c r="P84487">
        <v>1</v>
      </c>
    </row>
    <row r="84488" spans="1:16" x14ac:dyDescent="0.25">
      <c r="A84488">
        <v>2019</v>
      </c>
      <c r="B84488" t="s">
        <v>16</v>
      </c>
      <c r="C84488">
        <v>39</v>
      </c>
      <c r="D84488" t="s">
        <v>67</v>
      </c>
      <c r="E84488">
        <v>0</v>
      </c>
      <c r="F84488">
        <v>0</v>
      </c>
      <c r="G84488">
        <v>0</v>
      </c>
      <c r="H84488">
        <v>0</v>
      </c>
      <c r="I84488">
        <v>1</v>
      </c>
      <c r="J84488">
        <v>0</v>
      </c>
      <c r="K84488">
        <v>0</v>
      </c>
      <c r="L84488" t="s">
        <v>21</v>
      </c>
      <c r="M84488">
        <v>30.06</v>
      </c>
      <c r="N84488">
        <v>6.6</v>
      </c>
      <c r="O84488">
        <v>155</v>
      </c>
      <c r="P84488">
        <v>0</v>
      </c>
    </row>
    <row r="84489" spans="1:16" x14ac:dyDescent="0.25">
      <c r="A84489">
        <v>2019</v>
      </c>
      <c r="B84489" t="s">
        <v>16</v>
      </c>
      <c r="C84489">
        <v>59</v>
      </c>
      <c r="D84489" t="s">
        <v>67</v>
      </c>
      <c r="E84489">
        <v>0</v>
      </c>
      <c r="F84489">
        <v>0</v>
      </c>
      <c r="G84489">
        <v>0</v>
      </c>
      <c r="H84489">
        <v>0</v>
      </c>
      <c r="I84489">
        <v>1</v>
      </c>
      <c r="J84489">
        <v>0</v>
      </c>
      <c r="K84489">
        <v>0</v>
      </c>
      <c r="L84489" t="s">
        <v>18</v>
      </c>
      <c r="M84489">
        <v>27.04</v>
      </c>
      <c r="N84489">
        <v>4</v>
      </c>
      <c r="O84489">
        <v>140</v>
      </c>
      <c r="P84489">
        <v>0</v>
      </c>
    </row>
    <row r="84490" spans="1:16" x14ac:dyDescent="0.25">
      <c r="A84490">
        <v>2019</v>
      </c>
      <c r="B84490" t="s">
        <v>19</v>
      </c>
      <c r="C84490">
        <v>32</v>
      </c>
      <c r="D84490" t="s">
        <v>67</v>
      </c>
      <c r="E84490">
        <v>0</v>
      </c>
      <c r="F84490">
        <v>0</v>
      </c>
      <c r="G84490">
        <v>0</v>
      </c>
      <c r="H84490">
        <v>0</v>
      </c>
      <c r="I84490">
        <v>1</v>
      </c>
      <c r="J84490">
        <v>0</v>
      </c>
      <c r="K84490">
        <v>0</v>
      </c>
      <c r="L84490" t="s">
        <v>18</v>
      </c>
      <c r="M84490">
        <v>26.72</v>
      </c>
      <c r="N84490">
        <v>5.8</v>
      </c>
      <c r="O84490">
        <v>126</v>
      </c>
      <c r="P84490">
        <v>0</v>
      </c>
    </row>
    <row r="84491" spans="1:16" x14ac:dyDescent="0.25">
      <c r="A84491">
        <v>2019</v>
      </c>
      <c r="B84491" t="s">
        <v>19</v>
      </c>
      <c r="C84491">
        <v>71</v>
      </c>
      <c r="D84491" t="s">
        <v>67</v>
      </c>
      <c r="E84491">
        <v>0</v>
      </c>
      <c r="F84491">
        <v>0</v>
      </c>
      <c r="G84491">
        <v>0</v>
      </c>
      <c r="H84491">
        <v>1</v>
      </c>
      <c r="I84491">
        <v>0</v>
      </c>
      <c r="J84491">
        <v>0</v>
      </c>
      <c r="K84491">
        <v>0</v>
      </c>
      <c r="L84491" t="s">
        <v>24</v>
      </c>
      <c r="M84491">
        <v>23.53</v>
      </c>
      <c r="N84491">
        <v>5</v>
      </c>
      <c r="O84491">
        <v>130</v>
      </c>
      <c r="P84491">
        <v>0</v>
      </c>
    </row>
    <row r="84492" spans="1:16" x14ac:dyDescent="0.25">
      <c r="A84492">
        <v>2019</v>
      </c>
      <c r="B84492" t="s">
        <v>16</v>
      </c>
      <c r="C84492">
        <v>79</v>
      </c>
      <c r="D84492" t="s">
        <v>67</v>
      </c>
      <c r="E84492">
        <v>0</v>
      </c>
      <c r="F84492">
        <v>0</v>
      </c>
      <c r="G84492">
        <v>0</v>
      </c>
      <c r="H84492">
        <v>1</v>
      </c>
      <c r="I84492">
        <v>0</v>
      </c>
      <c r="J84492">
        <v>0</v>
      </c>
      <c r="K84492">
        <v>1</v>
      </c>
      <c r="L84492" t="s">
        <v>18</v>
      </c>
      <c r="M84492">
        <v>22.4</v>
      </c>
      <c r="N84492">
        <v>4.8</v>
      </c>
      <c r="O84492">
        <v>85</v>
      </c>
      <c r="P84492">
        <v>0</v>
      </c>
    </row>
    <row r="84493" spans="1:16" x14ac:dyDescent="0.25">
      <c r="A84493">
        <v>2019</v>
      </c>
      <c r="B84493" t="s">
        <v>19</v>
      </c>
      <c r="C84493">
        <v>65</v>
      </c>
      <c r="D84493" t="s">
        <v>67</v>
      </c>
      <c r="E84493">
        <v>0</v>
      </c>
      <c r="F84493">
        <v>0</v>
      </c>
      <c r="G84493">
        <v>0</v>
      </c>
      <c r="H84493">
        <v>1</v>
      </c>
      <c r="I84493">
        <v>0</v>
      </c>
      <c r="J84493">
        <v>1</v>
      </c>
      <c r="K84493">
        <v>1</v>
      </c>
      <c r="L84493" t="s">
        <v>24</v>
      </c>
      <c r="M84493">
        <v>29.98</v>
      </c>
      <c r="N84493">
        <v>5.7</v>
      </c>
      <c r="O84493">
        <v>130</v>
      </c>
      <c r="P84493">
        <v>0</v>
      </c>
    </row>
    <row r="84494" spans="1:16" x14ac:dyDescent="0.25">
      <c r="A84494">
        <v>2019</v>
      </c>
      <c r="B84494" t="s">
        <v>19</v>
      </c>
      <c r="C84494">
        <v>58</v>
      </c>
      <c r="D84494" t="s">
        <v>67</v>
      </c>
      <c r="E84494">
        <v>0</v>
      </c>
      <c r="F84494">
        <v>1</v>
      </c>
      <c r="G84494">
        <v>0</v>
      </c>
      <c r="H84494">
        <v>0</v>
      </c>
      <c r="I84494">
        <v>0</v>
      </c>
      <c r="J84494">
        <v>0</v>
      </c>
      <c r="K84494">
        <v>1</v>
      </c>
      <c r="L84494" t="s">
        <v>24</v>
      </c>
      <c r="M84494">
        <v>32.81</v>
      </c>
      <c r="N84494">
        <v>4.8</v>
      </c>
      <c r="O84494">
        <v>130</v>
      </c>
      <c r="P84494">
        <v>0</v>
      </c>
    </row>
    <row r="84495" spans="1:16" x14ac:dyDescent="0.25">
      <c r="A84495">
        <v>2019</v>
      </c>
      <c r="B84495" t="s">
        <v>19</v>
      </c>
      <c r="C84495">
        <v>73</v>
      </c>
      <c r="D84495" t="s">
        <v>67</v>
      </c>
      <c r="E84495">
        <v>1</v>
      </c>
      <c r="F84495">
        <v>0</v>
      </c>
      <c r="G84495">
        <v>0</v>
      </c>
      <c r="H84495">
        <v>0</v>
      </c>
      <c r="I84495">
        <v>0</v>
      </c>
      <c r="J84495">
        <v>0</v>
      </c>
      <c r="K84495">
        <v>1</v>
      </c>
      <c r="L84495" t="s">
        <v>24</v>
      </c>
      <c r="M84495">
        <v>32.909999999999997</v>
      </c>
      <c r="N84495">
        <v>7.5</v>
      </c>
      <c r="O84495">
        <v>300</v>
      </c>
      <c r="P84495">
        <v>1</v>
      </c>
    </row>
    <row r="84496" spans="1:16" x14ac:dyDescent="0.25">
      <c r="A84496">
        <v>2019</v>
      </c>
      <c r="B84496" t="s">
        <v>16</v>
      </c>
      <c r="C84496">
        <v>40</v>
      </c>
      <c r="D84496" t="s">
        <v>67</v>
      </c>
      <c r="E84496">
        <v>0</v>
      </c>
      <c r="F84496">
        <v>1</v>
      </c>
      <c r="G84496">
        <v>0</v>
      </c>
      <c r="H84496">
        <v>0</v>
      </c>
      <c r="I84496">
        <v>0</v>
      </c>
      <c r="J84496">
        <v>0</v>
      </c>
      <c r="K84496">
        <v>0</v>
      </c>
      <c r="L84496" t="s">
        <v>18</v>
      </c>
      <c r="M84496">
        <v>21.8</v>
      </c>
      <c r="N84496">
        <v>5.7</v>
      </c>
      <c r="O84496">
        <v>100</v>
      </c>
      <c r="P84496">
        <v>0</v>
      </c>
    </row>
    <row r="84497" spans="1:16" x14ac:dyDescent="0.25">
      <c r="A84497">
        <v>2019</v>
      </c>
      <c r="B84497" t="s">
        <v>19</v>
      </c>
      <c r="C84497">
        <v>39</v>
      </c>
      <c r="D84497" t="s">
        <v>67</v>
      </c>
      <c r="E84497">
        <v>0</v>
      </c>
      <c r="F84497">
        <v>0</v>
      </c>
      <c r="G84497">
        <v>1</v>
      </c>
      <c r="H84497">
        <v>0</v>
      </c>
      <c r="I84497">
        <v>0</v>
      </c>
      <c r="J84497">
        <v>0</v>
      </c>
      <c r="K84497">
        <v>0</v>
      </c>
      <c r="L84497" t="s">
        <v>18</v>
      </c>
      <c r="M84497">
        <v>27.7</v>
      </c>
      <c r="N84497">
        <v>4.8</v>
      </c>
      <c r="O84497">
        <v>100</v>
      </c>
      <c r="P84497">
        <v>0</v>
      </c>
    </row>
    <row r="84498" spans="1:16" x14ac:dyDescent="0.25">
      <c r="A84498">
        <v>2019</v>
      </c>
      <c r="B84498" t="s">
        <v>16</v>
      </c>
      <c r="C84498">
        <v>49</v>
      </c>
      <c r="D84498" t="s">
        <v>67</v>
      </c>
      <c r="E84498">
        <v>0</v>
      </c>
      <c r="F84498">
        <v>0</v>
      </c>
      <c r="G84498">
        <v>0</v>
      </c>
      <c r="H84498">
        <v>1</v>
      </c>
      <c r="I84498">
        <v>0</v>
      </c>
      <c r="J84498">
        <v>1</v>
      </c>
      <c r="K84498">
        <v>0</v>
      </c>
      <c r="L84498" t="s">
        <v>18</v>
      </c>
      <c r="M84498">
        <v>30.18</v>
      </c>
      <c r="N84498">
        <v>6</v>
      </c>
      <c r="O84498">
        <v>159</v>
      </c>
      <c r="P84498">
        <v>0</v>
      </c>
    </row>
    <row r="84499" spans="1:16" x14ac:dyDescent="0.25">
      <c r="A84499">
        <v>2019</v>
      </c>
      <c r="B84499" t="s">
        <v>19</v>
      </c>
      <c r="C84499">
        <v>2</v>
      </c>
      <c r="D84499" t="s">
        <v>67</v>
      </c>
      <c r="E84499">
        <v>0</v>
      </c>
      <c r="F84499">
        <v>0</v>
      </c>
      <c r="G84499">
        <v>0</v>
      </c>
      <c r="H84499">
        <v>1</v>
      </c>
      <c r="I84499">
        <v>0</v>
      </c>
      <c r="J84499">
        <v>0</v>
      </c>
      <c r="K84499">
        <v>0</v>
      </c>
      <c r="L84499" t="s">
        <v>18</v>
      </c>
      <c r="M84499">
        <v>17.05</v>
      </c>
      <c r="N84499">
        <v>4.5</v>
      </c>
      <c r="O84499">
        <v>140</v>
      </c>
      <c r="P84499">
        <v>0</v>
      </c>
    </row>
    <row r="84500" spans="1:16" x14ac:dyDescent="0.25">
      <c r="A84500">
        <v>2019</v>
      </c>
      <c r="B84500" t="s">
        <v>16</v>
      </c>
      <c r="C84500">
        <v>66</v>
      </c>
      <c r="D84500" t="s">
        <v>67</v>
      </c>
      <c r="E84500">
        <v>0</v>
      </c>
      <c r="F84500">
        <v>0</v>
      </c>
      <c r="G84500">
        <v>0</v>
      </c>
      <c r="H84500">
        <v>0</v>
      </c>
      <c r="I84500">
        <v>1</v>
      </c>
      <c r="J84500">
        <v>0</v>
      </c>
      <c r="K84500">
        <v>0</v>
      </c>
      <c r="L84500" t="s">
        <v>18</v>
      </c>
      <c r="M84500">
        <v>23.58</v>
      </c>
      <c r="N84500">
        <v>5.8</v>
      </c>
      <c r="O84500">
        <v>145</v>
      </c>
      <c r="P84500">
        <v>1</v>
      </c>
    </row>
    <row r="84501" spans="1:16" x14ac:dyDescent="0.25">
      <c r="A84501">
        <v>2019</v>
      </c>
      <c r="B84501" t="s">
        <v>16</v>
      </c>
      <c r="C84501">
        <v>70</v>
      </c>
      <c r="D84501" t="s">
        <v>67</v>
      </c>
      <c r="E84501">
        <v>0</v>
      </c>
      <c r="F84501">
        <v>0</v>
      </c>
      <c r="G84501">
        <v>1</v>
      </c>
      <c r="H84501">
        <v>0</v>
      </c>
      <c r="I84501">
        <v>0</v>
      </c>
      <c r="J84501">
        <v>0</v>
      </c>
      <c r="K84501">
        <v>0</v>
      </c>
      <c r="L84501" t="s">
        <v>18</v>
      </c>
      <c r="M84501">
        <v>30.4</v>
      </c>
      <c r="N84501">
        <v>5.7</v>
      </c>
      <c r="O84501">
        <v>160</v>
      </c>
      <c r="P84501">
        <v>0</v>
      </c>
    </row>
    <row r="84502" spans="1:16" x14ac:dyDescent="0.25">
      <c r="A84502">
        <v>2019</v>
      </c>
      <c r="B84502" t="s">
        <v>16</v>
      </c>
      <c r="C84502">
        <v>23</v>
      </c>
      <c r="D84502" t="s">
        <v>67</v>
      </c>
      <c r="E84502">
        <v>0</v>
      </c>
      <c r="F84502">
        <v>1</v>
      </c>
      <c r="G84502">
        <v>0</v>
      </c>
      <c r="H84502">
        <v>0</v>
      </c>
      <c r="I84502">
        <v>0</v>
      </c>
      <c r="J84502">
        <v>0</v>
      </c>
      <c r="K84502">
        <v>0</v>
      </c>
      <c r="L84502" t="s">
        <v>21</v>
      </c>
      <c r="M84502">
        <v>24.14</v>
      </c>
      <c r="N84502">
        <v>6.1</v>
      </c>
      <c r="O84502">
        <v>155</v>
      </c>
      <c r="P84502">
        <v>0</v>
      </c>
    </row>
    <row r="84503" spans="1:16" x14ac:dyDescent="0.25">
      <c r="A84503">
        <v>2019</v>
      </c>
      <c r="B84503" t="s">
        <v>19</v>
      </c>
      <c r="C84503">
        <v>80</v>
      </c>
      <c r="D84503" t="s">
        <v>67</v>
      </c>
      <c r="E84503">
        <v>0</v>
      </c>
      <c r="F84503">
        <v>0</v>
      </c>
      <c r="G84503">
        <v>1</v>
      </c>
      <c r="H84503">
        <v>0</v>
      </c>
      <c r="I84503">
        <v>0</v>
      </c>
      <c r="J84503">
        <v>0</v>
      </c>
      <c r="K84503">
        <v>0</v>
      </c>
      <c r="L84503" t="s">
        <v>18</v>
      </c>
      <c r="M84503">
        <v>24.81</v>
      </c>
      <c r="N84503">
        <v>5.7</v>
      </c>
      <c r="O84503">
        <v>160</v>
      </c>
      <c r="P84503">
        <v>0</v>
      </c>
    </row>
    <row r="84504" spans="1:16" x14ac:dyDescent="0.25">
      <c r="A84504">
        <v>2019</v>
      </c>
      <c r="B84504" t="s">
        <v>16</v>
      </c>
      <c r="C84504">
        <v>73</v>
      </c>
      <c r="D84504" t="s">
        <v>67</v>
      </c>
      <c r="E84504">
        <v>0</v>
      </c>
      <c r="F84504">
        <v>0</v>
      </c>
      <c r="G84504">
        <v>0</v>
      </c>
      <c r="H84504">
        <v>1</v>
      </c>
      <c r="I84504">
        <v>0</v>
      </c>
      <c r="J84504">
        <v>1</v>
      </c>
      <c r="K84504">
        <v>0</v>
      </c>
      <c r="L84504" t="s">
        <v>22</v>
      </c>
      <c r="M84504">
        <v>27.32</v>
      </c>
      <c r="N84504">
        <v>4.5</v>
      </c>
      <c r="O84504">
        <v>90</v>
      </c>
      <c r="P84504">
        <v>0</v>
      </c>
    </row>
    <row r="84505" spans="1:16" x14ac:dyDescent="0.25">
      <c r="A84505">
        <v>2019</v>
      </c>
      <c r="B84505" t="s">
        <v>16</v>
      </c>
      <c r="C84505">
        <v>44</v>
      </c>
      <c r="D84505" t="s">
        <v>67</v>
      </c>
      <c r="E84505">
        <v>1</v>
      </c>
      <c r="F84505">
        <v>0</v>
      </c>
      <c r="G84505">
        <v>0</v>
      </c>
      <c r="H84505">
        <v>0</v>
      </c>
      <c r="I84505">
        <v>0</v>
      </c>
      <c r="J84505">
        <v>0</v>
      </c>
      <c r="K84505">
        <v>0</v>
      </c>
      <c r="L84505" t="s">
        <v>24</v>
      </c>
      <c r="M84505">
        <v>22.2</v>
      </c>
      <c r="N84505">
        <v>6.6</v>
      </c>
      <c r="O84505">
        <v>158</v>
      </c>
      <c r="P84505">
        <v>0</v>
      </c>
    </row>
    <row r="84506" spans="1:16" x14ac:dyDescent="0.25">
      <c r="A84506">
        <v>2019</v>
      </c>
      <c r="B84506" t="s">
        <v>16</v>
      </c>
      <c r="C84506">
        <v>62</v>
      </c>
      <c r="D84506" t="s">
        <v>67</v>
      </c>
      <c r="E84506">
        <v>0</v>
      </c>
      <c r="F84506">
        <v>1</v>
      </c>
      <c r="G84506">
        <v>0</v>
      </c>
      <c r="H84506">
        <v>0</v>
      </c>
      <c r="I84506">
        <v>0</v>
      </c>
      <c r="J84506">
        <v>0</v>
      </c>
      <c r="K84506">
        <v>0</v>
      </c>
      <c r="L84506" t="s">
        <v>24</v>
      </c>
      <c r="M84506">
        <v>35.270000000000003</v>
      </c>
      <c r="N84506">
        <v>4.5</v>
      </c>
      <c r="O84506">
        <v>200</v>
      </c>
      <c r="P84506">
        <v>0</v>
      </c>
    </row>
    <row r="84507" spans="1:16" x14ac:dyDescent="0.25">
      <c r="A84507">
        <v>2019</v>
      </c>
      <c r="B84507" t="s">
        <v>16</v>
      </c>
      <c r="C84507">
        <v>61</v>
      </c>
      <c r="D84507" t="s">
        <v>67</v>
      </c>
      <c r="E84507">
        <v>0</v>
      </c>
      <c r="F84507">
        <v>0</v>
      </c>
      <c r="G84507">
        <v>0</v>
      </c>
      <c r="H84507">
        <v>1</v>
      </c>
      <c r="I84507">
        <v>0</v>
      </c>
      <c r="J84507">
        <v>0</v>
      </c>
      <c r="K84507">
        <v>0</v>
      </c>
      <c r="L84507" t="s">
        <v>18</v>
      </c>
      <c r="M84507">
        <v>39.799999999999997</v>
      </c>
      <c r="N84507">
        <v>5.7</v>
      </c>
      <c r="O84507">
        <v>280</v>
      </c>
      <c r="P84507">
        <v>1</v>
      </c>
    </row>
    <row r="84508" spans="1:16" x14ac:dyDescent="0.25">
      <c r="A84508">
        <v>2019</v>
      </c>
      <c r="B84508" t="s">
        <v>19</v>
      </c>
      <c r="C84508">
        <v>30</v>
      </c>
      <c r="D84508" t="s">
        <v>67</v>
      </c>
      <c r="E84508">
        <v>0</v>
      </c>
      <c r="F84508">
        <v>0</v>
      </c>
      <c r="G84508">
        <v>0</v>
      </c>
      <c r="H84508">
        <v>0</v>
      </c>
      <c r="I84508">
        <v>1</v>
      </c>
      <c r="J84508">
        <v>0</v>
      </c>
      <c r="K84508">
        <v>0</v>
      </c>
      <c r="L84508" t="s">
        <v>21</v>
      </c>
      <c r="M84508">
        <v>39.31</v>
      </c>
      <c r="N84508">
        <v>8.8000000000000007</v>
      </c>
      <c r="O84508">
        <v>300</v>
      </c>
      <c r="P84508">
        <v>1</v>
      </c>
    </row>
    <row r="84509" spans="1:16" x14ac:dyDescent="0.25">
      <c r="A84509">
        <v>2019</v>
      </c>
      <c r="B84509" t="s">
        <v>16</v>
      </c>
      <c r="C84509">
        <v>80</v>
      </c>
      <c r="D84509" t="s">
        <v>67</v>
      </c>
      <c r="E84509">
        <v>1</v>
      </c>
      <c r="F84509">
        <v>0</v>
      </c>
      <c r="G84509">
        <v>0</v>
      </c>
      <c r="H84509">
        <v>0</v>
      </c>
      <c r="I84509">
        <v>0</v>
      </c>
      <c r="J84509">
        <v>0</v>
      </c>
      <c r="K84509">
        <v>0</v>
      </c>
      <c r="L84509" t="s">
        <v>18</v>
      </c>
      <c r="M84509">
        <v>25.68</v>
      </c>
      <c r="N84509">
        <v>4.5</v>
      </c>
      <c r="O84509">
        <v>159</v>
      </c>
      <c r="P84509">
        <v>0</v>
      </c>
    </row>
    <row r="84510" spans="1:16" x14ac:dyDescent="0.25">
      <c r="A84510">
        <v>2019</v>
      </c>
      <c r="B84510" t="s">
        <v>16</v>
      </c>
      <c r="C84510">
        <v>65</v>
      </c>
      <c r="D84510" t="s">
        <v>67</v>
      </c>
      <c r="E84510">
        <v>1</v>
      </c>
      <c r="F84510">
        <v>0</v>
      </c>
      <c r="G84510">
        <v>0</v>
      </c>
      <c r="H84510">
        <v>0</v>
      </c>
      <c r="I84510">
        <v>0</v>
      </c>
      <c r="J84510">
        <v>0</v>
      </c>
      <c r="K84510">
        <v>0</v>
      </c>
      <c r="L84510" t="s">
        <v>22</v>
      </c>
      <c r="M84510">
        <v>27.32</v>
      </c>
      <c r="N84510">
        <v>5.8</v>
      </c>
      <c r="O84510">
        <v>160</v>
      </c>
      <c r="P84510">
        <v>0</v>
      </c>
    </row>
    <row r="84511" spans="1:16" x14ac:dyDescent="0.25">
      <c r="A84511">
        <v>2019</v>
      </c>
      <c r="B84511" t="s">
        <v>19</v>
      </c>
      <c r="C84511">
        <v>80</v>
      </c>
      <c r="D84511" t="s">
        <v>67</v>
      </c>
      <c r="E84511">
        <v>0</v>
      </c>
      <c r="F84511">
        <v>0</v>
      </c>
      <c r="G84511">
        <v>0</v>
      </c>
      <c r="H84511">
        <v>0</v>
      </c>
      <c r="I84511">
        <v>1</v>
      </c>
      <c r="J84511">
        <v>0</v>
      </c>
      <c r="K84511">
        <v>1</v>
      </c>
      <c r="L84511" t="s">
        <v>24</v>
      </c>
      <c r="M84511">
        <v>27.12</v>
      </c>
      <c r="N84511">
        <v>6.6</v>
      </c>
      <c r="O84511">
        <v>100</v>
      </c>
      <c r="P84511">
        <v>0</v>
      </c>
    </row>
    <row r="84512" spans="1:16" x14ac:dyDescent="0.25">
      <c r="A84512">
        <v>2019</v>
      </c>
      <c r="B84512" t="s">
        <v>16</v>
      </c>
      <c r="C84512">
        <v>80</v>
      </c>
      <c r="D84512" t="s">
        <v>67</v>
      </c>
      <c r="E84512">
        <v>0</v>
      </c>
      <c r="F84512">
        <v>0</v>
      </c>
      <c r="G84512">
        <v>1</v>
      </c>
      <c r="H84512">
        <v>0</v>
      </c>
      <c r="I84512">
        <v>0</v>
      </c>
      <c r="J84512">
        <v>0</v>
      </c>
      <c r="K84512">
        <v>0</v>
      </c>
      <c r="L84512" t="s">
        <v>24</v>
      </c>
      <c r="M84512">
        <v>27.82</v>
      </c>
      <c r="N84512">
        <v>5.8</v>
      </c>
      <c r="O84512">
        <v>145</v>
      </c>
      <c r="P84512">
        <v>1</v>
      </c>
    </row>
    <row r="84513" spans="1:16" x14ac:dyDescent="0.25">
      <c r="A84513">
        <v>2019</v>
      </c>
      <c r="B84513" t="s">
        <v>19</v>
      </c>
      <c r="C84513">
        <v>37</v>
      </c>
      <c r="D84513" t="s">
        <v>67</v>
      </c>
      <c r="E84513">
        <v>0</v>
      </c>
      <c r="F84513">
        <v>0</v>
      </c>
      <c r="G84513">
        <v>1</v>
      </c>
      <c r="H84513">
        <v>0</v>
      </c>
      <c r="I84513">
        <v>0</v>
      </c>
      <c r="J84513">
        <v>0</v>
      </c>
      <c r="K84513">
        <v>0</v>
      </c>
      <c r="L84513" t="s">
        <v>18</v>
      </c>
      <c r="M84513">
        <v>25.96</v>
      </c>
      <c r="N84513">
        <v>5.8</v>
      </c>
      <c r="O84513">
        <v>85</v>
      </c>
      <c r="P84513">
        <v>0</v>
      </c>
    </row>
    <row r="84514" spans="1:16" x14ac:dyDescent="0.25">
      <c r="A84514">
        <v>2019</v>
      </c>
      <c r="B84514" t="s">
        <v>16</v>
      </c>
      <c r="C84514">
        <v>48</v>
      </c>
      <c r="D84514" t="s">
        <v>67</v>
      </c>
      <c r="E84514">
        <v>0</v>
      </c>
      <c r="F84514">
        <v>0</v>
      </c>
      <c r="G84514">
        <v>0</v>
      </c>
      <c r="H84514">
        <v>0</v>
      </c>
      <c r="I84514">
        <v>1</v>
      </c>
      <c r="J84514">
        <v>0</v>
      </c>
      <c r="K84514">
        <v>0</v>
      </c>
      <c r="L84514" t="s">
        <v>21</v>
      </c>
      <c r="M84514">
        <v>32.4</v>
      </c>
      <c r="N84514">
        <v>3.5</v>
      </c>
      <c r="O84514">
        <v>160</v>
      </c>
      <c r="P84514">
        <v>0</v>
      </c>
    </row>
    <row r="84515" spans="1:16" x14ac:dyDescent="0.25">
      <c r="A84515">
        <v>2019</v>
      </c>
      <c r="B84515" t="s">
        <v>19</v>
      </c>
      <c r="C84515">
        <v>58</v>
      </c>
      <c r="D84515" t="s">
        <v>67</v>
      </c>
      <c r="E84515">
        <v>0</v>
      </c>
      <c r="F84515">
        <v>0</v>
      </c>
      <c r="G84515">
        <v>0</v>
      </c>
      <c r="H84515">
        <v>1</v>
      </c>
      <c r="I84515">
        <v>0</v>
      </c>
      <c r="J84515">
        <v>0</v>
      </c>
      <c r="K84515">
        <v>0</v>
      </c>
      <c r="L84515" t="s">
        <v>24</v>
      </c>
      <c r="M84515">
        <v>29.29</v>
      </c>
      <c r="N84515">
        <v>4</v>
      </c>
      <c r="O84515">
        <v>126</v>
      </c>
      <c r="P84515">
        <v>0</v>
      </c>
    </row>
    <row r="84516" spans="1:16" x14ac:dyDescent="0.25">
      <c r="A84516">
        <v>2019</v>
      </c>
      <c r="B84516" t="s">
        <v>16</v>
      </c>
      <c r="C84516">
        <v>2</v>
      </c>
      <c r="D84516" t="s">
        <v>67</v>
      </c>
      <c r="E84516">
        <v>1</v>
      </c>
      <c r="F84516">
        <v>0</v>
      </c>
      <c r="G84516">
        <v>0</v>
      </c>
      <c r="H84516">
        <v>0</v>
      </c>
      <c r="I84516">
        <v>0</v>
      </c>
      <c r="J84516">
        <v>0</v>
      </c>
      <c r="K84516">
        <v>0</v>
      </c>
      <c r="L84516" t="s">
        <v>22</v>
      </c>
      <c r="M84516">
        <v>15.81</v>
      </c>
      <c r="N84516">
        <v>6.5</v>
      </c>
      <c r="O84516">
        <v>85</v>
      </c>
      <c r="P84516">
        <v>0</v>
      </c>
    </row>
    <row r="84517" spans="1:16" x14ac:dyDescent="0.25">
      <c r="A84517">
        <v>2019</v>
      </c>
      <c r="B84517" t="s">
        <v>16</v>
      </c>
      <c r="C84517">
        <v>42</v>
      </c>
      <c r="D84517" t="s">
        <v>67</v>
      </c>
      <c r="E84517">
        <v>0</v>
      </c>
      <c r="F84517">
        <v>0</v>
      </c>
      <c r="G84517">
        <v>1</v>
      </c>
      <c r="H84517">
        <v>0</v>
      </c>
      <c r="I84517">
        <v>0</v>
      </c>
      <c r="J84517">
        <v>0</v>
      </c>
      <c r="K84517">
        <v>0</v>
      </c>
      <c r="L84517" t="s">
        <v>18</v>
      </c>
      <c r="M84517">
        <v>23.08</v>
      </c>
      <c r="N84517">
        <v>5.8</v>
      </c>
      <c r="O84517">
        <v>100</v>
      </c>
      <c r="P84517">
        <v>0</v>
      </c>
    </row>
    <row r="84518" spans="1:16" x14ac:dyDescent="0.25">
      <c r="A84518">
        <v>2019</v>
      </c>
      <c r="B84518" t="s">
        <v>16</v>
      </c>
      <c r="C84518">
        <v>1.24</v>
      </c>
      <c r="D84518" t="s">
        <v>67</v>
      </c>
      <c r="E84518">
        <v>0</v>
      </c>
      <c r="F84518">
        <v>0</v>
      </c>
      <c r="G84518">
        <v>0</v>
      </c>
      <c r="H84518">
        <v>0</v>
      </c>
      <c r="I84518">
        <v>1</v>
      </c>
      <c r="J84518">
        <v>0</v>
      </c>
      <c r="K84518">
        <v>0</v>
      </c>
      <c r="L84518" t="s">
        <v>22</v>
      </c>
      <c r="M84518">
        <v>18.940000000000001</v>
      </c>
      <c r="N84518">
        <v>6.1</v>
      </c>
      <c r="O84518">
        <v>160</v>
      </c>
      <c r="P84518">
        <v>0</v>
      </c>
    </row>
    <row r="84519" spans="1:16" x14ac:dyDescent="0.25">
      <c r="A84519">
        <v>2019</v>
      </c>
      <c r="B84519" t="s">
        <v>16</v>
      </c>
      <c r="C84519">
        <v>6</v>
      </c>
      <c r="D84519" t="s">
        <v>67</v>
      </c>
      <c r="E84519">
        <v>0</v>
      </c>
      <c r="F84519">
        <v>0</v>
      </c>
      <c r="G84519">
        <v>0</v>
      </c>
      <c r="H84519">
        <v>0</v>
      </c>
      <c r="I84519">
        <v>1</v>
      </c>
      <c r="J84519">
        <v>0</v>
      </c>
      <c r="K84519">
        <v>0</v>
      </c>
      <c r="L84519" t="s">
        <v>22</v>
      </c>
      <c r="M84519">
        <v>12.97</v>
      </c>
      <c r="N84519">
        <v>5.7</v>
      </c>
      <c r="O84519">
        <v>80</v>
      </c>
      <c r="P84519">
        <v>0</v>
      </c>
    </row>
    <row r="84520" spans="1:16" x14ac:dyDescent="0.25">
      <c r="A84520">
        <v>2019</v>
      </c>
      <c r="B84520" t="s">
        <v>16</v>
      </c>
      <c r="C84520">
        <v>40</v>
      </c>
      <c r="D84520" t="s">
        <v>67</v>
      </c>
      <c r="E84520">
        <v>0</v>
      </c>
      <c r="F84520">
        <v>0</v>
      </c>
      <c r="G84520">
        <v>0</v>
      </c>
      <c r="H84520">
        <v>0</v>
      </c>
      <c r="I84520">
        <v>1</v>
      </c>
      <c r="J84520">
        <v>0</v>
      </c>
      <c r="K84520">
        <v>0</v>
      </c>
      <c r="L84520" t="s">
        <v>22</v>
      </c>
      <c r="M84520">
        <v>41.2</v>
      </c>
      <c r="N84520">
        <v>5.8</v>
      </c>
      <c r="O84520">
        <v>159</v>
      </c>
      <c r="P84520">
        <v>0</v>
      </c>
    </row>
    <row r="84521" spans="1:16" x14ac:dyDescent="0.25">
      <c r="A84521">
        <v>2019</v>
      </c>
      <c r="B84521" t="s">
        <v>19</v>
      </c>
      <c r="C84521">
        <v>45</v>
      </c>
      <c r="D84521" t="s">
        <v>67</v>
      </c>
      <c r="E84521">
        <v>0</v>
      </c>
      <c r="F84521">
        <v>0</v>
      </c>
      <c r="G84521">
        <v>1</v>
      </c>
      <c r="H84521">
        <v>0</v>
      </c>
      <c r="I84521">
        <v>0</v>
      </c>
      <c r="J84521">
        <v>1</v>
      </c>
      <c r="K84521">
        <v>1</v>
      </c>
      <c r="L84521" t="s">
        <v>21</v>
      </c>
      <c r="M84521">
        <v>37.130000000000003</v>
      </c>
      <c r="N84521">
        <v>5.7</v>
      </c>
      <c r="O84521">
        <v>126</v>
      </c>
      <c r="P84521">
        <v>1</v>
      </c>
    </row>
    <row r="84522" spans="1:16" x14ac:dyDescent="0.25">
      <c r="A84522">
        <v>2019</v>
      </c>
      <c r="B84522" t="s">
        <v>16</v>
      </c>
      <c r="C84522">
        <v>49</v>
      </c>
      <c r="D84522" t="s">
        <v>67</v>
      </c>
      <c r="E84522">
        <v>0</v>
      </c>
      <c r="F84522">
        <v>0</v>
      </c>
      <c r="G84522">
        <v>0</v>
      </c>
      <c r="H84522">
        <v>0</v>
      </c>
      <c r="I84522">
        <v>1</v>
      </c>
      <c r="J84522">
        <v>0</v>
      </c>
      <c r="K84522">
        <v>0</v>
      </c>
      <c r="L84522" t="s">
        <v>24</v>
      </c>
      <c r="M84522">
        <v>27.32</v>
      </c>
      <c r="N84522">
        <v>4.8</v>
      </c>
      <c r="O84522">
        <v>85</v>
      </c>
      <c r="P84522">
        <v>0</v>
      </c>
    </row>
    <row r="84523" spans="1:16" x14ac:dyDescent="0.25">
      <c r="A84523">
        <v>2019</v>
      </c>
      <c r="B84523" t="s">
        <v>19</v>
      </c>
      <c r="C84523">
        <v>28</v>
      </c>
      <c r="D84523" t="s">
        <v>67</v>
      </c>
      <c r="E84523">
        <v>0</v>
      </c>
      <c r="F84523">
        <v>1</v>
      </c>
      <c r="G84523">
        <v>0</v>
      </c>
      <c r="H84523">
        <v>0</v>
      </c>
      <c r="I84523">
        <v>0</v>
      </c>
      <c r="J84523">
        <v>0</v>
      </c>
      <c r="K84523">
        <v>0</v>
      </c>
      <c r="L84523" t="s">
        <v>18</v>
      </c>
      <c r="M84523">
        <v>25.72</v>
      </c>
      <c r="N84523">
        <v>5.8</v>
      </c>
      <c r="O84523">
        <v>90</v>
      </c>
      <c r="P84523">
        <v>0</v>
      </c>
    </row>
    <row r="84524" spans="1:16" x14ac:dyDescent="0.25">
      <c r="A84524">
        <v>2019</v>
      </c>
      <c r="B84524" t="s">
        <v>16</v>
      </c>
      <c r="C84524">
        <v>7</v>
      </c>
      <c r="D84524" t="s">
        <v>67</v>
      </c>
      <c r="E84524">
        <v>0</v>
      </c>
      <c r="F84524">
        <v>1</v>
      </c>
      <c r="G84524">
        <v>0</v>
      </c>
      <c r="H84524">
        <v>0</v>
      </c>
      <c r="I84524">
        <v>0</v>
      </c>
      <c r="J84524">
        <v>0</v>
      </c>
      <c r="K84524">
        <v>0</v>
      </c>
      <c r="L84524" t="s">
        <v>22</v>
      </c>
      <c r="M84524">
        <v>15.28</v>
      </c>
      <c r="N84524">
        <v>5.7</v>
      </c>
      <c r="O84524">
        <v>85</v>
      </c>
      <c r="P84524">
        <v>0</v>
      </c>
    </row>
    <row r="84525" spans="1:16" x14ac:dyDescent="0.25">
      <c r="A84525">
        <v>2019</v>
      </c>
      <c r="B84525" t="s">
        <v>16</v>
      </c>
      <c r="C84525">
        <v>26</v>
      </c>
      <c r="D84525" t="s">
        <v>67</v>
      </c>
      <c r="E84525">
        <v>0</v>
      </c>
      <c r="F84525">
        <v>0</v>
      </c>
      <c r="G84525">
        <v>0</v>
      </c>
      <c r="H84525">
        <v>1</v>
      </c>
      <c r="I84525">
        <v>0</v>
      </c>
      <c r="J84525">
        <v>0</v>
      </c>
      <c r="K84525">
        <v>0</v>
      </c>
      <c r="L84525" t="s">
        <v>22</v>
      </c>
      <c r="M84525">
        <v>27.32</v>
      </c>
      <c r="N84525">
        <v>6.2</v>
      </c>
      <c r="O84525">
        <v>80</v>
      </c>
      <c r="P84525">
        <v>0</v>
      </c>
    </row>
    <row r="84526" spans="1:16" x14ac:dyDescent="0.25">
      <c r="A84526">
        <v>2019</v>
      </c>
      <c r="B84526" t="s">
        <v>16</v>
      </c>
      <c r="C84526">
        <v>80</v>
      </c>
      <c r="D84526" t="s">
        <v>67</v>
      </c>
      <c r="E84526">
        <v>0</v>
      </c>
      <c r="F84526">
        <v>0</v>
      </c>
      <c r="G84526">
        <v>0</v>
      </c>
      <c r="H84526">
        <v>1</v>
      </c>
      <c r="I84526">
        <v>0</v>
      </c>
      <c r="J84526">
        <v>0</v>
      </c>
      <c r="K84526">
        <v>0</v>
      </c>
      <c r="L84526" t="s">
        <v>18</v>
      </c>
      <c r="M84526">
        <v>27.32</v>
      </c>
      <c r="N84526">
        <v>6.1</v>
      </c>
      <c r="O84526">
        <v>80</v>
      </c>
      <c r="P84526">
        <v>0</v>
      </c>
    </row>
    <row r="84527" spans="1:16" x14ac:dyDescent="0.25">
      <c r="A84527">
        <v>2019</v>
      </c>
      <c r="B84527" t="s">
        <v>16</v>
      </c>
      <c r="C84527">
        <v>48</v>
      </c>
      <c r="D84527" t="s">
        <v>67</v>
      </c>
      <c r="E84527">
        <v>0</v>
      </c>
      <c r="F84527">
        <v>0</v>
      </c>
      <c r="G84527">
        <v>0</v>
      </c>
      <c r="H84527">
        <v>0</v>
      </c>
      <c r="I84527">
        <v>1</v>
      </c>
      <c r="J84527">
        <v>0</v>
      </c>
      <c r="K84527">
        <v>0</v>
      </c>
      <c r="L84527" t="s">
        <v>18</v>
      </c>
      <c r="M84527">
        <v>19.62</v>
      </c>
      <c r="N84527">
        <v>3.5</v>
      </c>
      <c r="O84527">
        <v>160</v>
      </c>
      <c r="P84527">
        <v>0</v>
      </c>
    </row>
    <row r="84528" spans="1:16" x14ac:dyDescent="0.25">
      <c r="A84528">
        <v>2019</v>
      </c>
      <c r="B84528" t="s">
        <v>16</v>
      </c>
      <c r="C84528">
        <v>52</v>
      </c>
      <c r="D84528" t="s">
        <v>67</v>
      </c>
      <c r="E84528">
        <v>0</v>
      </c>
      <c r="F84528">
        <v>1</v>
      </c>
      <c r="G84528">
        <v>0</v>
      </c>
      <c r="H84528">
        <v>0</v>
      </c>
      <c r="I84528">
        <v>0</v>
      </c>
      <c r="J84528">
        <v>0</v>
      </c>
      <c r="K84528">
        <v>0</v>
      </c>
      <c r="L84528" t="s">
        <v>18</v>
      </c>
      <c r="M84528">
        <v>20.05</v>
      </c>
      <c r="N84528">
        <v>6</v>
      </c>
      <c r="O84528">
        <v>85</v>
      </c>
      <c r="P84528">
        <v>0</v>
      </c>
    </row>
    <row r="84529" spans="1:16" x14ac:dyDescent="0.25">
      <c r="A84529">
        <v>2019</v>
      </c>
      <c r="B84529" t="s">
        <v>16</v>
      </c>
      <c r="C84529">
        <v>1</v>
      </c>
      <c r="D84529" t="s">
        <v>67</v>
      </c>
      <c r="E84529">
        <v>1</v>
      </c>
      <c r="F84529">
        <v>0</v>
      </c>
      <c r="G84529">
        <v>0</v>
      </c>
      <c r="H84529">
        <v>0</v>
      </c>
      <c r="I84529">
        <v>0</v>
      </c>
      <c r="J84529">
        <v>0</v>
      </c>
      <c r="K84529">
        <v>0</v>
      </c>
      <c r="L84529" t="s">
        <v>22</v>
      </c>
      <c r="M84529">
        <v>27.32</v>
      </c>
      <c r="N84529">
        <v>4.5</v>
      </c>
      <c r="O84529">
        <v>100</v>
      </c>
      <c r="P84529">
        <v>0</v>
      </c>
    </row>
    <row r="84530" spans="1:16" x14ac:dyDescent="0.25">
      <c r="A84530">
        <v>2019</v>
      </c>
      <c r="B84530" t="s">
        <v>19</v>
      </c>
      <c r="C84530">
        <v>11</v>
      </c>
      <c r="D84530" t="s">
        <v>67</v>
      </c>
      <c r="E84530">
        <v>0</v>
      </c>
      <c r="F84530">
        <v>0</v>
      </c>
      <c r="G84530">
        <v>0</v>
      </c>
      <c r="H84530">
        <v>0</v>
      </c>
      <c r="I84530">
        <v>1</v>
      </c>
      <c r="J84530">
        <v>0</v>
      </c>
      <c r="K84530">
        <v>0</v>
      </c>
      <c r="L84530" t="s">
        <v>22</v>
      </c>
      <c r="M84530">
        <v>35.36</v>
      </c>
      <c r="N84530">
        <v>4</v>
      </c>
      <c r="O84530">
        <v>200</v>
      </c>
      <c r="P84530">
        <v>0</v>
      </c>
    </row>
    <row r="84531" spans="1:16" x14ac:dyDescent="0.25">
      <c r="A84531">
        <v>2019</v>
      </c>
      <c r="B84531" t="s">
        <v>16</v>
      </c>
      <c r="C84531">
        <v>45</v>
      </c>
      <c r="D84531" t="s">
        <v>67</v>
      </c>
      <c r="E84531">
        <v>0</v>
      </c>
      <c r="F84531">
        <v>0</v>
      </c>
      <c r="G84531">
        <v>0</v>
      </c>
      <c r="H84531">
        <v>1</v>
      </c>
      <c r="I84531">
        <v>0</v>
      </c>
      <c r="J84531">
        <v>1</v>
      </c>
      <c r="K84531">
        <v>0</v>
      </c>
      <c r="L84531" t="s">
        <v>22</v>
      </c>
      <c r="M84531">
        <v>41.36</v>
      </c>
      <c r="N84531">
        <v>5.8</v>
      </c>
      <c r="O84531">
        <v>200</v>
      </c>
      <c r="P84531">
        <v>0</v>
      </c>
    </row>
    <row r="84532" spans="1:16" x14ac:dyDescent="0.25">
      <c r="A84532">
        <v>2019</v>
      </c>
      <c r="B84532" t="s">
        <v>19</v>
      </c>
      <c r="C84532">
        <v>49</v>
      </c>
      <c r="D84532" t="s">
        <v>67</v>
      </c>
      <c r="E84532">
        <v>1</v>
      </c>
      <c r="F84532">
        <v>0</v>
      </c>
      <c r="G84532">
        <v>0</v>
      </c>
      <c r="H84532">
        <v>0</v>
      </c>
      <c r="I84532">
        <v>0</v>
      </c>
      <c r="J84532">
        <v>0</v>
      </c>
      <c r="K84532">
        <v>0</v>
      </c>
      <c r="L84532" t="s">
        <v>24</v>
      </c>
      <c r="M84532">
        <v>27.47</v>
      </c>
      <c r="N84532">
        <v>6.6</v>
      </c>
      <c r="O84532">
        <v>126</v>
      </c>
      <c r="P84532">
        <v>0</v>
      </c>
    </row>
    <row r="84533" spans="1:16" x14ac:dyDescent="0.25">
      <c r="A84533">
        <v>2019</v>
      </c>
      <c r="B84533" t="s">
        <v>16</v>
      </c>
      <c r="C84533">
        <v>29</v>
      </c>
      <c r="D84533" t="s">
        <v>67</v>
      </c>
      <c r="E84533">
        <v>0</v>
      </c>
      <c r="F84533">
        <v>0</v>
      </c>
      <c r="G84533">
        <v>0</v>
      </c>
      <c r="H84533">
        <v>1</v>
      </c>
      <c r="I84533">
        <v>0</v>
      </c>
      <c r="J84533">
        <v>0</v>
      </c>
      <c r="K84533">
        <v>0</v>
      </c>
      <c r="L84533" t="s">
        <v>23</v>
      </c>
      <c r="M84533">
        <v>27.32</v>
      </c>
      <c r="N84533">
        <v>6.1</v>
      </c>
      <c r="O84533">
        <v>159</v>
      </c>
      <c r="P84533">
        <v>0</v>
      </c>
    </row>
    <row r="84534" spans="1:16" x14ac:dyDescent="0.25">
      <c r="A84534">
        <v>2019</v>
      </c>
      <c r="B84534" t="s">
        <v>16</v>
      </c>
      <c r="C84534">
        <v>24</v>
      </c>
      <c r="D84534" t="s">
        <v>67</v>
      </c>
      <c r="E84534">
        <v>0</v>
      </c>
      <c r="F84534">
        <v>0</v>
      </c>
      <c r="G84534">
        <v>0</v>
      </c>
      <c r="H84534">
        <v>1</v>
      </c>
      <c r="I84534">
        <v>0</v>
      </c>
      <c r="J84534">
        <v>0</v>
      </c>
      <c r="K84534">
        <v>0</v>
      </c>
      <c r="L84534" t="s">
        <v>18</v>
      </c>
      <c r="M84534">
        <v>38.08</v>
      </c>
      <c r="N84534">
        <v>6.2</v>
      </c>
      <c r="O84534">
        <v>85</v>
      </c>
      <c r="P84534">
        <v>0</v>
      </c>
    </row>
    <row r="84535" spans="1:16" x14ac:dyDescent="0.25">
      <c r="A84535">
        <v>2019</v>
      </c>
      <c r="B84535" t="s">
        <v>19</v>
      </c>
      <c r="C84535">
        <v>54</v>
      </c>
      <c r="D84535" t="s">
        <v>67</v>
      </c>
      <c r="E84535">
        <v>0</v>
      </c>
      <c r="F84535">
        <v>1</v>
      </c>
      <c r="G84535">
        <v>0</v>
      </c>
      <c r="H84535">
        <v>0</v>
      </c>
      <c r="I84535">
        <v>0</v>
      </c>
      <c r="J84535">
        <v>0</v>
      </c>
      <c r="K84535">
        <v>0</v>
      </c>
      <c r="L84535" t="s">
        <v>18</v>
      </c>
      <c r="M84535">
        <v>30.1</v>
      </c>
      <c r="N84535">
        <v>4.5</v>
      </c>
      <c r="O84535">
        <v>90</v>
      </c>
      <c r="P84535">
        <v>0</v>
      </c>
    </row>
    <row r="84536" spans="1:16" x14ac:dyDescent="0.25">
      <c r="A84536">
        <v>2019</v>
      </c>
      <c r="B84536" t="s">
        <v>19</v>
      </c>
      <c r="C84536">
        <v>8</v>
      </c>
      <c r="D84536" t="s">
        <v>67</v>
      </c>
      <c r="E84536">
        <v>0</v>
      </c>
      <c r="F84536">
        <v>0</v>
      </c>
      <c r="G84536">
        <v>0</v>
      </c>
      <c r="H84536">
        <v>0</v>
      </c>
      <c r="I84536">
        <v>1</v>
      </c>
      <c r="J84536">
        <v>0</v>
      </c>
      <c r="K84536">
        <v>0</v>
      </c>
      <c r="L84536" t="s">
        <v>22</v>
      </c>
      <c r="M84536">
        <v>15.6</v>
      </c>
      <c r="N84536">
        <v>3.5</v>
      </c>
      <c r="O84536">
        <v>80</v>
      </c>
      <c r="P84536">
        <v>0</v>
      </c>
    </row>
    <row r="84537" spans="1:16" x14ac:dyDescent="0.25">
      <c r="A84537">
        <v>2019</v>
      </c>
      <c r="B84537" t="s">
        <v>19</v>
      </c>
      <c r="C84537">
        <v>70</v>
      </c>
      <c r="D84537" t="s">
        <v>67</v>
      </c>
      <c r="E84537">
        <v>0</v>
      </c>
      <c r="F84537">
        <v>0</v>
      </c>
      <c r="G84537">
        <v>0</v>
      </c>
      <c r="H84537">
        <v>0</v>
      </c>
      <c r="I84537">
        <v>1</v>
      </c>
      <c r="J84537">
        <v>0</v>
      </c>
      <c r="K84537">
        <v>0</v>
      </c>
      <c r="L84537" t="s">
        <v>24</v>
      </c>
      <c r="M84537">
        <v>23.1</v>
      </c>
      <c r="N84537">
        <v>3.5</v>
      </c>
      <c r="O84537">
        <v>155</v>
      </c>
      <c r="P84537">
        <v>0</v>
      </c>
    </row>
    <row r="84538" spans="1:16" x14ac:dyDescent="0.25">
      <c r="A84538">
        <v>2019</v>
      </c>
      <c r="B84538" t="s">
        <v>19</v>
      </c>
      <c r="C84538">
        <v>15</v>
      </c>
      <c r="D84538" t="s">
        <v>67</v>
      </c>
      <c r="E84538">
        <v>0</v>
      </c>
      <c r="F84538">
        <v>1</v>
      </c>
      <c r="G84538">
        <v>0</v>
      </c>
      <c r="H84538">
        <v>0</v>
      </c>
      <c r="I84538">
        <v>0</v>
      </c>
      <c r="J84538">
        <v>0</v>
      </c>
      <c r="K84538">
        <v>0</v>
      </c>
      <c r="L84538" t="s">
        <v>18</v>
      </c>
      <c r="M84538">
        <v>20.68</v>
      </c>
      <c r="N84538">
        <v>5</v>
      </c>
      <c r="O84538">
        <v>155</v>
      </c>
      <c r="P84538">
        <v>0</v>
      </c>
    </row>
    <row r="84539" spans="1:16" x14ac:dyDescent="0.25">
      <c r="A84539">
        <v>2019</v>
      </c>
      <c r="B84539" t="s">
        <v>19</v>
      </c>
      <c r="C84539">
        <v>60</v>
      </c>
      <c r="D84539" t="s">
        <v>67</v>
      </c>
      <c r="E84539">
        <v>0</v>
      </c>
      <c r="F84539">
        <v>0</v>
      </c>
      <c r="G84539">
        <v>0</v>
      </c>
      <c r="H84539">
        <v>0</v>
      </c>
      <c r="I84539">
        <v>1</v>
      </c>
      <c r="J84539">
        <v>0</v>
      </c>
      <c r="K84539">
        <v>0</v>
      </c>
      <c r="L84539" t="s">
        <v>21</v>
      </c>
      <c r="M84539">
        <v>35.6</v>
      </c>
      <c r="N84539">
        <v>7</v>
      </c>
      <c r="O84539">
        <v>155</v>
      </c>
      <c r="P84539">
        <v>1</v>
      </c>
    </row>
    <row r="84540" spans="1:16" x14ac:dyDescent="0.25">
      <c r="A84540">
        <v>2019</v>
      </c>
      <c r="B84540" t="s">
        <v>16</v>
      </c>
      <c r="C84540">
        <v>20</v>
      </c>
      <c r="D84540" t="s">
        <v>67</v>
      </c>
      <c r="E84540">
        <v>0</v>
      </c>
      <c r="F84540">
        <v>0</v>
      </c>
      <c r="G84540">
        <v>0</v>
      </c>
      <c r="H84540">
        <v>1</v>
      </c>
      <c r="I84540">
        <v>0</v>
      </c>
      <c r="J84540">
        <v>0</v>
      </c>
      <c r="K84540">
        <v>0</v>
      </c>
      <c r="L84540" t="s">
        <v>18</v>
      </c>
      <c r="M84540">
        <v>23.11</v>
      </c>
      <c r="N84540">
        <v>4.5</v>
      </c>
      <c r="O84540">
        <v>158</v>
      </c>
      <c r="P84540">
        <v>0</v>
      </c>
    </row>
    <row r="84541" spans="1:16" x14ac:dyDescent="0.25">
      <c r="A84541">
        <v>2019</v>
      </c>
      <c r="B84541" t="s">
        <v>19</v>
      </c>
      <c r="C84541">
        <v>41</v>
      </c>
      <c r="D84541" t="s">
        <v>67</v>
      </c>
      <c r="E84541">
        <v>0</v>
      </c>
      <c r="F84541">
        <v>0</v>
      </c>
      <c r="G84541">
        <v>0</v>
      </c>
      <c r="H84541">
        <v>1</v>
      </c>
      <c r="I84541">
        <v>0</v>
      </c>
      <c r="J84541">
        <v>0</v>
      </c>
      <c r="K84541">
        <v>0</v>
      </c>
      <c r="L84541" t="s">
        <v>18</v>
      </c>
      <c r="M84541">
        <v>24.4</v>
      </c>
      <c r="N84541">
        <v>6</v>
      </c>
      <c r="O84541">
        <v>159</v>
      </c>
      <c r="P84541">
        <v>0</v>
      </c>
    </row>
    <row r="84542" spans="1:16" x14ac:dyDescent="0.25">
      <c r="A84542">
        <v>2019</v>
      </c>
      <c r="B84542" t="s">
        <v>16</v>
      </c>
      <c r="C84542">
        <v>13</v>
      </c>
      <c r="D84542" t="s">
        <v>67</v>
      </c>
      <c r="E84542">
        <v>0</v>
      </c>
      <c r="F84542">
        <v>0</v>
      </c>
      <c r="G84542">
        <v>0</v>
      </c>
      <c r="H84542">
        <v>1</v>
      </c>
      <c r="I84542">
        <v>0</v>
      </c>
      <c r="J84542">
        <v>0</v>
      </c>
      <c r="K84542">
        <v>0</v>
      </c>
      <c r="L84542" t="s">
        <v>22</v>
      </c>
      <c r="M84542">
        <v>28.77</v>
      </c>
      <c r="N84542">
        <v>5</v>
      </c>
      <c r="O84542">
        <v>80</v>
      </c>
      <c r="P84542">
        <v>0</v>
      </c>
    </row>
    <row r="84543" spans="1:16" x14ac:dyDescent="0.25">
      <c r="A84543">
        <v>2019</v>
      </c>
      <c r="B84543" t="s">
        <v>19</v>
      </c>
      <c r="C84543">
        <v>19</v>
      </c>
      <c r="D84543" t="s">
        <v>67</v>
      </c>
      <c r="E84543">
        <v>0</v>
      </c>
      <c r="F84543">
        <v>0</v>
      </c>
      <c r="G84543">
        <v>0</v>
      </c>
      <c r="H84543">
        <v>0</v>
      </c>
      <c r="I84543">
        <v>1</v>
      </c>
      <c r="J84543">
        <v>0</v>
      </c>
      <c r="K84543">
        <v>0</v>
      </c>
      <c r="L84543" t="s">
        <v>18</v>
      </c>
      <c r="M84543">
        <v>23.4</v>
      </c>
      <c r="N84543">
        <v>6.6</v>
      </c>
      <c r="O84543">
        <v>140</v>
      </c>
      <c r="P84543">
        <v>0</v>
      </c>
    </row>
    <row r="84544" spans="1:16" x14ac:dyDescent="0.25">
      <c r="A84544">
        <v>2019</v>
      </c>
      <c r="B84544" t="s">
        <v>16</v>
      </c>
      <c r="C84544">
        <v>28</v>
      </c>
      <c r="D84544" t="s">
        <v>67</v>
      </c>
      <c r="E84544">
        <v>0</v>
      </c>
      <c r="F84544">
        <v>0</v>
      </c>
      <c r="G84544">
        <v>0</v>
      </c>
      <c r="H84544">
        <v>0</v>
      </c>
      <c r="I84544">
        <v>1</v>
      </c>
      <c r="J84544">
        <v>0</v>
      </c>
      <c r="K84544">
        <v>0</v>
      </c>
      <c r="L84544" t="s">
        <v>22</v>
      </c>
      <c r="M84544">
        <v>27.32</v>
      </c>
      <c r="N84544">
        <v>6.2</v>
      </c>
      <c r="O84544">
        <v>159</v>
      </c>
      <c r="P84544">
        <v>0</v>
      </c>
    </row>
    <row r="84545" spans="1:16" x14ac:dyDescent="0.25">
      <c r="A84545">
        <v>2019</v>
      </c>
      <c r="B84545" t="s">
        <v>16</v>
      </c>
      <c r="C84545">
        <v>31</v>
      </c>
      <c r="D84545" t="s">
        <v>67</v>
      </c>
      <c r="E84545">
        <v>0</v>
      </c>
      <c r="F84545">
        <v>0</v>
      </c>
      <c r="G84545">
        <v>0</v>
      </c>
      <c r="H84545">
        <v>1</v>
      </c>
      <c r="I84545">
        <v>0</v>
      </c>
      <c r="J84545">
        <v>0</v>
      </c>
      <c r="K84545">
        <v>0</v>
      </c>
      <c r="L84545" t="s">
        <v>22</v>
      </c>
      <c r="M84545">
        <v>27.32</v>
      </c>
      <c r="N84545">
        <v>5.8</v>
      </c>
      <c r="O84545">
        <v>160</v>
      </c>
      <c r="P84545">
        <v>0</v>
      </c>
    </row>
    <row r="84546" spans="1:16" x14ac:dyDescent="0.25">
      <c r="A84546">
        <v>2019</v>
      </c>
      <c r="B84546" t="s">
        <v>16</v>
      </c>
      <c r="C84546">
        <v>61</v>
      </c>
      <c r="D84546" t="s">
        <v>67</v>
      </c>
      <c r="E84546">
        <v>0</v>
      </c>
      <c r="F84546">
        <v>0</v>
      </c>
      <c r="G84546">
        <v>0</v>
      </c>
      <c r="H84546">
        <v>0</v>
      </c>
      <c r="I84546">
        <v>1</v>
      </c>
      <c r="J84546">
        <v>0</v>
      </c>
      <c r="K84546">
        <v>0</v>
      </c>
      <c r="L84546" t="s">
        <v>21</v>
      </c>
      <c r="M84546">
        <v>24.46</v>
      </c>
      <c r="N84546">
        <v>4</v>
      </c>
      <c r="O84546">
        <v>159</v>
      </c>
      <c r="P84546">
        <v>0</v>
      </c>
    </row>
    <row r="84547" spans="1:16" x14ac:dyDescent="0.25">
      <c r="A84547">
        <v>2019</v>
      </c>
      <c r="B84547" t="s">
        <v>19</v>
      </c>
      <c r="C84547">
        <v>28</v>
      </c>
      <c r="D84547" t="s">
        <v>67</v>
      </c>
      <c r="E84547">
        <v>0</v>
      </c>
      <c r="F84547">
        <v>0</v>
      </c>
      <c r="G84547">
        <v>0</v>
      </c>
      <c r="H84547">
        <v>1</v>
      </c>
      <c r="I84547">
        <v>0</v>
      </c>
      <c r="J84547">
        <v>0</v>
      </c>
      <c r="K84547">
        <v>0</v>
      </c>
      <c r="L84547" t="s">
        <v>18</v>
      </c>
      <c r="M84547">
        <v>22.16</v>
      </c>
      <c r="N84547">
        <v>5.7</v>
      </c>
      <c r="O84547">
        <v>158</v>
      </c>
      <c r="P84547">
        <v>0</v>
      </c>
    </row>
    <row r="84548" spans="1:16" x14ac:dyDescent="0.25">
      <c r="A84548">
        <v>2019</v>
      </c>
      <c r="B84548" t="s">
        <v>19</v>
      </c>
      <c r="C84548">
        <v>62</v>
      </c>
      <c r="D84548" t="s">
        <v>67</v>
      </c>
      <c r="E84548">
        <v>0</v>
      </c>
      <c r="F84548">
        <v>0</v>
      </c>
      <c r="G84548">
        <v>0</v>
      </c>
      <c r="H84548">
        <v>1</v>
      </c>
      <c r="I84548">
        <v>0</v>
      </c>
      <c r="J84548">
        <v>0</v>
      </c>
      <c r="K84548">
        <v>0</v>
      </c>
      <c r="L84548" t="s">
        <v>18</v>
      </c>
      <c r="M84548">
        <v>27.32</v>
      </c>
      <c r="N84548">
        <v>4.8</v>
      </c>
      <c r="O84548">
        <v>130</v>
      </c>
      <c r="P84548">
        <v>0</v>
      </c>
    </row>
    <row r="84549" spans="1:16" x14ac:dyDescent="0.25">
      <c r="A84549">
        <v>2019</v>
      </c>
      <c r="B84549" t="s">
        <v>19</v>
      </c>
      <c r="C84549">
        <v>41</v>
      </c>
      <c r="D84549" t="s">
        <v>67</v>
      </c>
      <c r="E84549">
        <v>0</v>
      </c>
      <c r="F84549">
        <v>0</v>
      </c>
      <c r="G84549">
        <v>1</v>
      </c>
      <c r="H84549">
        <v>0</v>
      </c>
      <c r="I84549">
        <v>0</v>
      </c>
      <c r="J84549">
        <v>0</v>
      </c>
      <c r="K84549">
        <v>0</v>
      </c>
      <c r="L84549" t="s">
        <v>22</v>
      </c>
      <c r="M84549">
        <v>27.32</v>
      </c>
      <c r="N84549">
        <v>6.2</v>
      </c>
      <c r="O84549">
        <v>155</v>
      </c>
      <c r="P84549">
        <v>0</v>
      </c>
    </row>
    <row r="84550" spans="1:16" x14ac:dyDescent="0.25">
      <c r="A84550">
        <v>2019</v>
      </c>
      <c r="B84550" t="s">
        <v>16</v>
      </c>
      <c r="C84550">
        <v>1.56</v>
      </c>
      <c r="D84550" t="s">
        <v>67</v>
      </c>
      <c r="E84550">
        <v>0</v>
      </c>
      <c r="F84550">
        <v>0</v>
      </c>
      <c r="G84550">
        <v>1</v>
      </c>
      <c r="H84550">
        <v>0</v>
      </c>
      <c r="I84550">
        <v>0</v>
      </c>
      <c r="J84550">
        <v>0</v>
      </c>
      <c r="K84550">
        <v>0</v>
      </c>
      <c r="L84550" t="s">
        <v>22</v>
      </c>
      <c r="M84550">
        <v>17.52</v>
      </c>
      <c r="N84550">
        <v>4.8</v>
      </c>
      <c r="O84550">
        <v>90</v>
      </c>
      <c r="P84550">
        <v>0</v>
      </c>
    </row>
    <row r="84551" spans="1:16" x14ac:dyDescent="0.25">
      <c r="A84551">
        <v>2019</v>
      </c>
      <c r="B84551" t="s">
        <v>16</v>
      </c>
      <c r="C84551">
        <v>52</v>
      </c>
      <c r="D84551" t="s">
        <v>67</v>
      </c>
      <c r="E84551">
        <v>0</v>
      </c>
      <c r="F84551">
        <v>1</v>
      </c>
      <c r="G84551">
        <v>0</v>
      </c>
      <c r="H84551">
        <v>0</v>
      </c>
      <c r="I84551">
        <v>0</v>
      </c>
      <c r="J84551">
        <v>0</v>
      </c>
      <c r="K84551">
        <v>1</v>
      </c>
      <c r="L84551" t="s">
        <v>18</v>
      </c>
      <c r="M84551">
        <v>49.24</v>
      </c>
      <c r="N84551">
        <v>5</v>
      </c>
      <c r="O84551">
        <v>126</v>
      </c>
      <c r="P84551">
        <v>0</v>
      </c>
    </row>
    <row r="84552" spans="1:16" x14ac:dyDescent="0.25">
      <c r="A84552">
        <v>2019</v>
      </c>
      <c r="B84552" t="s">
        <v>19</v>
      </c>
      <c r="C84552">
        <v>58</v>
      </c>
      <c r="D84552" t="s">
        <v>67</v>
      </c>
      <c r="E84552">
        <v>0</v>
      </c>
      <c r="F84552">
        <v>1</v>
      </c>
      <c r="G84552">
        <v>0</v>
      </c>
      <c r="H84552">
        <v>0</v>
      </c>
      <c r="I84552">
        <v>0</v>
      </c>
      <c r="J84552">
        <v>0</v>
      </c>
      <c r="K84552">
        <v>0</v>
      </c>
      <c r="L84552" t="s">
        <v>18</v>
      </c>
      <c r="M84552">
        <v>27.32</v>
      </c>
      <c r="N84552">
        <v>5.8</v>
      </c>
      <c r="O84552">
        <v>145</v>
      </c>
      <c r="P84552">
        <v>0</v>
      </c>
    </row>
    <row r="84553" spans="1:16" x14ac:dyDescent="0.25">
      <c r="A84553">
        <v>2019</v>
      </c>
      <c r="B84553" t="s">
        <v>19</v>
      </c>
      <c r="C84553">
        <v>47</v>
      </c>
      <c r="D84553" t="s">
        <v>67</v>
      </c>
      <c r="E84553">
        <v>0</v>
      </c>
      <c r="F84553">
        <v>0</v>
      </c>
      <c r="G84553">
        <v>0</v>
      </c>
      <c r="H84553">
        <v>1</v>
      </c>
      <c r="I84553">
        <v>0</v>
      </c>
      <c r="J84553">
        <v>0</v>
      </c>
      <c r="K84553">
        <v>0</v>
      </c>
      <c r="L84553" t="s">
        <v>20</v>
      </c>
      <c r="M84553">
        <v>27.32</v>
      </c>
      <c r="N84553">
        <v>6.2</v>
      </c>
      <c r="O84553">
        <v>159</v>
      </c>
      <c r="P84553">
        <v>0</v>
      </c>
    </row>
    <row r="84554" spans="1:16" x14ac:dyDescent="0.25">
      <c r="A84554">
        <v>2019</v>
      </c>
      <c r="B84554" t="s">
        <v>19</v>
      </c>
      <c r="C84554">
        <v>46</v>
      </c>
      <c r="D84554" t="s">
        <v>67</v>
      </c>
      <c r="E84554">
        <v>0</v>
      </c>
      <c r="F84554">
        <v>0</v>
      </c>
      <c r="G84554">
        <v>0</v>
      </c>
      <c r="H84554">
        <v>1</v>
      </c>
      <c r="I84554">
        <v>0</v>
      </c>
      <c r="J84554">
        <v>0</v>
      </c>
      <c r="K84554">
        <v>0</v>
      </c>
      <c r="L84554" t="s">
        <v>18</v>
      </c>
      <c r="M84554">
        <v>28.66</v>
      </c>
      <c r="N84554">
        <v>6.1</v>
      </c>
      <c r="O84554">
        <v>85</v>
      </c>
      <c r="P84554">
        <v>0</v>
      </c>
    </row>
    <row r="84555" spans="1:16" x14ac:dyDescent="0.25">
      <c r="A84555">
        <v>2019</v>
      </c>
      <c r="B84555" t="s">
        <v>19</v>
      </c>
      <c r="C84555">
        <v>52</v>
      </c>
      <c r="D84555" t="s">
        <v>67</v>
      </c>
      <c r="E84555">
        <v>0</v>
      </c>
      <c r="F84555">
        <v>0</v>
      </c>
      <c r="G84555">
        <v>0</v>
      </c>
      <c r="H84555">
        <v>0</v>
      </c>
      <c r="I84555">
        <v>1</v>
      </c>
      <c r="J84555">
        <v>0</v>
      </c>
      <c r="K84555">
        <v>0</v>
      </c>
      <c r="L84555" t="s">
        <v>20</v>
      </c>
      <c r="M84555">
        <v>31.13</v>
      </c>
      <c r="N84555">
        <v>8.1999999999999993</v>
      </c>
      <c r="O84555">
        <v>220</v>
      </c>
      <c r="P84555">
        <v>1</v>
      </c>
    </row>
    <row r="84556" spans="1:16" x14ac:dyDescent="0.25">
      <c r="A84556">
        <v>2019</v>
      </c>
      <c r="B84556" t="s">
        <v>16</v>
      </c>
      <c r="C84556">
        <v>50</v>
      </c>
      <c r="D84556" t="s">
        <v>67</v>
      </c>
      <c r="E84556">
        <v>0</v>
      </c>
      <c r="F84556">
        <v>0</v>
      </c>
      <c r="G84556">
        <v>1</v>
      </c>
      <c r="H84556">
        <v>0</v>
      </c>
      <c r="I84556">
        <v>0</v>
      </c>
      <c r="J84556">
        <v>0</v>
      </c>
      <c r="K84556">
        <v>0</v>
      </c>
      <c r="L84556" t="s">
        <v>20</v>
      </c>
      <c r="M84556">
        <v>27.32</v>
      </c>
      <c r="N84556">
        <v>5.8</v>
      </c>
      <c r="O84556">
        <v>145</v>
      </c>
      <c r="P84556">
        <v>0</v>
      </c>
    </row>
    <row r="84557" spans="1:16" x14ac:dyDescent="0.25">
      <c r="A84557">
        <v>2019</v>
      </c>
      <c r="B84557" t="s">
        <v>19</v>
      </c>
      <c r="C84557">
        <v>2</v>
      </c>
      <c r="D84557" t="s">
        <v>67</v>
      </c>
      <c r="E84557">
        <v>0</v>
      </c>
      <c r="F84557">
        <v>1</v>
      </c>
      <c r="G84557">
        <v>0</v>
      </c>
      <c r="H84557">
        <v>0</v>
      </c>
      <c r="I84557">
        <v>0</v>
      </c>
      <c r="J84557">
        <v>0</v>
      </c>
      <c r="K84557">
        <v>0</v>
      </c>
      <c r="L84557" t="s">
        <v>22</v>
      </c>
      <c r="M84557">
        <v>27.32</v>
      </c>
      <c r="N84557">
        <v>6.1</v>
      </c>
      <c r="O84557">
        <v>85</v>
      </c>
      <c r="P84557">
        <v>0</v>
      </c>
    </row>
    <row r="84558" spans="1:16" x14ac:dyDescent="0.25">
      <c r="A84558">
        <v>2019</v>
      </c>
      <c r="B84558" t="s">
        <v>19</v>
      </c>
      <c r="C84558">
        <v>50</v>
      </c>
      <c r="D84558" t="s">
        <v>67</v>
      </c>
      <c r="E84558">
        <v>0</v>
      </c>
      <c r="F84558">
        <v>0</v>
      </c>
      <c r="G84558">
        <v>1</v>
      </c>
      <c r="H84558">
        <v>0</v>
      </c>
      <c r="I84558">
        <v>0</v>
      </c>
      <c r="J84558">
        <v>0</v>
      </c>
      <c r="K84558">
        <v>0</v>
      </c>
      <c r="L84558" t="s">
        <v>18</v>
      </c>
      <c r="M84558">
        <v>30.69</v>
      </c>
      <c r="N84558">
        <v>4.5</v>
      </c>
      <c r="O84558">
        <v>130</v>
      </c>
      <c r="P84558">
        <v>0</v>
      </c>
    </row>
    <row r="84559" spans="1:16" x14ac:dyDescent="0.25">
      <c r="A84559">
        <v>2019</v>
      </c>
      <c r="B84559" t="s">
        <v>19</v>
      </c>
      <c r="C84559">
        <v>80</v>
      </c>
      <c r="D84559" t="s">
        <v>67</v>
      </c>
      <c r="E84559">
        <v>1</v>
      </c>
      <c r="F84559">
        <v>0</v>
      </c>
      <c r="G84559">
        <v>0</v>
      </c>
      <c r="H84559">
        <v>0</v>
      </c>
      <c r="I84559">
        <v>0</v>
      </c>
      <c r="J84559">
        <v>0</v>
      </c>
      <c r="K84559">
        <v>0</v>
      </c>
      <c r="L84559" t="s">
        <v>24</v>
      </c>
      <c r="M84559">
        <v>27.2</v>
      </c>
      <c r="N84559">
        <v>5.7</v>
      </c>
      <c r="O84559">
        <v>200</v>
      </c>
      <c r="P84559">
        <v>0</v>
      </c>
    </row>
    <row r="84560" spans="1:16" x14ac:dyDescent="0.25">
      <c r="A84560">
        <v>2019</v>
      </c>
      <c r="B84560" t="s">
        <v>19</v>
      </c>
      <c r="C84560">
        <v>40</v>
      </c>
      <c r="D84560" t="s">
        <v>67</v>
      </c>
      <c r="E84560">
        <v>0</v>
      </c>
      <c r="F84560">
        <v>0</v>
      </c>
      <c r="G84560">
        <v>0</v>
      </c>
      <c r="H84560">
        <v>1</v>
      </c>
      <c r="I84560">
        <v>0</v>
      </c>
      <c r="J84560">
        <v>0</v>
      </c>
      <c r="K84560">
        <v>0</v>
      </c>
      <c r="L84560" t="s">
        <v>22</v>
      </c>
      <c r="M84560">
        <v>31.93</v>
      </c>
      <c r="N84560">
        <v>6.6</v>
      </c>
      <c r="O84560">
        <v>140</v>
      </c>
      <c r="P84560">
        <v>0</v>
      </c>
    </row>
    <row r="84561" spans="1:16" x14ac:dyDescent="0.25">
      <c r="A84561">
        <v>2019</v>
      </c>
      <c r="B84561" t="s">
        <v>19</v>
      </c>
      <c r="C84561">
        <v>34</v>
      </c>
      <c r="D84561" t="s">
        <v>67</v>
      </c>
      <c r="E84561">
        <v>0</v>
      </c>
      <c r="F84561">
        <v>0</v>
      </c>
      <c r="G84561">
        <v>0</v>
      </c>
      <c r="H84561">
        <v>1</v>
      </c>
      <c r="I84561">
        <v>0</v>
      </c>
      <c r="J84561">
        <v>0</v>
      </c>
      <c r="K84561">
        <v>0</v>
      </c>
      <c r="L84561" t="s">
        <v>18</v>
      </c>
      <c r="M84561">
        <v>27.32</v>
      </c>
      <c r="N84561">
        <v>6.2</v>
      </c>
      <c r="O84561">
        <v>85</v>
      </c>
      <c r="P84561">
        <v>0</v>
      </c>
    </row>
    <row r="84562" spans="1:16" x14ac:dyDescent="0.25">
      <c r="A84562">
        <v>2019</v>
      </c>
      <c r="B84562" t="s">
        <v>16</v>
      </c>
      <c r="C84562">
        <v>49</v>
      </c>
      <c r="D84562" t="s">
        <v>67</v>
      </c>
      <c r="E84562">
        <v>0</v>
      </c>
      <c r="F84562">
        <v>0</v>
      </c>
      <c r="G84562">
        <v>0</v>
      </c>
      <c r="H84562">
        <v>1</v>
      </c>
      <c r="I84562">
        <v>0</v>
      </c>
      <c r="J84562">
        <v>0</v>
      </c>
      <c r="K84562">
        <v>0</v>
      </c>
      <c r="L84562" t="s">
        <v>18</v>
      </c>
      <c r="M84562">
        <v>23.58</v>
      </c>
      <c r="N84562">
        <v>5.8</v>
      </c>
      <c r="O84562">
        <v>200</v>
      </c>
      <c r="P84562">
        <v>0</v>
      </c>
    </row>
    <row r="84563" spans="1:16" x14ac:dyDescent="0.25">
      <c r="A84563">
        <v>2019</v>
      </c>
      <c r="B84563" t="s">
        <v>16</v>
      </c>
      <c r="C84563">
        <v>78</v>
      </c>
      <c r="D84563" t="s">
        <v>67</v>
      </c>
      <c r="E84563">
        <v>0</v>
      </c>
      <c r="F84563">
        <v>0</v>
      </c>
      <c r="G84563">
        <v>1</v>
      </c>
      <c r="H84563">
        <v>0</v>
      </c>
      <c r="I84563">
        <v>0</v>
      </c>
      <c r="J84563">
        <v>0</v>
      </c>
      <c r="K84563">
        <v>0</v>
      </c>
      <c r="L84563" t="s">
        <v>22</v>
      </c>
      <c r="M84563">
        <v>27.32</v>
      </c>
      <c r="N84563">
        <v>3.5</v>
      </c>
      <c r="O84563">
        <v>145</v>
      </c>
      <c r="P84563">
        <v>0</v>
      </c>
    </row>
    <row r="84564" spans="1:16" x14ac:dyDescent="0.25">
      <c r="A84564">
        <v>2019</v>
      </c>
      <c r="B84564" t="s">
        <v>16</v>
      </c>
      <c r="C84564">
        <v>11</v>
      </c>
      <c r="D84564" t="s">
        <v>67</v>
      </c>
      <c r="E84564">
        <v>0</v>
      </c>
      <c r="F84564">
        <v>0</v>
      </c>
      <c r="G84564">
        <v>0</v>
      </c>
      <c r="H84564">
        <v>1</v>
      </c>
      <c r="I84564">
        <v>0</v>
      </c>
      <c r="J84564">
        <v>0</v>
      </c>
      <c r="K84564">
        <v>0</v>
      </c>
      <c r="L84564" t="s">
        <v>18</v>
      </c>
      <c r="M84564">
        <v>27.32</v>
      </c>
      <c r="N84564">
        <v>6.5</v>
      </c>
      <c r="O84564">
        <v>158</v>
      </c>
      <c r="P84564">
        <v>0</v>
      </c>
    </row>
    <row r="84565" spans="1:16" x14ac:dyDescent="0.25">
      <c r="A84565">
        <v>2019</v>
      </c>
      <c r="B84565" t="s">
        <v>19</v>
      </c>
      <c r="C84565">
        <v>0.08</v>
      </c>
      <c r="D84565" t="s">
        <v>67</v>
      </c>
      <c r="E84565">
        <v>0</v>
      </c>
      <c r="F84565">
        <v>0</v>
      </c>
      <c r="G84565">
        <v>0</v>
      </c>
      <c r="H84565">
        <v>0</v>
      </c>
      <c r="I84565">
        <v>1</v>
      </c>
      <c r="J84565">
        <v>0</v>
      </c>
      <c r="K84565">
        <v>0</v>
      </c>
      <c r="L84565" t="s">
        <v>22</v>
      </c>
      <c r="M84565">
        <v>15.98</v>
      </c>
      <c r="N84565">
        <v>6.1</v>
      </c>
      <c r="O84565">
        <v>158</v>
      </c>
      <c r="P84565">
        <v>0</v>
      </c>
    </row>
    <row r="84566" spans="1:16" x14ac:dyDescent="0.25">
      <c r="A84566">
        <v>2019</v>
      </c>
      <c r="B84566" t="s">
        <v>19</v>
      </c>
      <c r="C84566">
        <v>21</v>
      </c>
      <c r="D84566" t="s">
        <v>67</v>
      </c>
      <c r="E84566">
        <v>0</v>
      </c>
      <c r="F84566">
        <v>1</v>
      </c>
      <c r="G84566">
        <v>0</v>
      </c>
      <c r="H84566">
        <v>0</v>
      </c>
      <c r="I84566">
        <v>0</v>
      </c>
      <c r="J84566">
        <v>0</v>
      </c>
      <c r="K84566">
        <v>0</v>
      </c>
      <c r="L84566" t="s">
        <v>20</v>
      </c>
      <c r="M84566">
        <v>27.32</v>
      </c>
      <c r="N84566">
        <v>4.5</v>
      </c>
      <c r="O84566">
        <v>140</v>
      </c>
      <c r="P84566">
        <v>0</v>
      </c>
    </row>
    <row r="84567" spans="1:16" x14ac:dyDescent="0.25">
      <c r="A84567">
        <v>2019</v>
      </c>
      <c r="B84567" t="s">
        <v>16</v>
      </c>
      <c r="C84567">
        <v>53</v>
      </c>
      <c r="D84567" t="s">
        <v>67</v>
      </c>
      <c r="E84567">
        <v>0</v>
      </c>
      <c r="F84567">
        <v>1</v>
      </c>
      <c r="G84567">
        <v>0</v>
      </c>
      <c r="H84567">
        <v>0</v>
      </c>
      <c r="I84567">
        <v>0</v>
      </c>
      <c r="J84567">
        <v>0</v>
      </c>
      <c r="K84567">
        <v>0</v>
      </c>
      <c r="L84567" t="s">
        <v>23</v>
      </c>
      <c r="M84567">
        <v>27.32</v>
      </c>
      <c r="N84567">
        <v>5.7</v>
      </c>
      <c r="O84567">
        <v>158</v>
      </c>
      <c r="P84567">
        <v>0</v>
      </c>
    </row>
    <row r="84568" spans="1:16" x14ac:dyDescent="0.25">
      <c r="A84568">
        <v>2019</v>
      </c>
      <c r="B84568" t="s">
        <v>16</v>
      </c>
      <c r="C84568">
        <v>0.88</v>
      </c>
      <c r="D84568" t="s">
        <v>67</v>
      </c>
      <c r="E84568">
        <v>0</v>
      </c>
      <c r="F84568">
        <v>0</v>
      </c>
      <c r="G84568">
        <v>0</v>
      </c>
      <c r="H84568">
        <v>0</v>
      </c>
      <c r="I84568">
        <v>1</v>
      </c>
      <c r="J84568">
        <v>0</v>
      </c>
      <c r="K84568">
        <v>0</v>
      </c>
      <c r="L84568" t="s">
        <v>18</v>
      </c>
      <c r="M84568">
        <v>16.5</v>
      </c>
      <c r="N84568">
        <v>5.7</v>
      </c>
      <c r="O84568">
        <v>200</v>
      </c>
      <c r="P84568">
        <v>0</v>
      </c>
    </row>
    <row r="84569" spans="1:16" x14ac:dyDescent="0.25">
      <c r="A84569">
        <v>2019</v>
      </c>
      <c r="B84569" t="s">
        <v>19</v>
      </c>
      <c r="C84569">
        <v>33</v>
      </c>
      <c r="D84569" t="s">
        <v>67</v>
      </c>
      <c r="E84569">
        <v>0</v>
      </c>
      <c r="F84569">
        <v>0</v>
      </c>
      <c r="G84569">
        <v>1</v>
      </c>
      <c r="H84569">
        <v>0</v>
      </c>
      <c r="I84569">
        <v>0</v>
      </c>
      <c r="J84569">
        <v>0</v>
      </c>
      <c r="K84569">
        <v>0</v>
      </c>
      <c r="L84569" t="s">
        <v>18</v>
      </c>
      <c r="M84569">
        <v>22.83</v>
      </c>
      <c r="N84569">
        <v>5.8</v>
      </c>
      <c r="O84569">
        <v>145</v>
      </c>
      <c r="P84569">
        <v>0</v>
      </c>
    </row>
    <row r="84570" spans="1:16" x14ac:dyDescent="0.25">
      <c r="A84570">
        <v>2019</v>
      </c>
      <c r="B84570" t="s">
        <v>16</v>
      </c>
      <c r="C84570">
        <v>2</v>
      </c>
      <c r="D84570" t="s">
        <v>67</v>
      </c>
      <c r="E84570">
        <v>0</v>
      </c>
      <c r="F84570">
        <v>0</v>
      </c>
      <c r="G84570">
        <v>1</v>
      </c>
      <c r="H84570">
        <v>0</v>
      </c>
      <c r="I84570">
        <v>0</v>
      </c>
      <c r="J84570">
        <v>0</v>
      </c>
      <c r="K84570">
        <v>0</v>
      </c>
      <c r="L84570" t="s">
        <v>18</v>
      </c>
      <c r="M84570">
        <v>27.32</v>
      </c>
      <c r="N84570">
        <v>6.5</v>
      </c>
      <c r="O84570">
        <v>158</v>
      </c>
      <c r="P84570">
        <v>0</v>
      </c>
    </row>
    <row r="84571" spans="1:16" x14ac:dyDescent="0.25">
      <c r="A84571">
        <v>2019</v>
      </c>
      <c r="B84571" t="s">
        <v>16</v>
      </c>
      <c r="C84571">
        <v>51</v>
      </c>
      <c r="D84571" t="s">
        <v>67</v>
      </c>
      <c r="E84571">
        <v>0</v>
      </c>
      <c r="F84571">
        <v>0</v>
      </c>
      <c r="G84571">
        <v>1</v>
      </c>
      <c r="H84571">
        <v>0</v>
      </c>
      <c r="I84571">
        <v>0</v>
      </c>
      <c r="J84571">
        <v>0</v>
      </c>
      <c r="K84571">
        <v>0</v>
      </c>
      <c r="L84571" t="s">
        <v>24</v>
      </c>
      <c r="M84571">
        <v>19.47</v>
      </c>
      <c r="N84571">
        <v>8.1999999999999993</v>
      </c>
      <c r="O84571">
        <v>200</v>
      </c>
      <c r="P84571">
        <v>1</v>
      </c>
    </row>
    <row r="84572" spans="1:16" x14ac:dyDescent="0.25">
      <c r="A84572">
        <v>2019</v>
      </c>
      <c r="B84572" t="s">
        <v>19</v>
      </c>
      <c r="C84572">
        <v>65</v>
      </c>
      <c r="D84572" t="s">
        <v>67</v>
      </c>
      <c r="E84572">
        <v>0</v>
      </c>
      <c r="F84572">
        <v>0</v>
      </c>
      <c r="G84572">
        <v>1</v>
      </c>
      <c r="H84572">
        <v>0</v>
      </c>
      <c r="I84572">
        <v>0</v>
      </c>
      <c r="J84572">
        <v>0</v>
      </c>
      <c r="K84572">
        <v>0</v>
      </c>
      <c r="L84572" t="s">
        <v>24</v>
      </c>
      <c r="M84572">
        <v>29.33</v>
      </c>
      <c r="N84572">
        <v>5</v>
      </c>
      <c r="O84572">
        <v>85</v>
      </c>
      <c r="P84572">
        <v>0</v>
      </c>
    </row>
    <row r="84573" spans="1:16" x14ac:dyDescent="0.25">
      <c r="A84573">
        <v>2019</v>
      </c>
      <c r="B84573" t="s">
        <v>16</v>
      </c>
      <c r="C84573">
        <v>80</v>
      </c>
      <c r="D84573" t="s">
        <v>67</v>
      </c>
      <c r="E84573">
        <v>0</v>
      </c>
      <c r="F84573">
        <v>0</v>
      </c>
      <c r="G84573">
        <v>0</v>
      </c>
      <c r="H84573">
        <v>0</v>
      </c>
      <c r="I84573">
        <v>1</v>
      </c>
      <c r="J84573">
        <v>0</v>
      </c>
      <c r="K84573">
        <v>0</v>
      </c>
      <c r="L84573" t="s">
        <v>18</v>
      </c>
      <c r="M84573">
        <v>23.7</v>
      </c>
      <c r="N84573">
        <v>4.8</v>
      </c>
      <c r="O84573">
        <v>90</v>
      </c>
      <c r="P84573">
        <v>0</v>
      </c>
    </row>
    <row r="84574" spans="1:16" x14ac:dyDescent="0.25">
      <c r="A84574">
        <v>2019</v>
      </c>
      <c r="B84574" t="s">
        <v>16</v>
      </c>
      <c r="C84574">
        <v>54</v>
      </c>
      <c r="D84574" t="s">
        <v>67</v>
      </c>
      <c r="E84574">
        <v>0</v>
      </c>
      <c r="F84574">
        <v>0</v>
      </c>
      <c r="G84574">
        <v>0</v>
      </c>
      <c r="H84574">
        <v>1</v>
      </c>
      <c r="I84574">
        <v>0</v>
      </c>
      <c r="J84574">
        <v>0</v>
      </c>
      <c r="K84574">
        <v>0</v>
      </c>
      <c r="L84574" t="s">
        <v>23</v>
      </c>
      <c r="M84574">
        <v>27.32</v>
      </c>
      <c r="N84574">
        <v>4.8</v>
      </c>
      <c r="O84574">
        <v>145</v>
      </c>
      <c r="P84574">
        <v>0</v>
      </c>
    </row>
    <row r="84575" spans="1:16" x14ac:dyDescent="0.25">
      <c r="A84575">
        <v>2019</v>
      </c>
      <c r="B84575" t="s">
        <v>19</v>
      </c>
      <c r="C84575">
        <v>73</v>
      </c>
      <c r="D84575" t="s">
        <v>67</v>
      </c>
      <c r="E84575">
        <v>1</v>
      </c>
      <c r="F84575">
        <v>0</v>
      </c>
      <c r="G84575">
        <v>0</v>
      </c>
      <c r="H84575">
        <v>0</v>
      </c>
      <c r="I84575">
        <v>0</v>
      </c>
      <c r="J84575">
        <v>0</v>
      </c>
      <c r="K84575">
        <v>0</v>
      </c>
      <c r="L84575" t="s">
        <v>23</v>
      </c>
      <c r="M84575">
        <v>37.619999999999997</v>
      </c>
      <c r="N84575">
        <v>6</v>
      </c>
      <c r="O84575">
        <v>200</v>
      </c>
      <c r="P84575">
        <v>1</v>
      </c>
    </row>
    <row r="84576" spans="1:16" x14ac:dyDescent="0.25">
      <c r="A84576">
        <v>2019</v>
      </c>
      <c r="B84576" t="s">
        <v>16</v>
      </c>
      <c r="C84576">
        <v>80</v>
      </c>
      <c r="D84576" t="s">
        <v>67</v>
      </c>
      <c r="E84576">
        <v>1</v>
      </c>
      <c r="F84576">
        <v>0</v>
      </c>
      <c r="G84576">
        <v>0</v>
      </c>
      <c r="H84576">
        <v>0</v>
      </c>
      <c r="I84576">
        <v>0</v>
      </c>
      <c r="J84576">
        <v>0</v>
      </c>
      <c r="K84576">
        <v>0</v>
      </c>
      <c r="L84576" t="s">
        <v>18</v>
      </c>
      <c r="M84576">
        <v>29.78</v>
      </c>
      <c r="N84576">
        <v>4.5</v>
      </c>
      <c r="O84576">
        <v>140</v>
      </c>
      <c r="P84576">
        <v>0</v>
      </c>
    </row>
    <row r="84577" spans="1:16" x14ac:dyDescent="0.25">
      <c r="A84577">
        <v>2019</v>
      </c>
      <c r="B84577" t="s">
        <v>19</v>
      </c>
      <c r="C84577">
        <v>55</v>
      </c>
      <c r="D84577" t="s">
        <v>67</v>
      </c>
      <c r="E84577">
        <v>1</v>
      </c>
      <c r="F84577">
        <v>0</v>
      </c>
      <c r="G84577">
        <v>0</v>
      </c>
      <c r="H84577">
        <v>0</v>
      </c>
      <c r="I84577">
        <v>0</v>
      </c>
      <c r="J84577">
        <v>0</v>
      </c>
      <c r="K84577">
        <v>0</v>
      </c>
      <c r="L84577" t="s">
        <v>24</v>
      </c>
      <c r="M84577">
        <v>26.32</v>
      </c>
      <c r="N84577">
        <v>5</v>
      </c>
      <c r="O84577">
        <v>85</v>
      </c>
      <c r="P84577">
        <v>0</v>
      </c>
    </row>
    <row r="84578" spans="1:16" x14ac:dyDescent="0.25">
      <c r="A84578">
        <v>2019</v>
      </c>
      <c r="B84578" t="s">
        <v>16</v>
      </c>
      <c r="C84578">
        <v>54</v>
      </c>
      <c r="D84578" t="s">
        <v>67</v>
      </c>
      <c r="E84578">
        <v>0</v>
      </c>
      <c r="F84578">
        <v>0</v>
      </c>
      <c r="G84578">
        <v>0</v>
      </c>
      <c r="H84578">
        <v>1</v>
      </c>
      <c r="I84578">
        <v>0</v>
      </c>
      <c r="J84578">
        <v>0</v>
      </c>
      <c r="K84578">
        <v>0</v>
      </c>
      <c r="L84578" t="s">
        <v>22</v>
      </c>
      <c r="M84578">
        <v>27.32</v>
      </c>
      <c r="N84578">
        <v>6.5</v>
      </c>
      <c r="O84578">
        <v>200</v>
      </c>
      <c r="P84578">
        <v>0</v>
      </c>
    </row>
    <row r="84579" spans="1:16" x14ac:dyDescent="0.25">
      <c r="A84579">
        <v>2019</v>
      </c>
      <c r="B84579" t="s">
        <v>16</v>
      </c>
      <c r="C84579">
        <v>39</v>
      </c>
      <c r="D84579" t="s">
        <v>67</v>
      </c>
      <c r="E84579">
        <v>0</v>
      </c>
      <c r="F84579">
        <v>0</v>
      </c>
      <c r="G84579">
        <v>0</v>
      </c>
      <c r="H84579">
        <v>0</v>
      </c>
      <c r="I84579">
        <v>1</v>
      </c>
      <c r="J84579">
        <v>0</v>
      </c>
      <c r="K84579">
        <v>0</v>
      </c>
      <c r="L84579" t="s">
        <v>24</v>
      </c>
      <c r="M84579">
        <v>27.32</v>
      </c>
      <c r="N84579">
        <v>6.6</v>
      </c>
      <c r="O84579">
        <v>200</v>
      </c>
      <c r="P84579">
        <v>0</v>
      </c>
    </row>
    <row r="84580" spans="1:16" x14ac:dyDescent="0.25">
      <c r="A84580">
        <v>2019</v>
      </c>
      <c r="B84580" t="s">
        <v>19</v>
      </c>
      <c r="C84580">
        <v>78</v>
      </c>
      <c r="D84580" t="s">
        <v>67</v>
      </c>
      <c r="E84580">
        <v>0</v>
      </c>
      <c r="F84580">
        <v>0</v>
      </c>
      <c r="G84580">
        <v>1</v>
      </c>
      <c r="H84580">
        <v>0</v>
      </c>
      <c r="I84580">
        <v>0</v>
      </c>
      <c r="J84580">
        <v>0</v>
      </c>
      <c r="K84580">
        <v>0</v>
      </c>
      <c r="L84580" t="s">
        <v>24</v>
      </c>
      <c r="M84580">
        <v>24.22</v>
      </c>
      <c r="N84580">
        <v>5</v>
      </c>
      <c r="O84580">
        <v>155</v>
      </c>
      <c r="P84580">
        <v>0</v>
      </c>
    </row>
    <row r="84581" spans="1:16" x14ac:dyDescent="0.25">
      <c r="A84581">
        <v>2019</v>
      </c>
      <c r="B84581" t="s">
        <v>16</v>
      </c>
      <c r="C84581">
        <v>22</v>
      </c>
      <c r="D84581" t="s">
        <v>67</v>
      </c>
      <c r="E84581">
        <v>1</v>
      </c>
      <c r="F84581">
        <v>0</v>
      </c>
      <c r="G84581">
        <v>0</v>
      </c>
      <c r="H84581">
        <v>0</v>
      </c>
      <c r="I84581">
        <v>0</v>
      </c>
      <c r="J84581">
        <v>0</v>
      </c>
      <c r="K84581">
        <v>0</v>
      </c>
      <c r="L84581" t="s">
        <v>18</v>
      </c>
      <c r="M84581">
        <v>21.36</v>
      </c>
      <c r="N84581">
        <v>4</v>
      </c>
      <c r="O84581">
        <v>158</v>
      </c>
      <c r="P84581">
        <v>0</v>
      </c>
    </row>
    <row r="84582" spans="1:16" x14ac:dyDescent="0.25">
      <c r="A84582">
        <v>2019</v>
      </c>
      <c r="B84582" t="s">
        <v>19</v>
      </c>
      <c r="C84582">
        <v>80</v>
      </c>
      <c r="D84582" t="s">
        <v>67</v>
      </c>
      <c r="E84582">
        <v>0</v>
      </c>
      <c r="F84582">
        <v>1</v>
      </c>
      <c r="G84582">
        <v>0</v>
      </c>
      <c r="H84582">
        <v>0</v>
      </c>
      <c r="I84582">
        <v>0</v>
      </c>
      <c r="J84582">
        <v>0</v>
      </c>
      <c r="K84582">
        <v>1</v>
      </c>
      <c r="L84582" t="s">
        <v>23</v>
      </c>
      <c r="M84582">
        <v>24.5</v>
      </c>
      <c r="N84582">
        <v>4.8</v>
      </c>
      <c r="O84582">
        <v>160</v>
      </c>
      <c r="P84582">
        <v>0</v>
      </c>
    </row>
    <row r="84583" spans="1:16" x14ac:dyDescent="0.25">
      <c r="A84583">
        <v>2019</v>
      </c>
      <c r="B84583" t="s">
        <v>16</v>
      </c>
      <c r="C84583">
        <v>22</v>
      </c>
      <c r="D84583" t="s">
        <v>67</v>
      </c>
      <c r="E84583">
        <v>0</v>
      </c>
      <c r="F84583">
        <v>0</v>
      </c>
      <c r="G84583">
        <v>1</v>
      </c>
      <c r="H84583">
        <v>0</v>
      </c>
      <c r="I84583">
        <v>0</v>
      </c>
      <c r="J84583">
        <v>0</v>
      </c>
      <c r="K84583">
        <v>0</v>
      </c>
      <c r="L84583" t="s">
        <v>22</v>
      </c>
      <c r="M84583">
        <v>27.32</v>
      </c>
      <c r="N84583">
        <v>4.8</v>
      </c>
      <c r="O84583">
        <v>126</v>
      </c>
      <c r="P84583">
        <v>0</v>
      </c>
    </row>
    <row r="84584" spans="1:16" x14ac:dyDescent="0.25">
      <c r="A84584">
        <v>2019</v>
      </c>
      <c r="B84584" t="s">
        <v>16</v>
      </c>
      <c r="C84584">
        <v>14</v>
      </c>
      <c r="D84584" t="s">
        <v>67</v>
      </c>
      <c r="E84584">
        <v>1</v>
      </c>
      <c r="F84584">
        <v>0</v>
      </c>
      <c r="G84584">
        <v>0</v>
      </c>
      <c r="H84584">
        <v>0</v>
      </c>
      <c r="I84584">
        <v>0</v>
      </c>
      <c r="J84584">
        <v>0</v>
      </c>
      <c r="K84584">
        <v>0</v>
      </c>
      <c r="L84584" t="s">
        <v>22</v>
      </c>
      <c r="M84584">
        <v>21.76</v>
      </c>
      <c r="N84584">
        <v>5</v>
      </c>
      <c r="O84584">
        <v>90</v>
      </c>
      <c r="P84584">
        <v>0</v>
      </c>
    </row>
    <row r="84585" spans="1:16" x14ac:dyDescent="0.25">
      <c r="A84585">
        <v>2019</v>
      </c>
      <c r="B84585" t="s">
        <v>16</v>
      </c>
      <c r="C84585">
        <v>80</v>
      </c>
      <c r="D84585" t="s">
        <v>67</v>
      </c>
      <c r="E84585">
        <v>0</v>
      </c>
      <c r="F84585">
        <v>1</v>
      </c>
      <c r="G84585">
        <v>0</v>
      </c>
      <c r="H84585">
        <v>0</v>
      </c>
      <c r="I84585">
        <v>0</v>
      </c>
      <c r="J84585">
        <v>1</v>
      </c>
      <c r="K84585">
        <v>1</v>
      </c>
      <c r="L84585" t="s">
        <v>22</v>
      </c>
      <c r="M84585">
        <v>33.24</v>
      </c>
      <c r="N84585">
        <v>6.1</v>
      </c>
      <c r="O84585">
        <v>100</v>
      </c>
      <c r="P84585">
        <v>0</v>
      </c>
    </row>
    <row r="84586" spans="1:16" x14ac:dyDescent="0.25">
      <c r="A84586">
        <v>2019</v>
      </c>
      <c r="B84586" t="s">
        <v>16</v>
      </c>
      <c r="C84586">
        <v>25</v>
      </c>
      <c r="D84586" t="s">
        <v>67</v>
      </c>
      <c r="E84586">
        <v>0</v>
      </c>
      <c r="F84586">
        <v>0</v>
      </c>
      <c r="G84586">
        <v>1</v>
      </c>
      <c r="H84586">
        <v>0</v>
      </c>
      <c r="I84586">
        <v>0</v>
      </c>
      <c r="J84586">
        <v>0</v>
      </c>
      <c r="K84586">
        <v>0</v>
      </c>
      <c r="L84586" t="s">
        <v>18</v>
      </c>
      <c r="M84586">
        <v>26.04</v>
      </c>
      <c r="N84586">
        <v>4.8</v>
      </c>
      <c r="O84586">
        <v>90</v>
      </c>
      <c r="P84586">
        <v>0</v>
      </c>
    </row>
    <row r="84587" spans="1:16" x14ac:dyDescent="0.25">
      <c r="A84587">
        <v>2019</v>
      </c>
      <c r="B84587" t="s">
        <v>19</v>
      </c>
      <c r="C84587">
        <v>77</v>
      </c>
      <c r="D84587" t="s">
        <v>67</v>
      </c>
      <c r="E84587">
        <v>1</v>
      </c>
      <c r="F84587">
        <v>0</v>
      </c>
      <c r="G84587">
        <v>0</v>
      </c>
      <c r="H84587">
        <v>0</v>
      </c>
      <c r="I84587">
        <v>0</v>
      </c>
      <c r="J84587">
        <v>0</v>
      </c>
      <c r="K84587">
        <v>0</v>
      </c>
      <c r="L84587" t="s">
        <v>18</v>
      </c>
      <c r="M84587">
        <v>26.15</v>
      </c>
      <c r="N84587">
        <v>6.1</v>
      </c>
      <c r="O84587">
        <v>260</v>
      </c>
      <c r="P84587">
        <v>1</v>
      </c>
    </row>
    <row r="84588" spans="1:16" x14ac:dyDescent="0.25">
      <c r="A84588">
        <v>2019</v>
      </c>
      <c r="B84588" t="s">
        <v>16</v>
      </c>
      <c r="C84588">
        <v>62</v>
      </c>
      <c r="D84588" t="s">
        <v>67</v>
      </c>
      <c r="E84588">
        <v>0</v>
      </c>
      <c r="F84588">
        <v>0</v>
      </c>
      <c r="G84588">
        <v>1</v>
      </c>
      <c r="H84588">
        <v>0</v>
      </c>
      <c r="I84588">
        <v>0</v>
      </c>
      <c r="J84588">
        <v>0</v>
      </c>
      <c r="K84588">
        <v>0</v>
      </c>
      <c r="L84588" t="s">
        <v>21</v>
      </c>
      <c r="M84588">
        <v>32.78</v>
      </c>
      <c r="N84588">
        <v>6.2</v>
      </c>
      <c r="O84588">
        <v>200</v>
      </c>
      <c r="P84588">
        <v>0</v>
      </c>
    </row>
    <row r="84589" spans="1:16" x14ac:dyDescent="0.25">
      <c r="A84589">
        <v>2019</v>
      </c>
      <c r="B84589" t="s">
        <v>16</v>
      </c>
      <c r="C84589">
        <v>0.64</v>
      </c>
      <c r="D84589" t="s">
        <v>67</v>
      </c>
      <c r="E84589">
        <v>0</v>
      </c>
      <c r="F84589">
        <v>0</v>
      </c>
      <c r="G84589">
        <v>1</v>
      </c>
      <c r="H84589">
        <v>0</v>
      </c>
      <c r="I84589">
        <v>0</v>
      </c>
      <c r="J84589">
        <v>0</v>
      </c>
      <c r="K84589">
        <v>0</v>
      </c>
      <c r="L84589" t="s">
        <v>22</v>
      </c>
      <c r="M84589">
        <v>16.46</v>
      </c>
      <c r="N84589">
        <v>5.8</v>
      </c>
      <c r="O84589">
        <v>159</v>
      </c>
      <c r="P84589">
        <v>0</v>
      </c>
    </row>
    <row r="84590" spans="1:16" x14ac:dyDescent="0.25">
      <c r="A84590">
        <v>2019</v>
      </c>
      <c r="B84590" t="s">
        <v>19</v>
      </c>
      <c r="C84590">
        <v>60</v>
      </c>
      <c r="D84590" t="s">
        <v>67</v>
      </c>
      <c r="E84590">
        <v>0</v>
      </c>
      <c r="F84590">
        <v>0</v>
      </c>
      <c r="G84590">
        <v>0</v>
      </c>
      <c r="H84590">
        <v>0</v>
      </c>
      <c r="I84590">
        <v>1</v>
      </c>
      <c r="J84590">
        <v>0</v>
      </c>
      <c r="K84590">
        <v>0</v>
      </c>
      <c r="L84590" t="s">
        <v>18</v>
      </c>
      <c r="M84590">
        <v>31.12</v>
      </c>
      <c r="N84590">
        <v>6</v>
      </c>
      <c r="O84590">
        <v>159</v>
      </c>
      <c r="P84590">
        <v>0</v>
      </c>
    </row>
    <row r="84591" spans="1:16" x14ac:dyDescent="0.25">
      <c r="A84591">
        <v>2019</v>
      </c>
      <c r="B84591" t="s">
        <v>16</v>
      </c>
      <c r="C84591">
        <v>45</v>
      </c>
      <c r="D84591" t="s">
        <v>67</v>
      </c>
      <c r="E84591">
        <v>0</v>
      </c>
      <c r="F84591">
        <v>0</v>
      </c>
      <c r="G84591">
        <v>1</v>
      </c>
      <c r="H84591">
        <v>0</v>
      </c>
      <c r="I84591">
        <v>0</v>
      </c>
      <c r="J84591">
        <v>0</v>
      </c>
      <c r="K84591">
        <v>0</v>
      </c>
      <c r="L84591" t="s">
        <v>18</v>
      </c>
      <c r="M84591">
        <v>24.9</v>
      </c>
      <c r="N84591">
        <v>5</v>
      </c>
      <c r="O84591">
        <v>90</v>
      </c>
      <c r="P84591">
        <v>0</v>
      </c>
    </row>
    <row r="84592" spans="1:16" x14ac:dyDescent="0.25">
      <c r="A84592">
        <v>2019</v>
      </c>
      <c r="B84592" t="s">
        <v>19</v>
      </c>
      <c r="C84592">
        <v>55</v>
      </c>
      <c r="D84592" t="s">
        <v>67</v>
      </c>
      <c r="E84592">
        <v>0</v>
      </c>
      <c r="F84592">
        <v>0</v>
      </c>
      <c r="G84592">
        <v>0</v>
      </c>
      <c r="H84592">
        <v>0</v>
      </c>
      <c r="I84592">
        <v>1</v>
      </c>
      <c r="J84592">
        <v>0</v>
      </c>
      <c r="K84592">
        <v>0</v>
      </c>
      <c r="L84592" t="s">
        <v>23</v>
      </c>
      <c r="M84592">
        <v>31.28</v>
      </c>
      <c r="N84592">
        <v>5</v>
      </c>
      <c r="O84592">
        <v>100</v>
      </c>
      <c r="P84592">
        <v>0</v>
      </c>
    </row>
    <row r="84593" spans="1:16" x14ac:dyDescent="0.25">
      <c r="A84593">
        <v>2019</v>
      </c>
      <c r="B84593" t="s">
        <v>16</v>
      </c>
      <c r="C84593">
        <v>80</v>
      </c>
      <c r="D84593" t="s">
        <v>67</v>
      </c>
      <c r="E84593">
        <v>0</v>
      </c>
      <c r="F84593">
        <v>0</v>
      </c>
      <c r="G84593">
        <v>1</v>
      </c>
      <c r="H84593">
        <v>0</v>
      </c>
      <c r="I84593">
        <v>0</v>
      </c>
      <c r="J84593">
        <v>1</v>
      </c>
      <c r="K84593">
        <v>1</v>
      </c>
      <c r="L84593" t="s">
        <v>18</v>
      </c>
      <c r="M84593">
        <v>18.440000000000001</v>
      </c>
      <c r="N84593">
        <v>6.2</v>
      </c>
      <c r="O84593">
        <v>145</v>
      </c>
      <c r="P84593">
        <v>0</v>
      </c>
    </row>
    <row r="84594" spans="1:16" x14ac:dyDescent="0.25">
      <c r="A84594">
        <v>2019</v>
      </c>
      <c r="B84594" t="s">
        <v>16</v>
      </c>
      <c r="C84594">
        <v>7</v>
      </c>
      <c r="D84594" t="s">
        <v>67</v>
      </c>
      <c r="E84594">
        <v>0</v>
      </c>
      <c r="F84594">
        <v>0</v>
      </c>
      <c r="G84594">
        <v>1</v>
      </c>
      <c r="H84594">
        <v>0</v>
      </c>
      <c r="I84594">
        <v>0</v>
      </c>
      <c r="J84594">
        <v>0</v>
      </c>
      <c r="K84594">
        <v>0</v>
      </c>
      <c r="L84594" t="s">
        <v>22</v>
      </c>
      <c r="M84594">
        <v>27.32</v>
      </c>
      <c r="N84594">
        <v>4.5</v>
      </c>
      <c r="O84594">
        <v>155</v>
      </c>
      <c r="P84594">
        <v>0</v>
      </c>
    </row>
    <row r="84595" spans="1:16" x14ac:dyDescent="0.25">
      <c r="A84595">
        <v>2019</v>
      </c>
      <c r="B84595" t="s">
        <v>16</v>
      </c>
      <c r="C84595">
        <v>61</v>
      </c>
      <c r="D84595" t="s">
        <v>67</v>
      </c>
      <c r="E84595">
        <v>0</v>
      </c>
      <c r="F84595">
        <v>0</v>
      </c>
      <c r="G84595">
        <v>0</v>
      </c>
      <c r="H84595">
        <v>1</v>
      </c>
      <c r="I84595">
        <v>0</v>
      </c>
      <c r="J84595">
        <v>1</v>
      </c>
      <c r="K84595">
        <v>0</v>
      </c>
      <c r="L84595" t="s">
        <v>24</v>
      </c>
      <c r="M84595">
        <v>29.81</v>
      </c>
      <c r="N84595">
        <v>4.5</v>
      </c>
      <c r="O84595">
        <v>130</v>
      </c>
      <c r="P84595">
        <v>0</v>
      </c>
    </row>
    <row r="84596" spans="1:16" x14ac:dyDescent="0.25">
      <c r="A84596">
        <v>2019</v>
      </c>
      <c r="B84596" t="s">
        <v>19</v>
      </c>
      <c r="C84596">
        <v>42</v>
      </c>
      <c r="D84596" t="s">
        <v>67</v>
      </c>
      <c r="E84596">
        <v>0</v>
      </c>
      <c r="F84596">
        <v>0</v>
      </c>
      <c r="G84596">
        <v>0</v>
      </c>
      <c r="H84596">
        <v>0</v>
      </c>
      <c r="I84596">
        <v>1</v>
      </c>
      <c r="J84596">
        <v>0</v>
      </c>
      <c r="K84596">
        <v>0</v>
      </c>
      <c r="L84596" t="s">
        <v>24</v>
      </c>
      <c r="M84596">
        <v>36.53</v>
      </c>
      <c r="N84596">
        <v>6.5</v>
      </c>
      <c r="O84596">
        <v>100</v>
      </c>
      <c r="P84596">
        <v>0</v>
      </c>
    </row>
    <row r="84597" spans="1:16" x14ac:dyDescent="0.25">
      <c r="A84597">
        <v>2019</v>
      </c>
      <c r="B84597" t="s">
        <v>16</v>
      </c>
      <c r="C84597">
        <v>55</v>
      </c>
      <c r="D84597" t="s">
        <v>67</v>
      </c>
      <c r="E84597">
        <v>0</v>
      </c>
      <c r="F84597">
        <v>1</v>
      </c>
      <c r="G84597">
        <v>0</v>
      </c>
      <c r="H84597">
        <v>0</v>
      </c>
      <c r="I84597">
        <v>0</v>
      </c>
      <c r="J84597">
        <v>1</v>
      </c>
      <c r="K84597">
        <v>0</v>
      </c>
      <c r="L84597" t="s">
        <v>18</v>
      </c>
      <c r="M84597">
        <v>39.200000000000003</v>
      </c>
      <c r="N84597">
        <v>6.6</v>
      </c>
      <c r="O84597">
        <v>155</v>
      </c>
      <c r="P84597">
        <v>0</v>
      </c>
    </row>
    <row r="84598" spans="1:16" x14ac:dyDescent="0.25">
      <c r="A84598">
        <v>2019</v>
      </c>
      <c r="B84598" t="s">
        <v>19</v>
      </c>
      <c r="C84598">
        <v>31</v>
      </c>
      <c r="D84598" t="s">
        <v>67</v>
      </c>
      <c r="E84598">
        <v>1</v>
      </c>
      <c r="F84598">
        <v>0</v>
      </c>
      <c r="G84598">
        <v>0</v>
      </c>
      <c r="H84598">
        <v>0</v>
      </c>
      <c r="I84598">
        <v>0</v>
      </c>
      <c r="J84598">
        <v>0</v>
      </c>
      <c r="K84598">
        <v>0</v>
      </c>
      <c r="L84598" t="s">
        <v>18</v>
      </c>
      <c r="M84598">
        <v>28.99</v>
      </c>
      <c r="N84598">
        <v>6.2</v>
      </c>
      <c r="O84598">
        <v>158</v>
      </c>
      <c r="P84598">
        <v>0</v>
      </c>
    </row>
    <row r="84599" spans="1:16" x14ac:dyDescent="0.25">
      <c r="A84599">
        <v>2019</v>
      </c>
      <c r="B84599" t="s">
        <v>16</v>
      </c>
      <c r="C84599">
        <v>45</v>
      </c>
      <c r="D84599" t="s">
        <v>67</v>
      </c>
      <c r="E84599">
        <v>1</v>
      </c>
      <c r="F84599">
        <v>0</v>
      </c>
      <c r="G84599">
        <v>0</v>
      </c>
      <c r="H84599">
        <v>0</v>
      </c>
      <c r="I84599">
        <v>0</v>
      </c>
      <c r="J84599">
        <v>0</v>
      </c>
      <c r="K84599">
        <v>0</v>
      </c>
      <c r="L84599" t="s">
        <v>21</v>
      </c>
      <c r="M84599">
        <v>27.32</v>
      </c>
      <c r="N84599">
        <v>6.1</v>
      </c>
      <c r="O84599">
        <v>200</v>
      </c>
      <c r="P84599">
        <v>0</v>
      </c>
    </row>
    <row r="84600" spans="1:16" x14ac:dyDescent="0.25">
      <c r="A84600">
        <v>2019</v>
      </c>
      <c r="B84600" t="s">
        <v>19</v>
      </c>
      <c r="C84600">
        <v>49</v>
      </c>
      <c r="D84600" t="s">
        <v>67</v>
      </c>
      <c r="E84600">
        <v>0</v>
      </c>
      <c r="F84600">
        <v>0</v>
      </c>
      <c r="G84600">
        <v>0</v>
      </c>
      <c r="H84600">
        <v>0</v>
      </c>
      <c r="I84600">
        <v>1</v>
      </c>
      <c r="J84600">
        <v>0</v>
      </c>
      <c r="K84600">
        <v>0</v>
      </c>
      <c r="L84600" t="s">
        <v>22</v>
      </c>
      <c r="M84600">
        <v>29.66</v>
      </c>
      <c r="N84600">
        <v>3.5</v>
      </c>
      <c r="O84600">
        <v>155</v>
      </c>
      <c r="P84600">
        <v>0</v>
      </c>
    </row>
    <row r="84601" spans="1:16" x14ac:dyDescent="0.25">
      <c r="A84601">
        <v>2019</v>
      </c>
      <c r="B84601" t="s">
        <v>16</v>
      </c>
      <c r="C84601">
        <v>12</v>
      </c>
      <c r="D84601" t="s">
        <v>67</v>
      </c>
      <c r="E84601">
        <v>1</v>
      </c>
      <c r="F84601">
        <v>0</v>
      </c>
      <c r="G84601">
        <v>0</v>
      </c>
      <c r="H84601">
        <v>0</v>
      </c>
      <c r="I84601">
        <v>0</v>
      </c>
      <c r="J84601">
        <v>0</v>
      </c>
      <c r="K84601">
        <v>0</v>
      </c>
      <c r="L84601" t="s">
        <v>22</v>
      </c>
      <c r="M84601">
        <v>27.32</v>
      </c>
      <c r="N84601">
        <v>6.1</v>
      </c>
      <c r="O84601">
        <v>100</v>
      </c>
      <c r="P84601">
        <v>0</v>
      </c>
    </row>
    <row r="84602" spans="1:16" x14ac:dyDescent="0.25">
      <c r="A84602">
        <v>2019</v>
      </c>
      <c r="B84602" t="s">
        <v>16</v>
      </c>
      <c r="C84602">
        <v>61</v>
      </c>
      <c r="D84602" t="s">
        <v>67</v>
      </c>
      <c r="E84602">
        <v>0</v>
      </c>
      <c r="F84602">
        <v>0</v>
      </c>
      <c r="G84602">
        <v>1</v>
      </c>
      <c r="H84602">
        <v>0</v>
      </c>
      <c r="I84602">
        <v>0</v>
      </c>
      <c r="J84602">
        <v>0</v>
      </c>
      <c r="K84602">
        <v>0</v>
      </c>
      <c r="L84602" t="s">
        <v>18</v>
      </c>
      <c r="M84602">
        <v>30.4</v>
      </c>
      <c r="N84602">
        <v>4.5</v>
      </c>
      <c r="O84602">
        <v>145</v>
      </c>
      <c r="P84602">
        <v>0</v>
      </c>
    </row>
    <row r="84603" spans="1:16" x14ac:dyDescent="0.25">
      <c r="A84603">
        <v>2019</v>
      </c>
      <c r="B84603" t="s">
        <v>19</v>
      </c>
      <c r="C84603">
        <v>56</v>
      </c>
      <c r="D84603" t="s">
        <v>67</v>
      </c>
      <c r="E84603">
        <v>1</v>
      </c>
      <c r="F84603">
        <v>0</v>
      </c>
      <c r="G84603">
        <v>0</v>
      </c>
      <c r="H84603">
        <v>0</v>
      </c>
      <c r="I84603">
        <v>0</v>
      </c>
      <c r="J84603">
        <v>0</v>
      </c>
      <c r="K84603">
        <v>0</v>
      </c>
      <c r="L84603" t="s">
        <v>21</v>
      </c>
      <c r="M84603">
        <v>27.32</v>
      </c>
      <c r="N84603">
        <v>6.8</v>
      </c>
      <c r="O84603">
        <v>155</v>
      </c>
      <c r="P84603">
        <v>1</v>
      </c>
    </row>
    <row r="84604" spans="1:16" x14ac:dyDescent="0.25">
      <c r="A84604">
        <v>2019</v>
      </c>
      <c r="B84604" t="s">
        <v>19</v>
      </c>
      <c r="C84604">
        <v>14</v>
      </c>
      <c r="D84604" t="s">
        <v>67</v>
      </c>
      <c r="E84604">
        <v>0</v>
      </c>
      <c r="F84604">
        <v>0</v>
      </c>
      <c r="G84604">
        <v>0</v>
      </c>
      <c r="H84604">
        <v>0</v>
      </c>
      <c r="I84604">
        <v>1</v>
      </c>
      <c r="J84604">
        <v>0</v>
      </c>
      <c r="K84604">
        <v>0</v>
      </c>
      <c r="L84604" t="s">
        <v>22</v>
      </c>
      <c r="M84604">
        <v>18.71</v>
      </c>
      <c r="N84604">
        <v>4.8</v>
      </c>
      <c r="O84604">
        <v>145</v>
      </c>
      <c r="P84604">
        <v>0</v>
      </c>
    </row>
    <row r="84605" spans="1:16" x14ac:dyDescent="0.25">
      <c r="A84605">
        <v>2019</v>
      </c>
      <c r="B84605" t="s">
        <v>16</v>
      </c>
      <c r="C84605">
        <v>47</v>
      </c>
      <c r="D84605" t="s">
        <v>67</v>
      </c>
      <c r="E84605">
        <v>0</v>
      </c>
      <c r="F84605">
        <v>0</v>
      </c>
      <c r="G84605">
        <v>0</v>
      </c>
      <c r="H84605">
        <v>0</v>
      </c>
      <c r="I84605">
        <v>1</v>
      </c>
      <c r="J84605">
        <v>0</v>
      </c>
      <c r="K84605">
        <v>0</v>
      </c>
      <c r="L84605" t="s">
        <v>18</v>
      </c>
      <c r="M84605">
        <v>23.67</v>
      </c>
      <c r="N84605">
        <v>6.5</v>
      </c>
      <c r="O84605">
        <v>126</v>
      </c>
      <c r="P84605">
        <v>0</v>
      </c>
    </row>
    <row r="84606" spans="1:16" x14ac:dyDescent="0.25">
      <c r="A84606">
        <v>2019</v>
      </c>
      <c r="B84606" t="s">
        <v>16</v>
      </c>
      <c r="C84606">
        <v>28</v>
      </c>
      <c r="D84606" t="s">
        <v>67</v>
      </c>
      <c r="E84606">
        <v>0</v>
      </c>
      <c r="F84606">
        <v>0</v>
      </c>
      <c r="G84606">
        <v>0</v>
      </c>
      <c r="H84606">
        <v>1</v>
      </c>
      <c r="I84606">
        <v>0</v>
      </c>
      <c r="J84606">
        <v>0</v>
      </c>
      <c r="K84606">
        <v>0</v>
      </c>
      <c r="L84606" t="s">
        <v>22</v>
      </c>
      <c r="M84606">
        <v>27.32</v>
      </c>
      <c r="N84606">
        <v>4.8</v>
      </c>
      <c r="O84606">
        <v>145</v>
      </c>
      <c r="P84606">
        <v>0</v>
      </c>
    </row>
    <row r="84607" spans="1:16" x14ac:dyDescent="0.25">
      <c r="A84607">
        <v>2019</v>
      </c>
      <c r="B84607" t="s">
        <v>16</v>
      </c>
      <c r="C84607">
        <v>80</v>
      </c>
      <c r="D84607" t="s">
        <v>67</v>
      </c>
      <c r="E84607">
        <v>1</v>
      </c>
      <c r="F84607">
        <v>0</v>
      </c>
      <c r="G84607">
        <v>0</v>
      </c>
      <c r="H84607">
        <v>0</v>
      </c>
      <c r="I84607">
        <v>0</v>
      </c>
      <c r="J84607">
        <v>1</v>
      </c>
      <c r="K84607">
        <v>0</v>
      </c>
      <c r="L84607" t="s">
        <v>18</v>
      </c>
      <c r="M84607">
        <v>27.32</v>
      </c>
      <c r="N84607">
        <v>5</v>
      </c>
      <c r="O84607">
        <v>155</v>
      </c>
      <c r="P84607">
        <v>0</v>
      </c>
    </row>
    <row r="84608" spans="1:16" x14ac:dyDescent="0.25">
      <c r="A84608">
        <v>2019</v>
      </c>
      <c r="B84608" t="s">
        <v>16</v>
      </c>
      <c r="C84608">
        <v>21</v>
      </c>
      <c r="D84608" t="s">
        <v>67</v>
      </c>
      <c r="E84608">
        <v>1</v>
      </c>
      <c r="F84608">
        <v>0</v>
      </c>
      <c r="G84608">
        <v>0</v>
      </c>
      <c r="H84608">
        <v>0</v>
      </c>
      <c r="I84608">
        <v>0</v>
      </c>
      <c r="J84608">
        <v>0</v>
      </c>
      <c r="K84608">
        <v>0</v>
      </c>
      <c r="L84608" t="s">
        <v>18</v>
      </c>
      <c r="M84608">
        <v>23.03</v>
      </c>
      <c r="N84608">
        <v>6.2</v>
      </c>
      <c r="O84608">
        <v>140</v>
      </c>
      <c r="P84608">
        <v>0</v>
      </c>
    </row>
    <row r="84609" spans="1:16" x14ac:dyDescent="0.25">
      <c r="A84609">
        <v>2019</v>
      </c>
      <c r="B84609" t="s">
        <v>19</v>
      </c>
      <c r="C84609">
        <v>66</v>
      </c>
      <c r="D84609" t="s">
        <v>67</v>
      </c>
      <c r="E84609">
        <v>0</v>
      </c>
      <c r="F84609">
        <v>1</v>
      </c>
      <c r="G84609">
        <v>0</v>
      </c>
      <c r="H84609">
        <v>0</v>
      </c>
      <c r="I84609">
        <v>0</v>
      </c>
      <c r="J84609">
        <v>0</v>
      </c>
      <c r="K84609">
        <v>0</v>
      </c>
      <c r="L84609" t="s">
        <v>18</v>
      </c>
      <c r="M84609">
        <v>24.1</v>
      </c>
      <c r="N84609">
        <v>5</v>
      </c>
      <c r="O84609">
        <v>145</v>
      </c>
      <c r="P84609">
        <v>0</v>
      </c>
    </row>
    <row r="84610" spans="1:16" x14ac:dyDescent="0.25">
      <c r="A84610">
        <v>2019</v>
      </c>
      <c r="B84610" t="s">
        <v>16</v>
      </c>
      <c r="C84610">
        <v>72</v>
      </c>
      <c r="D84610" t="s">
        <v>67</v>
      </c>
      <c r="E84610">
        <v>0</v>
      </c>
      <c r="F84610">
        <v>1</v>
      </c>
      <c r="G84610">
        <v>0</v>
      </c>
      <c r="H84610">
        <v>0</v>
      </c>
      <c r="I84610">
        <v>0</v>
      </c>
      <c r="J84610">
        <v>0</v>
      </c>
      <c r="K84610">
        <v>0</v>
      </c>
      <c r="L84610" t="s">
        <v>24</v>
      </c>
      <c r="M84610">
        <v>21.74</v>
      </c>
      <c r="N84610">
        <v>6.5</v>
      </c>
      <c r="O84610">
        <v>80</v>
      </c>
      <c r="P84610">
        <v>0</v>
      </c>
    </row>
    <row r="84611" spans="1:16" x14ac:dyDescent="0.25">
      <c r="A84611">
        <v>2019</v>
      </c>
      <c r="B84611" t="s">
        <v>16</v>
      </c>
      <c r="C84611">
        <v>49</v>
      </c>
      <c r="D84611" t="s">
        <v>67</v>
      </c>
      <c r="E84611">
        <v>1</v>
      </c>
      <c r="F84611">
        <v>0</v>
      </c>
      <c r="G84611">
        <v>0</v>
      </c>
      <c r="H84611">
        <v>0</v>
      </c>
      <c r="I84611">
        <v>0</v>
      </c>
      <c r="J84611">
        <v>0</v>
      </c>
      <c r="K84611">
        <v>0</v>
      </c>
      <c r="L84611" t="s">
        <v>21</v>
      </c>
      <c r="M84611">
        <v>19.440000000000001</v>
      </c>
      <c r="N84611">
        <v>6.2</v>
      </c>
      <c r="O84611">
        <v>80</v>
      </c>
      <c r="P84611">
        <v>0</v>
      </c>
    </row>
    <row r="84612" spans="1:16" x14ac:dyDescent="0.25">
      <c r="A84612">
        <v>2019</v>
      </c>
      <c r="B84612" t="s">
        <v>16</v>
      </c>
      <c r="C84612">
        <v>24</v>
      </c>
      <c r="D84612" t="s">
        <v>67</v>
      </c>
      <c r="E84612">
        <v>0</v>
      </c>
      <c r="F84612">
        <v>0</v>
      </c>
      <c r="G84612">
        <v>0</v>
      </c>
      <c r="H84612">
        <v>0</v>
      </c>
      <c r="I84612">
        <v>1</v>
      </c>
      <c r="J84612">
        <v>0</v>
      </c>
      <c r="K84612">
        <v>0</v>
      </c>
      <c r="L84612" t="s">
        <v>18</v>
      </c>
      <c r="M84612">
        <v>27.32</v>
      </c>
      <c r="N84612">
        <v>6.2</v>
      </c>
      <c r="O84612">
        <v>158</v>
      </c>
      <c r="P84612">
        <v>0</v>
      </c>
    </row>
    <row r="84613" spans="1:16" x14ac:dyDescent="0.25">
      <c r="A84613">
        <v>2019</v>
      </c>
      <c r="B84613" t="s">
        <v>19</v>
      </c>
      <c r="C84613">
        <v>70</v>
      </c>
      <c r="D84613" t="s">
        <v>67</v>
      </c>
      <c r="E84613">
        <v>0</v>
      </c>
      <c r="F84613">
        <v>0</v>
      </c>
      <c r="G84613">
        <v>1</v>
      </c>
      <c r="H84613">
        <v>0</v>
      </c>
      <c r="I84613">
        <v>0</v>
      </c>
      <c r="J84613">
        <v>0</v>
      </c>
      <c r="K84613">
        <v>0</v>
      </c>
      <c r="L84613" t="s">
        <v>22</v>
      </c>
      <c r="M84613">
        <v>25.36</v>
      </c>
      <c r="N84613">
        <v>4</v>
      </c>
      <c r="O84613">
        <v>126</v>
      </c>
      <c r="P84613">
        <v>0</v>
      </c>
    </row>
    <row r="84614" spans="1:16" x14ac:dyDescent="0.25">
      <c r="A84614">
        <v>2019</v>
      </c>
      <c r="B84614" t="s">
        <v>19</v>
      </c>
      <c r="C84614">
        <v>34</v>
      </c>
      <c r="D84614" t="s">
        <v>67</v>
      </c>
      <c r="E84614">
        <v>0</v>
      </c>
      <c r="F84614">
        <v>0</v>
      </c>
      <c r="G84614">
        <v>0</v>
      </c>
      <c r="H84614">
        <v>0</v>
      </c>
      <c r="I84614">
        <v>1</v>
      </c>
      <c r="J84614">
        <v>0</v>
      </c>
      <c r="K84614">
        <v>0</v>
      </c>
      <c r="L84614" t="s">
        <v>18</v>
      </c>
      <c r="M84614">
        <v>32.4</v>
      </c>
      <c r="N84614">
        <v>3.5</v>
      </c>
      <c r="O84614">
        <v>160</v>
      </c>
      <c r="P84614">
        <v>0</v>
      </c>
    </row>
    <row r="84615" spans="1:16" x14ac:dyDescent="0.25">
      <c r="A84615">
        <v>2019</v>
      </c>
      <c r="B84615" t="s">
        <v>16</v>
      </c>
      <c r="C84615">
        <v>1.48</v>
      </c>
      <c r="D84615" t="s">
        <v>67</v>
      </c>
      <c r="E84615">
        <v>0</v>
      </c>
      <c r="F84615">
        <v>1</v>
      </c>
      <c r="G84615">
        <v>0</v>
      </c>
      <c r="H84615">
        <v>0</v>
      </c>
      <c r="I84615">
        <v>0</v>
      </c>
      <c r="J84615">
        <v>0</v>
      </c>
      <c r="K84615">
        <v>0</v>
      </c>
      <c r="L84615" t="s">
        <v>22</v>
      </c>
      <c r="M84615">
        <v>16.09</v>
      </c>
      <c r="N84615">
        <v>3.5</v>
      </c>
      <c r="O84615">
        <v>126</v>
      </c>
      <c r="P84615">
        <v>0</v>
      </c>
    </row>
    <row r="84616" spans="1:16" x14ac:dyDescent="0.25">
      <c r="A84616">
        <v>2019</v>
      </c>
      <c r="B84616" t="s">
        <v>16</v>
      </c>
      <c r="C84616">
        <v>43</v>
      </c>
      <c r="D84616" t="s">
        <v>67</v>
      </c>
      <c r="E84616">
        <v>0</v>
      </c>
      <c r="F84616">
        <v>0</v>
      </c>
      <c r="G84616">
        <v>0</v>
      </c>
      <c r="H84616">
        <v>1</v>
      </c>
      <c r="I84616">
        <v>0</v>
      </c>
      <c r="J84616">
        <v>0</v>
      </c>
      <c r="K84616">
        <v>0</v>
      </c>
      <c r="L84616" t="s">
        <v>18</v>
      </c>
      <c r="M84616">
        <v>27.32</v>
      </c>
      <c r="N84616">
        <v>6.1</v>
      </c>
      <c r="O84616">
        <v>80</v>
      </c>
      <c r="P84616">
        <v>0</v>
      </c>
    </row>
    <row r="84617" spans="1:16" x14ac:dyDescent="0.25">
      <c r="A84617">
        <v>2019</v>
      </c>
      <c r="B84617" t="s">
        <v>19</v>
      </c>
      <c r="C84617">
        <v>24</v>
      </c>
      <c r="D84617" t="s">
        <v>67</v>
      </c>
      <c r="E84617">
        <v>0</v>
      </c>
      <c r="F84617">
        <v>0</v>
      </c>
      <c r="G84617">
        <v>0</v>
      </c>
      <c r="H84617">
        <v>1</v>
      </c>
      <c r="I84617">
        <v>0</v>
      </c>
      <c r="J84617">
        <v>0</v>
      </c>
      <c r="K84617">
        <v>0</v>
      </c>
      <c r="L84617" t="s">
        <v>18</v>
      </c>
      <c r="M84617">
        <v>27.32</v>
      </c>
      <c r="N84617">
        <v>5.8</v>
      </c>
      <c r="O84617">
        <v>90</v>
      </c>
      <c r="P84617">
        <v>0</v>
      </c>
    </row>
    <row r="84618" spans="1:16" x14ac:dyDescent="0.25">
      <c r="A84618">
        <v>2019</v>
      </c>
      <c r="B84618" t="s">
        <v>16</v>
      </c>
      <c r="C84618">
        <v>46</v>
      </c>
      <c r="D84618" t="s">
        <v>67</v>
      </c>
      <c r="E84618">
        <v>0</v>
      </c>
      <c r="F84618">
        <v>0</v>
      </c>
      <c r="G84618">
        <v>1</v>
      </c>
      <c r="H84618">
        <v>0</v>
      </c>
      <c r="I84618">
        <v>0</v>
      </c>
      <c r="J84618">
        <v>0</v>
      </c>
      <c r="K84618">
        <v>0</v>
      </c>
      <c r="L84618" t="s">
        <v>22</v>
      </c>
      <c r="M84618">
        <v>27.32</v>
      </c>
      <c r="N84618">
        <v>3.5</v>
      </c>
      <c r="O84618">
        <v>158</v>
      </c>
      <c r="P84618">
        <v>0</v>
      </c>
    </row>
    <row r="84619" spans="1:16" x14ac:dyDescent="0.25">
      <c r="A84619">
        <v>2019</v>
      </c>
      <c r="B84619" t="s">
        <v>19</v>
      </c>
      <c r="C84619">
        <v>70</v>
      </c>
      <c r="D84619" t="s">
        <v>67</v>
      </c>
      <c r="E84619">
        <v>0</v>
      </c>
      <c r="F84619">
        <v>1</v>
      </c>
      <c r="G84619">
        <v>0</v>
      </c>
      <c r="H84619">
        <v>0</v>
      </c>
      <c r="I84619">
        <v>0</v>
      </c>
      <c r="J84619">
        <v>0</v>
      </c>
      <c r="K84619">
        <v>1</v>
      </c>
      <c r="L84619" t="s">
        <v>22</v>
      </c>
      <c r="M84619">
        <v>27.32</v>
      </c>
      <c r="N84619">
        <v>6</v>
      </c>
      <c r="O84619">
        <v>159</v>
      </c>
      <c r="P84619">
        <v>0</v>
      </c>
    </row>
    <row r="84620" spans="1:16" x14ac:dyDescent="0.25">
      <c r="A84620">
        <v>2019</v>
      </c>
      <c r="B84620" t="s">
        <v>16</v>
      </c>
      <c r="C84620">
        <v>80</v>
      </c>
      <c r="D84620" t="s">
        <v>67</v>
      </c>
      <c r="E84620">
        <v>1</v>
      </c>
      <c r="F84620">
        <v>0</v>
      </c>
      <c r="G84620">
        <v>0</v>
      </c>
      <c r="H84620">
        <v>0</v>
      </c>
      <c r="I84620">
        <v>0</v>
      </c>
      <c r="J84620">
        <v>1</v>
      </c>
      <c r="K84620">
        <v>0</v>
      </c>
      <c r="L84620" t="s">
        <v>18</v>
      </c>
      <c r="M84620">
        <v>27.32</v>
      </c>
      <c r="N84620">
        <v>4.8</v>
      </c>
      <c r="O84620">
        <v>85</v>
      </c>
      <c r="P84620">
        <v>0</v>
      </c>
    </row>
    <row r="84621" spans="1:16" x14ac:dyDescent="0.25">
      <c r="A84621">
        <v>2019</v>
      </c>
      <c r="B84621" t="s">
        <v>19</v>
      </c>
      <c r="C84621">
        <v>57</v>
      </c>
      <c r="D84621" t="s">
        <v>67</v>
      </c>
      <c r="E84621">
        <v>0</v>
      </c>
      <c r="F84621">
        <v>0</v>
      </c>
      <c r="G84621">
        <v>0</v>
      </c>
      <c r="H84621">
        <v>0</v>
      </c>
      <c r="I84621">
        <v>1</v>
      </c>
      <c r="J84621">
        <v>0</v>
      </c>
      <c r="K84621">
        <v>0</v>
      </c>
      <c r="L84621" t="s">
        <v>20</v>
      </c>
      <c r="M84621">
        <v>27.32</v>
      </c>
      <c r="N84621">
        <v>5</v>
      </c>
      <c r="O84621">
        <v>80</v>
      </c>
      <c r="P84621">
        <v>0</v>
      </c>
    </row>
    <row r="84622" spans="1:16" x14ac:dyDescent="0.25">
      <c r="A84622">
        <v>2019</v>
      </c>
      <c r="B84622" t="s">
        <v>19</v>
      </c>
      <c r="C84622">
        <v>68</v>
      </c>
      <c r="D84622" t="s">
        <v>67</v>
      </c>
      <c r="E84622">
        <v>0</v>
      </c>
      <c r="F84622">
        <v>0</v>
      </c>
      <c r="G84622">
        <v>0</v>
      </c>
      <c r="H84622">
        <v>1</v>
      </c>
      <c r="I84622">
        <v>0</v>
      </c>
      <c r="J84622">
        <v>0</v>
      </c>
      <c r="K84622">
        <v>0</v>
      </c>
      <c r="L84622" t="s">
        <v>24</v>
      </c>
      <c r="M84622">
        <v>29.09</v>
      </c>
      <c r="N84622">
        <v>5</v>
      </c>
      <c r="O84622">
        <v>145</v>
      </c>
      <c r="P84622">
        <v>0</v>
      </c>
    </row>
    <row r="84623" spans="1:16" x14ac:dyDescent="0.25">
      <c r="A84623">
        <v>2019</v>
      </c>
      <c r="B84623" t="s">
        <v>16</v>
      </c>
      <c r="C84623">
        <v>77</v>
      </c>
      <c r="D84623" t="s">
        <v>67</v>
      </c>
      <c r="E84623">
        <v>0</v>
      </c>
      <c r="F84623">
        <v>0</v>
      </c>
      <c r="G84623">
        <v>0</v>
      </c>
      <c r="H84623">
        <v>1</v>
      </c>
      <c r="I84623">
        <v>0</v>
      </c>
      <c r="J84623">
        <v>0</v>
      </c>
      <c r="K84623">
        <v>0</v>
      </c>
      <c r="L84623" t="s">
        <v>24</v>
      </c>
      <c r="M84623">
        <v>41.88</v>
      </c>
      <c r="N84623">
        <v>6</v>
      </c>
      <c r="O84623">
        <v>130</v>
      </c>
      <c r="P84623">
        <v>1</v>
      </c>
    </row>
    <row r="84624" spans="1:16" x14ac:dyDescent="0.25">
      <c r="A84624">
        <v>2019</v>
      </c>
      <c r="B84624" t="s">
        <v>19</v>
      </c>
      <c r="C84624">
        <v>8</v>
      </c>
      <c r="D84624" t="s">
        <v>67</v>
      </c>
      <c r="E84624">
        <v>0</v>
      </c>
      <c r="F84624">
        <v>0</v>
      </c>
      <c r="G84624">
        <v>0</v>
      </c>
      <c r="H84624">
        <v>1</v>
      </c>
      <c r="I84624">
        <v>0</v>
      </c>
      <c r="J84624">
        <v>0</v>
      </c>
      <c r="K84624">
        <v>0</v>
      </c>
      <c r="L84624" t="s">
        <v>22</v>
      </c>
      <c r="M84624">
        <v>27.32</v>
      </c>
      <c r="N84624">
        <v>4.8</v>
      </c>
      <c r="O84624">
        <v>140</v>
      </c>
      <c r="P84624">
        <v>0</v>
      </c>
    </row>
    <row r="84625" spans="1:16" x14ac:dyDescent="0.25">
      <c r="A84625">
        <v>2019</v>
      </c>
      <c r="B84625" t="s">
        <v>19</v>
      </c>
      <c r="C84625">
        <v>32</v>
      </c>
      <c r="D84625" t="s">
        <v>67</v>
      </c>
      <c r="E84625">
        <v>0</v>
      </c>
      <c r="F84625">
        <v>1</v>
      </c>
      <c r="G84625">
        <v>0</v>
      </c>
      <c r="H84625">
        <v>0</v>
      </c>
      <c r="I84625">
        <v>0</v>
      </c>
      <c r="J84625">
        <v>0</v>
      </c>
      <c r="K84625">
        <v>0</v>
      </c>
      <c r="L84625" t="s">
        <v>18</v>
      </c>
      <c r="M84625">
        <v>29.33</v>
      </c>
      <c r="N84625">
        <v>6.2</v>
      </c>
      <c r="O84625">
        <v>90</v>
      </c>
      <c r="P84625">
        <v>0</v>
      </c>
    </row>
    <row r="84626" spans="1:16" x14ac:dyDescent="0.25">
      <c r="A84626">
        <v>2019</v>
      </c>
      <c r="B84626" t="s">
        <v>16</v>
      </c>
      <c r="C84626">
        <v>64</v>
      </c>
      <c r="D84626" t="s">
        <v>67</v>
      </c>
      <c r="E84626">
        <v>0</v>
      </c>
      <c r="F84626">
        <v>0</v>
      </c>
      <c r="G84626">
        <v>0</v>
      </c>
      <c r="H84626">
        <v>1</v>
      </c>
      <c r="I84626">
        <v>0</v>
      </c>
      <c r="J84626">
        <v>0</v>
      </c>
      <c r="K84626">
        <v>0</v>
      </c>
      <c r="L84626" t="s">
        <v>18</v>
      </c>
      <c r="M84626">
        <v>25</v>
      </c>
      <c r="N84626">
        <v>6.2</v>
      </c>
      <c r="O84626">
        <v>90</v>
      </c>
      <c r="P84626">
        <v>0</v>
      </c>
    </row>
    <row r="84627" spans="1:16" x14ac:dyDescent="0.25">
      <c r="A84627">
        <v>2019</v>
      </c>
      <c r="B84627" t="s">
        <v>16</v>
      </c>
      <c r="C84627">
        <v>61</v>
      </c>
      <c r="D84627" t="s">
        <v>67</v>
      </c>
      <c r="E84627">
        <v>0</v>
      </c>
      <c r="F84627">
        <v>0</v>
      </c>
      <c r="G84627">
        <v>0</v>
      </c>
      <c r="H84627">
        <v>1</v>
      </c>
      <c r="I84627">
        <v>0</v>
      </c>
      <c r="J84627">
        <v>0</v>
      </c>
      <c r="K84627">
        <v>0</v>
      </c>
      <c r="L84627" t="s">
        <v>18</v>
      </c>
      <c r="M84627">
        <v>27.32</v>
      </c>
      <c r="N84627">
        <v>5</v>
      </c>
      <c r="O84627">
        <v>90</v>
      </c>
      <c r="P84627">
        <v>0</v>
      </c>
    </row>
    <row r="84628" spans="1:16" x14ac:dyDescent="0.25">
      <c r="A84628">
        <v>2019</v>
      </c>
      <c r="B84628" t="s">
        <v>16</v>
      </c>
      <c r="C84628">
        <v>53</v>
      </c>
      <c r="D84628" t="s">
        <v>67</v>
      </c>
      <c r="E84628">
        <v>0</v>
      </c>
      <c r="F84628">
        <v>0</v>
      </c>
      <c r="G84628">
        <v>0</v>
      </c>
      <c r="H84628">
        <v>0</v>
      </c>
      <c r="I84628">
        <v>1</v>
      </c>
      <c r="J84628">
        <v>0</v>
      </c>
      <c r="K84628">
        <v>0</v>
      </c>
      <c r="L84628" t="s">
        <v>22</v>
      </c>
      <c r="M84628">
        <v>20.25</v>
      </c>
      <c r="N84628">
        <v>5.7</v>
      </c>
      <c r="O84628">
        <v>90</v>
      </c>
      <c r="P84628">
        <v>0</v>
      </c>
    </row>
    <row r="84629" spans="1:16" x14ac:dyDescent="0.25">
      <c r="A84629">
        <v>2019</v>
      </c>
      <c r="B84629" t="s">
        <v>16</v>
      </c>
      <c r="C84629">
        <v>17</v>
      </c>
      <c r="D84629" t="s">
        <v>67</v>
      </c>
      <c r="E84629">
        <v>0</v>
      </c>
      <c r="F84629">
        <v>0</v>
      </c>
      <c r="G84629">
        <v>1</v>
      </c>
      <c r="H84629">
        <v>0</v>
      </c>
      <c r="I84629">
        <v>0</v>
      </c>
      <c r="J84629">
        <v>0</v>
      </c>
      <c r="K84629">
        <v>0</v>
      </c>
      <c r="L84629" t="s">
        <v>18</v>
      </c>
      <c r="M84629">
        <v>28.2</v>
      </c>
      <c r="N84629">
        <v>6.1</v>
      </c>
      <c r="O84629">
        <v>159</v>
      </c>
      <c r="P84629">
        <v>0</v>
      </c>
    </row>
    <row r="84630" spans="1:16" x14ac:dyDescent="0.25">
      <c r="A84630">
        <v>2019</v>
      </c>
      <c r="B84630" t="s">
        <v>16</v>
      </c>
      <c r="C84630">
        <v>1.4</v>
      </c>
      <c r="D84630" t="s">
        <v>67</v>
      </c>
      <c r="E84630">
        <v>0</v>
      </c>
      <c r="F84630">
        <v>0</v>
      </c>
      <c r="G84630">
        <v>1</v>
      </c>
      <c r="H84630">
        <v>0</v>
      </c>
      <c r="I84630">
        <v>0</v>
      </c>
      <c r="J84630">
        <v>0</v>
      </c>
      <c r="K84630">
        <v>0</v>
      </c>
      <c r="L84630" t="s">
        <v>22</v>
      </c>
      <c r="M84630">
        <v>16.71</v>
      </c>
      <c r="N84630">
        <v>6</v>
      </c>
      <c r="O84630">
        <v>140</v>
      </c>
      <c r="P84630">
        <v>0</v>
      </c>
    </row>
    <row r="84631" spans="1:16" x14ac:dyDescent="0.25">
      <c r="A84631">
        <v>2019</v>
      </c>
      <c r="B84631" t="s">
        <v>19</v>
      </c>
      <c r="C84631">
        <v>32</v>
      </c>
      <c r="D84631" t="s">
        <v>67</v>
      </c>
      <c r="E84631">
        <v>1</v>
      </c>
      <c r="F84631">
        <v>0</v>
      </c>
      <c r="G84631">
        <v>0</v>
      </c>
      <c r="H84631">
        <v>0</v>
      </c>
      <c r="I84631">
        <v>0</v>
      </c>
      <c r="J84631">
        <v>0</v>
      </c>
      <c r="K84631">
        <v>0</v>
      </c>
      <c r="L84631" t="s">
        <v>23</v>
      </c>
      <c r="M84631">
        <v>24.59</v>
      </c>
      <c r="N84631">
        <v>8.1999999999999993</v>
      </c>
      <c r="O84631">
        <v>155</v>
      </c>
      <c r="P84631">
        <v>1</v>
      </c>
    </row>
    <row r="84632" spans="1:16" x14ac:dyDescent="0.25">
      <c r="A84632">
        <v>2019</v>
      </c>
      <c r="B84632" t="s">
        <v>19</v>
      </c>
      <c r="C84632">
        <v>74</v>
      </c>
      <c r="D84632" t="s">
        <v>67</v>
      </c>
      <c r="E84632">
        <v>0</v>
      </c>
      <c r="F84632">
        <v>0</v>
      </c>
      <c r="G84632">
        <v>1</v>
      </c>
      <c r="H84632">
        <v>0</v>
      </c>
      <c r="I84632">
        <v>0</v>
      </c>
      <c r="J84632">
        <v>0</v>
      </c>
      <c r="K84632">
        <v>0</v>
      </c>
      <c r="L84632" t="s">
        <v>22</v>
      </c>
      <c r="M84632">
        <v>42.06</v>
      </c>
      <c r="N84632">
        <v>5.7</v>
      </c>
      <c r="O84632">
        <v>145</v>
      </c>
      <c r="P84632">
        <v>0</v>
      </c>
    </row>
    <row r="84633" spans="1:16" x14ac:dyDescent="0.25">
      <c r="A84633">
        <v>2019</v>
      </c>
      <c r="B84633" t="s">
        <v>16</v>
      </c>
      <c r="C84633">
        <v>53</v>
      </c>
      <c r="D84633" t="s">
        <v>67</v>
      </c>
      <c r="E84633">
        <v>0</v>
      </c>
      <c r="F84633">
        <v>0</v>
      </c>
      <c r="G84633">
        <v>1</v>
      </c>
      <c r="H84633">
        <v>0</v>
      </c>
      <c r="I84633">
        <v>0</v>
      </c>
      <c r="J84633">
        <v>0</v>
      </c>
      <c r="K84633">
        <v>0</v>
      </c>
      <c r="L84633" t="s">
        <v>22</v>
      </c>
      <c r="M84633">
        <v>33.270000000000003</v>
      </c>
      <c r="N84633">
        <v>4</v>
      </c>
      <c r="O84633">
        <v>90</v>
      </c>
      <c r="P84633">
        <v>0</v>
      </c>
    </row>
    <row r="84634" spans="1:16" x14ac:dyDescent="0.25">
      <c r="A84634">
        <v>2019</v>
      </c>
      <c r="B84634" t="s">
        <v>16</v>
      </c>
      <c r="C84634">
        <v>54</v>
      </c>
      <c r="D84634" t="s">
        <v>67</v>
      </c>
      <c r="E84634">
        <v>0</v>
      </c>
      <c r="F84634">
        <v>1</v>
      </c>
      <c r="G84634">
        <v>0</v>
      </c>
      <c r="H84634">
        <v>0</v>
      </c>
      <c r="I84634">
        <v>0</v>
      </c>
      <c r="J84634">
        <v>0</v>
      </c>
      <c r="K84634">
        <v>0</v>
      </c>
      <c r="L84634" t="s">
        <v>21</v>
      </c>
      <c r="M84634">
        <v>32.51</v>
      </c>
      <c r="N84634">
        <v>4.8</v>
      </c>
      <c r="O84634">
        <v>145</v>
      </c>
      <c r="P84634">
        <v>0</v>
      </c>
    </row>
    <row r="84635" spans="1:16" x14ac:dyDescent="0.25">
      <c r="A84635">
        <v>2019</v>
      </c>
      <c r="B84635" t="s">
        <v>16</v>
      </c>
      <c r="C84635">
        <v>31</v>
      </c>
      <c r="D84635" t="s">
        <v>67</v>
      </c>
      <c r="E84635">
        <v>1</v>
      </c>
      <c r="F84635">
        <v>0</v>
      </c>
      <c r="G84635">
        <v>0</v>
      </c>
      <c r="H84635">
        <v>0</v>
      </c>
      <c r="I84635">
        <v>0</v>
      </c>
      <c r="J84635">
        <v>0</v>
      </c>
      <c r="K84635">
        <v>0</v>
      </c>
      <c r="L84635" t="s">
        <v>18</v>
      </c>
      <c r="M84635">
        <v>20.68</v>
      </c>
      <c r="N84635">
        <v>3.5</v>
      </c>
      <c r="O84635">
        <v>85</v>
      </c>
      <c r="P84635">
        <v>0</v>
      </c>
    </row>
    <row r="84636" spans="1:16" x14ac:dyDescent="0.25">
      <c r="A84636">
        <v>2019</v>
      </c>
      <c r="B84636" t="s">
        <v>16</v>
      </c>
      <c r="C84636">
        <v>31</v>
      </c>
      <c r="D84636" t="s">
        <v>67</v>
      </c>
      <c r="E84636">
        <v>0</v>
      </c>
      <c r="F84636">
        <v>0</v>
      </c>
      <c r="G84636">
        <v>1</v>
      </c>
      <c r="H84636">
        <v>0</v>
      </c>
      <c r="I84636">
        <v>0</v>
      </c>
      <c r="J84636">
        <v>0</v>
      </c>
      <c r="K84636">
        <v>0</v>
      </c>
      <c r="L84636" t="s">
        <v>21</v>
      </c>
      <c r="M84636">
        <v>26.9</v>
      </c>
      <c r="N84636">
        <v>5.8</v>
      </c>
      <c r="O84636">
        <v>140</v>
      </c>
      <c r="P84636">
        <v>0</v>
      </c>
    </row>
    <row r="84637" spans="1:16" x14ac:dyDescent="0.25">
      <c r="A84637">
        <v>2019</v>
      </c>
      <c r="B84637" t="s">
        <v>16</v>
      </c>
      <c r="C84637">
        <v>33</v>
      </c>
      <c r="D84637" t="s">
        <v>67</v>
      </c>
      <c r="E84637">
        <v>1</v>
      </c>
      <c r="F84637">
        <v>0</v>
      </c>
      <c r="G84637">
        <v>0</v>
      </c>
      <c r="H84637">
        <v>0</v>
      </c>
      <c r="I84637">
        <v>0</v>
      </c>
      <c r="J84637">
        <v>0</v>
      </c>
      <c r="K84637">
        <v>0</v>
      </c>
      <c r="L84637" t="s">
        <v>18</v>
      </c>
      <c r="M84637">
        <v>27.32</v>
      </c>
      <c r="N84637">
        <v>6.6</v>
      </c>
      <c r="O84637">
        <v>158</v>
      </c>
      <c r="P84637">
        <v>0</v>
      </c>
    </row>
    <row r="84638" spans="1:16" x14ac:dyDescent="0.25">
      <c r="A84638">
        <v>2019</v>
      </c>
      <c r="B84638" t="s">
        <v>16</v>
      </c>
      <c r="C84638">
        <v>32</v>
      </c>
      <c r="D84638" t="s">
        <v>67</v>
      </c>
      <c r="E84638">
        <v>0</v>
      </c>
      <c r="F84638">
        <v>0</v>
      </c>
      <c r="G84638">
        <v>0</v>
      </c>
      <c r="H84638">
        <v>1</v>
      </c>
      <c r="I84638">
        <v>0</v>
      </c>
      <c r="J84638">
        <v>0</v>
      </c>
      <c r="K84638">
        <v>0</v>
      </c>
      <c r="L84638" t="s">
        <v>22</v>
      </c>
      <c r="M84638">
        <v>25.5</v>
      </c>
      <c r="N84638">
        <v>6.6</v>
      </c>
      <c r="O84638">
        <v>126</v>
      </c>
      <c r="P84638">
        <v>0</v>
      </c>
    </row>
    <row r="84639" spans="1:16" x14ac:dyDescent="0.25">
      <c r="A84639">
        <v>2019</v>
      </c>
      <c r="B84639" t="s">
        <v>16</v>
      </c>
      <c r="C84639">
        <v>11</v>
      </c>
      <c r="D84639" t="s">
        <v>67</v>
      </c>
      <c r="E84639">
        <v>0</v>
      </c>
      <c r="F84639">
        <v>1</v>
      </c>
      <c r="G84639">
        <v>0</v>
      </c>
      <c r="H84639">
        <v>0</v>
      </c>
      <c r="I84639">
        <v>0</v>
      </c>
      <c r="J84639">
        <v>0</v>
      </c>
      <c r="K84639">
        <v>0</v>
      </c>
      <c r="L84639" t="s">
        <v>21</v>
      </c>
      <c r="M84639">
        <v>21.21</v>
      </c>
      <c r="N84639">
        <v>4.8</v>
      </c>
      <c r="O84639">
        <v>130</v>
      </c>
      <c r="P84639">
        <v>0</v>
      </c>
    </row>
    <row r="84640" spans="1:16" x14ac:dyDescent="0.25">
      <c r="A84640">
        <v>2019</v>
      </c>
      <c r="B84640" t="s">
        <v>16</v>
      </c>
      <c r="C84640">
        <v>52</v>
      </c>
      <c r="D84640" t="s">
        <v>67</v>
      </c>
      <c r="E84640">
        <v>0</v>
      </c>
      <c r="F84640">
        <v>0</v>
      </c>
      <c r="G84640">
        <v>0</v>
      </c>
      <c r="H84640">
        <v>0</v>
      </c>
      <c r="I84640">
        <v>1</v>
      </c>
      <c r="J84640">
        <v>0</v>
      </c>
      <c r="K84640">
        <v>0</v>
      </c>
      <c r="L84640" t="s">
        <v>24</v>
      </c>
      <c r="M84640">
        <v>27.32</v>
      </c>
      <c r="N84640">
        <v>4</v>
      </c>
      <c r="O84640">
        <v>200</v>
      </c>
      <c r="P84640">
        <v>0</v>
      </c>
    </row>
    <row r="84641" spans="1:16" x14ac:dyDescent="0.25">
      <c r="A84641">
        <v>2019</v>
      </c>
      <c r="B84641" t="s">
        <v>16</v>
      </c>
      <c r="C84641">
        <v>40</v>
      </c>
      <c r="D84641" t="s">
        <v>67</v>
      </c>
      <c r="E84641">
        <v>0</v>
      </c>
      <c r="F84641">
        <v>1</v>
      </c>
      <c r="G84641">
        <v>0</v>
      </c>
      <c r="H84641">
        <v>0</v>
      </c>
      <c r="I84641">
        <v>0</v>
      </c>
      <c r="J84641">
        <v>0</v>
      </c>
      <c r="K84641">
        <v>0</v>
      </c>
      <c r="L84641" t="s">
        <v>18</v>
      </c>
      <c r="M84641">
        <v>17.670000000000002</v>
      </c>
      <c r="N84641">
        <v>6.5</v>
      </c>
      <c r="O84641">
        <v>158</v>
      </c>
      <c r="P84641">
        <v>0</v>
      </c>
    </row>
    <row r="84642" spans="1:16" x14ac:dyDescent="0.25">
      <c r="A84642">
        <v>2019</v>
      </c>
      <c r="B84642" t="s">
        <v>19</v>
      </c>
      <c r="C84642">
        <v>69</v>
      </c>
      <c r="D84642" t="s">
        <v>67</v>
      </c>
      <c r="E84642">
        <v>0</v>
      </c>
      <c r="F84642">
        <v>0</v>
      </c>
      <c r="G84642">
        <v>0</v>
      </c>
      <c r="H84642">
        <v>1</v>
      </c>
      <c r="I84642">
        <v>0</v>
      </c>
      <c r="J84642">
        <v>0</v>
      </c>
      <c r="K84642">
        <v>0</v>
      </c>
      <c r="L84642" t="s">
        <v>22</v>
      </c>
      <c r="M84642">
        <v>44.9</v>
      </c>
      <c r="N84642">
        <v>5.7</v>
      </c>
      <c r="O84642">
        <v>160</v>
      </c>
      <c r="P84642">
        <v>0</v>
      </c>
    </row>
    <row r="84643" spans="1:16" x14ac:dyDescent="0.25">
      <c r="A84643">
        <v>2019</v>
      </c>
      <c r="B84643" t="s">
        <v>19</v>
      </c>
      <c r="C84643">
        <v>22</v>
      </c>
      <c r="D84643" t="s">
        <v>67</v>
      </c>
      <c r="E84643">
        <v>1</v>
      </c>
      <c r="F84643">
        <v>0</v>
      </c>
      <c r="G84643">
        <v>0</v>
      </c>
      <c r="H84643">
        <v>0</v>
      </c>
      <c r="I84643">
        <v>0</v>
      </c>
      <c r="J84643">
        <v>0</v>
      </c>
      <c r="K84643">
        <v>0</v>
      </c>
      <c r="L84643" t="s">
        <v>22</v>
      </c>
      <c r="M84643">
        <v>27.32</v>
      </c>
      <c r="N84643">
        <v>4.8</v>
      </c>
      <c r="O84643">
        <v>159</v>
      </c>
      <c r="P84643">
        <v>0</v>
      </c>
    </row>
    <row r="84644" spans="1:16" x14ac:dyDescent="0.25">
      <c r="A84644">
        <v>2019</v>
      </c>
      <c r="B84644" t="s">
        <v>16</v>
      </c>
      <c r="C84644">
        <v>34</v>
      </c>
      <c r="D84644" t="s">
        <v>67</v>
      </c>
      <c r="E84644">
        <v>0</v>
      </c>
      <c r="F84644">
        <v>1</v>
      </c>
      <c r="G84644">
        <v>0</v>
      </c>
      <c r="H84644">
        <v>0</v>
      </c>
      <c r="I84644">
        <v>0</v>
      </c>
      <c r="J84644">
        <v>0</v>
      </c>
      <c r="K84644">
        <v>0</v>
      </c>
      <c r="L84644" t="s">
        <v>22</v>
      </c>
      <c r="M84644">
        <v>27.32</v>
      </c>
      <c r="N84644">
        <v>6.2</v>
      </c>
      <c r="O84644">
        <v>100</v>
      </c>
      <c r="P84644">
        <v>0</v>
      </c>
    </row>
    <row r="84645" spans="1:16" x14ac:dyDescent="0.25">
      <c r="A84645">
        <v>2019</v>
      </c>
      <c r="B84645" t="s">
        <v>16</v>
      </c>
      <c r="C84645">
        <v>45</v>
      </c>
      <c r="D84645" t="s">
        <v>67</v>
      </c>
      <c r="E84645">
        <v>0</v>
      </c>
      <c r="F84645">
        <v>1</v>
      </c>
      <c r="G84645">
        <v>0</v>
      </c>
      <c r="H84645">
        <v>0</v>
      </c>
      <c r="I84645">
        <v>0</v>
      </c>
      <c r="J84645">
        <v>0</v>
      </c>
      <c r="K84645">
        <v>0</v>
      </c>
      <c r="L84645" t="s">
        <v>18</v>
      </c>
      <c r="M84645">
        <v>43.91</v>
      </c>
      <c r="N84645">
        <v>5.8</v>
      </c>
      <c r="O84645">
        <v>90</v>
      </c>
      <c r="P84645">
        <v>0</v>
      </c>
    </row>
    <row r="84646" spans="1:16" x14ac:dyDescent="0.25">
      <c r="A84646">
        <v>2019</v>
      </c>
      <c r="B84646" t="s">
        <v>19</v>
      </c>
      <c r="C84646">
        <v>9</v>
      </c>
      <c r="D84646" t="s">
        <v>67</v>
      </c>
      <c r="E84646">
        <v>1</v>
      </c>
      <c r="F84646">
        <v>0</v>
      </c>
      <c r="G84646">
        <v>0</v>
      </c>
      <c r="H84646">
        <v>0</v>
      </c>
      <c r="I84646">
        <v>0</v>
      </c>
      <c r="J84646">
        <v>0</v>
      </c>
      <c r="K84646">
        <v>0</v>
      </c>
      <c r="L84646" t="s">
        <v>22</v>
      </c>
      <c r="M84646">
        <v>16.89</v>
      </c>
      <c r="N84646">
        <v>5.8</v>
      </c>
      <c r="O84646">
        <v>160</v>
      </c>
      <c r="P84646">
        <v>0</v>
      </c>
    </row>
    <row r="84647" spans="1:16" x14ac:dyDescent="0.25">
      <c r="A84647">
        <v>2019</v>
      </c>
      <c r="B84647" t="s">
        <v>19</v>
      </c>
      <c r="C84647">
        <v>3</v>
      </c>
      <c r="D84647" t="s">
        <v>67</v>
      </c>
      <c r="E84647">
        <v>0</v>
      </c>
      <c r="F84647">
        <v>0</v>
      </c>
      <c r="G84647">
        <v>1</v>
      </c>
      <c r="H84647">
        <v>0</v>
      </c>
      <c r="I84647">
        <v>0</v>
      </c>
      <c r="J84647">
        <v>0</v>
      </c>
      <c r="K84647">
        <v>0</v>
      </c>
      <c r="L84647" t="s">
        <v>22</v>
      </c>
      <c r="M84647">
        <v>27.32</v>
      </c>
      <c r="N84647">
        <v>5.7</v>
      </c>
      <c r="O84647">
        <v>145</v>
      </c>
      <c r="P84647">
        <v>0</v>
      </c>
    </row>
    <row r="84648" spans="1:16" x14ac:dyDescent="0.25">
      <c r="A84648">
        <v>2019</v>
      </c>
      <c r="B84648" t="s">
        <v>19</v>
      </c>
      <c r="C84648">
        <v>69</v>
      </c>
      <c r="D84648" t="s">
        <v>67</v>
      </c>
      <c r="E84648">
        <v>0</v>
      </c>
      <c r="F84648">
        <v>0</v>
      </c>
      <c r="G84648">
        <v>1</v>
      </c>
      <c r="H84648">
        <v>0</v>
      </c>
      <c r="I84648">
        <v>0</v>
      </c>
      <c r="J84648">
        <v>0</v>
      </c>
      <c r="K84648">
        <v>0</v>
      </c>
      <c r="L84648" t="s">
        <v>23</v>
      </c>
      <c r="M84648">
        <v>33.43</v>
      </c>
      <c r="N84648">
        <v>4</v>
      </c>
      <c r="O84648">
        <v>158</v>
      </c>
      <c r="P84648">
        <v>0</v>
      </c>
    </row>
    <row r="84649" spans="1:16" x14ac:dyDescent="0.25">
      <c r="A84649">
        <v>2019</v>
      </c>
      <c r="B84649" t="s">
        <v>16</v>
      </c>
      <c r="C84649">
        <v>10</v>
      </c>
      <c r="D84649" t="s">
        <v>67</v>
      </c>
      <c r="E84649">
        <v>0</v>
      </c>
      <c r="F84649">
        <v>0</v>
      </c>
      <c r="G84649">
        <v>0</v>
      </c>
      <c r="H84649">
        <v>0</v>
      </c>
      <c r="I84649">
        <v>1</v>
      </c>
      <c r="J84649">
        <v>0</v>
      </c>
      <c r="K84649">
        <v>0</v>
      </c>
      <c r="L84649" t="s">
        <v>22</v>
      </c>
      <c r="M84649">
        <v>16.45</v>
      </c>
      <c r="N84649">
        <v>4</v>
      </c>
      <c r="O84649">
        <v>155</v>
      </c>
      <c r="P84649">
        <v>0</v>
      </c>
    </row>
    <row r="84650" spans="1:16" x14ac:dyDescent="0.25">
      <c r="A84650">
        <v>2019</v>
      </c>
      <c r="B84650" t="s">
        <v>16</v>
      </c>
      <c r="C84650">
        <v>62</v>
      </c>
      <c r="D84650" t="s">
        <v>67</v>
      </c>
      <c r="E84650">
        <v>1</v>
      </c>
      <c r="F84650">
        <v>0</v>
      </c>
      <c r="G84650">
        <v>0</v>
      </c>
      <c r="H84650">
        <v>0</v>
      </c>
      <c r="I84650">
        <v>0</v>
      </c>
      <c r="J84650">
        <v>0</v>
      </c>
      <c r="K84650">
        <v>0</v>
      </c>
      <c r="L84650" t="s">
        <v>18</v>
      </c>
      <c r="M84650">
        <v>32.71</v>
      </c>
      <c r="N84650">
        <v>5</v>
      </c>
      <c r="O84650">
        <v>126</v>
      </c>
      <c r="P84650">
        <v>0</v>
      </c>
    </row>
    <row r="84651" spans="1:16" x14ac:dyDescent="0.25">
      <c r="A84651">
        <v>2019</v>
      </c>
      <c r="B84651" t="s">
        <v>16</v>
      </c>
      <c r="C84651">
        <v>80</v>
      </c>
      <c r="D84651" t="s">
        <v>67</v>
      </c>
      <c r="E84651">
        <v>0</v>
      </c>
      <c r="F84651">
        <v>0</v>
      </c>
      <c r="G84651">
        <v>0</v>
      </c>
      <c r="H84651">
        <v>0</v>
      </c>
      <c r="I84651">
        <v>1</v>
      </c>
      <c r="J84651">
        <v>0</v>
      </c>
      <c r="K84651">
        <v>0</v>
      </c>
      <c r="L84651" t="s">
        <v>22</v>
      </c>
      <c r="M84651">
        <v>32.28</v>
      </c>
      <c r="N84651">
        <v>6</v>
      </c>
      <c r="O84651">
        <v>100</v>
      </c>
      <c r="P84651">
        <v>0</v>
      </c>
    </row>
    <row r="84652" spans="1:16" x14ac:dyDescent="0.25">
      <c r="A84652">
        <v>2019</v>
      </c>
      <c r="B84652" t="s">
        <v>19</v>
      </c>
      <c r="C84652">
        <v>28</v>
      </c>
      <c r="D84652" t="s">
        <v>67</v>
      </c>
      <c r="E84652">
        <v>0</v>
      </c>
      <c r="F84652">
        <v>1</v>
      </c>
      <c r="G84652">
        <v>0</v>
      </c>
      <c r="H84652">
        <v>0</v>
      </c>
      <c r="I84652">
        <v>0</v>
      </c>
      <c r="J84652">
        <v>0</v>
      </c>
      <c r="K84652">
        <v>0</v>
      </c>
      <c r="L84652" t="s">
        <v>18</v>
      </c>
      <c r="M84652">
        <v>27.12</v>
      </c>
      <c r="N84652">
        <v>6.6</v>
      </c>
      <c r="O84652">
        <v>160</v>
      </c>
      <c r="P84652">
        <v>0</v>
      </c>
    </row>
    <row r="84653" spans="1:16" x14ac:dyDescent="0.25">
      <c r="A84653">
        <v>2019</v>
      </c>
      <c r="B84653" t="s">
        <v>19</v>
      </c>
      <c r="C84653">
        <v>31</v>
      </c>
      <c r="D84653" t="s">
        <v>67</v>
      </c>
      <c r="E84653">
        <v>0</v>
      </c>
      <c r="F84653">
        <v>0</v>
      </c>
      <c r="G84653">
        <v>0</v>
      </c>
      <c r="H84653">
        <v>1</v>
      </c>
      <c r="I84653">
        <v>0</v>
      </c>
      <c r="J84653">
        <v>0</v>
      </c>
      <c r="K84653">
        <v>0</v>
      </c>
      <c r="L84653" t="s">
        <v>22</v>
      </c>
      <c r="M84653">
        <v>27.32</v>
      </c>
      <c r="N84653">
        <v>4.5</v>
      </c>
      <c r="O84653">
        <v>155</v>
      </c>
      <c r="P84653">
        <v>0</v>
      </c>
    </row>
    <row r="84654" spans="1:16" x14ac:dyDescent="0.25">
      <c r="A84654">
        <v>2019</v>
      </c>
      <c r="B84654" t="s">
        <v>16</v>
      </c>
      <c r="C84654">
        <v>72</v>
      </c>
      <c r="D84654" t="s">
        <v>67</v>
      </c>
      <c r="E84654">
        <v>1</v>
      </c>
      <c r="F84654">
        <v>0</v>
      </c>
      <c r="G84654">
        <v>0</v>
      </c>
      <c r="H84654">
        <v>0</v>
      </c>
      <c r="I84654">
        <v>0</v>
      </c>
      <c r="J84654">
        <v>0</v>
      </c>
      <c r="K84654">
        <v>0</v>
      </c>
      <c r="L84654" t="s">
        <v>18</v>
      </c>
      <c r="M84654">
        <v>27.32</v>
      </c>
      <c r="N84654">
        <v>4.8</v>
      </c>
      <c r="O84654">
        <v>80</v>
      </c>
      <c r="P84654">
        <v>0</v>
      </c>
    </row>
    <row r="84655" spans="1:16" x14ac:dyDescent="0.25">
      <c r="A84655">
        <v>2019</v>
      </c>
      <c r="B84655" t="s">
        <v>19</v>
      </c>
      <c r="C84655">
        <v>53</v>
      </c>
      <c r="D84655" t="s">
        <v>67</v>
      </c>
      <c r="E84655">
        <v>0</v>
      </c>
      <c r="F84655">
        <v>0</v>
      </c>
      <c r="G84655">
        <v>0</v>
      </c>
      <c r="H84655">
        <v>0</v>
      </c>
      <c r="I84655">
        <v>1</v>
      </c>
      <c r="J84655">
        <v>0</v>
      </c>
      <c r="K84655">
        <v>0</v>
      </c>
      <c r="L84655" t="s">
        <v>18</v>
      </c>
      <c r="M84655">
        <v>27.32</v>
      </c>
      <c r="N84655">
        <v>6.8</v>
      </c>
      <c r="O84655">
        <v>159</v>
      </c>
      <c r="P84655">
        <v>1</v>
      </c>
    </row>
    <row r="84656" spans="1:16" x14ac:dyDescent="0.25">
      <c r="A84656">
        <v>2019</v>
      </c>
      <c r="B84656" t="s">
        <v>19</v>
      </c>
      <c r="C84656">
        <v>79</v>
      </c>
      <c r="D84656" t="s">
        <v>67</v>
      </c>
      <c r="E84656">
        <v>0</v>
      </c>
      <c r="F84656">
        <v>0</v>
      </c>
      <c r="G84656">
        <v>0</v>
      </c>
      <c r="H84656">
        <v>1</v>
      </c>
      <c r="I84656">
        <v>0</v>
      </c>
      <c r="J84656">
        <v>0</v>
      </c>
      <c r="K84656">
        <v>0</v>
      </c>
      <c r="L84656" t="s">
        <v>18</v>
      </c>
      <c r="M84656">
        <v>26.03</v>
      </c>
      <c r="N84656">
        <v>6</v>
      </c>
      <c r="O84656">
        <v>240</v>
      </c>
      <c r="P84656">
        <v>1</v>
      </c>
    </row>
    <row r="84657" spans="1:16" x14ac:dyDescent="0.25">
      <c r="A84657">
        <v>2019</v>
      </c>
      <c r="B84657" t="s">
        <v>16</v>
      </c>
      <c r="C84657">
        <v>2</v>
      </c>
      <c r="D84657" t="s">
        <v>67</v>
      </c>
      <c r="E84657">
        <v>1</v>
      </c>
      <c r="F84657">
        <v>0</v>
      </c>
      <c r="G84657">
        <v>0</v>
      </c>
      <c r="H84657">
        <v>0</v>
      </c>
      <c r="I84657">
        <v>0</v>
      </c>
      <c r="J84657">
        <v>0</v>
      </c>
      <c r="K84657">
        <v>0</v>
      </c>
      <c r="L84657" t="s">
        <v>22</v>
      </c>
      <c r="M84657">
        <v>16.760000000000002</v>
      </c>
      <c r="N84657">
        <v>5</v>
      </c>
      <c r="O84657">
        <v>159</v>
      </c>
      <c r="P84657">
        <v>0</v>
      </c>
    </row>
    <row r="84658" spans="1:16" x14ac:dyDescent="0.25">
      <c r="A84658">
        <v>2019</v>
      </c>
      <c r="B84658" t="s">
        <v>16</v>
      </c>
      <c r="C84658">
        <v>34</v>
      </c>
      <c r="D84658" t="s">
        <v>67</v>
      </c>
      <c r="E84658">
        <v>0</v>
      </c>
      <c r="F84658">
        <v>0</v>
      </c>
      <c r="G84658">
        <v>0</v>
      </c>
      <c r="H84658">
        <v>0</v>
      </c>
      <c r="I84658">
        <v>1</v>
      </c>
      <c r="J84658">
        <v>0</v>
      </c>
      <c r="K84658">
        <v>0</v>
      </c>
      <c r="L84658" t="s">
        <v>18</v>
      </c>
      <c r="M84658">
        <v>28.81</v>
      </c>
      <c r="N84658">
        <v>6.1</v>
      </c>
      <c r="O84658">
        <v>100</v>
      </c>
      <c r="P84658">
        <v>0</v>
      </c>
    </row>
    <row r="84659" spans="1:16" x14ac:dyDescent="0.25">
      <c r="A84659">
        <v>2019</v>
      </c>
      <c r="B84659" t="s">
        <v>16</v>
      </c>
      <c r="C84659">
        <v>61</v>
      </c>
      <c r="D84659" t="s">
        <v>67</v>
      </c>
      <c r="E84659">
        <v>0</v>
      </c>
      <c r="F84659">
        <v>0</v>
      </c>
      <c r="G84659">
        <v>0</v>
      </c>
      <c r="H84659">
        <v>1</v>
      </c>
      <c r="I84659">
        <v>0</v>
      </c>
      <c r="J84659">
        <v>0</v>
      </c>
      <c r="K84659">
        <v>0</v>
      </c>
      <c r="L84659" t="s">
        <v>22</v>
      </c>
      <c r="M84659">
        <v>29.21</v>
      </c>
      <c r="N84659">
        <v>5.8</v>
      </c>
      <c r="O84659">
        <v>85</v>
      </c>
      <c r="P84659">
        <v>0</v>
      </c>
    </row>
    <row r="84660" spans="1:16" x14ac:dyDescent="0.25">
      <c r="A84660">
        <v>2019</v>
      </c>
      <c r="B84660" t="s">
        <v>19</v>
      </c>
      <c r="C84660">
        <v>80</v>
      </c>
      <c r="D84660" t="s">
        <v>67</v>
      </c>
      <c r="E84660">
        <v>0</v>
      </c>
      <c r="F84660">
        <v>1</v>
      </c>
      <c r="G84660">
        <v>0</v>
      </c>
      <c r="H84660">
        <v>0</v>
      </c>
      <c r="I84660">
        <v>0</v>
      </c>
      <c r="J84660">
        <v>0</v>
      </c>
      <c r="K84660">
        <v>0</v>
      </c>
      <c r="L84660" t="s">
        <v>18</v>
      </c>
      <c r="M84660">
        <v>24.2</v>
      </c>
      <c r="N84660">
        <v>5.8</v>
      </c>
      <c r="O84660">
        <v>280</v>
      </c>
      <c r="P84660">
        <v>1</v>
      </c>
    </row>
    <row r="84661" spans="1:16" x14ac:dyDescent="0.25">
      <c r="A84661">
        <v>2019</v>
      </c>
      <c r="B84661" t="s">
        <v>16</v>
      </c>
      <c r="C84661">
        <v>26</v>
      </c>
      <c r="D84661" t="s">
        <v>67</v>
      </c>
      <c r="E84661">
        <v>0</v>
      </c>
      <c r="F84661">
        <v>0</v>
      </c>
      <c r="G84661">
        <v>1</v>
      </c>
      <c r="H84661">
        <v>0</v>
      </c>
      <c r="I84661">
        <v>0</v>
      </c>
      <c r="J84661">
        <v>0</v>
      </c>
      <c r="K84661">
        <v>0</v>
      </c>
      <c r="L84661" t="s">
        <v>22</v>
      </c>
      <c r="M84661">
        <v>20.18</v>
      </c>
      <c r="N84661">
        <v>3.5</v>
      </c>
      <c r="O84661">
        <v>80</v>
      </c>
      <c r="P84661">
        <v>0</v>
      </c>
    </row>
    <row r="84662" spans="1:16" x14ac:dyDescent="0.25">
      <c r="A84662">
        <v>2019</v>
      </c>
      <c r="B84662" t="s">
        <v>19</v>
      </c>
      <c r="C84662">
        <v>80</v>
      </c>
      <c r="D84662" t="s">
        <v>67</v>
      </c>
      <c r="E84662">
        <v>0</v>
      </c>
      <c r="F84662">
        <v>0</v>
      </c>
      <c r="G84662">
        <v>0</v>
      </c>
      <c r="H84662">
        <v>0</v>
      </c>
      <c r="I84662">
        <v>1</v>
      </c>
      <c r="J84662">
        <v>0</v>
      </c>
      <c r="K84662">
        <v>1</v>
      </c>
      <c r="L84662" t="s">
        <v>24</v>
      </c>
      <c r="M84662">
        <v>25.06</v>
      </c>
      <c r="N84662">
        <v>6.2</v>
      </c>
      <c r="O84662">
        <v>126</v>
      </c>
      <c r="P84662">
        <v>0</v>
      </c>
    </row>
    <row r="84663" spans="1:16" x14ac:dyDescent="0.25">
      <c r="A84663">
        <v>2019</v>
      </c>
      <c r="B84663" t="s">
        <v>16</v>
      </c>
      <c r="C84663">
        <v>27</v>
      </c>
      <c r="D84663" t="s">
        <v>67</v>
      </c>
      <c r="E84663">
        <v>0</v>
      </c>
      <c r="F84663">
        <v>0</v>
      </c>
      <c r="G84663">
        <v>0</v>
      </c>
      <c r="H84663">
        <v>0</v>
      </c>
      <c r="I84663">
        <v>1</v>
      </c>
      <c r="J84663">
        <v>0</v>
      </c>
      <c r="K84663">
        <v>0</v>
      </c>
      <c r="L84663" t="s">
        <v>21</v>
      </c>
      <c r="M84663">
        <v>27.32</v>
      </c>
      <c r="N84663">
        <v>6.2</v>
      </c>
      <c r="O84663">
        <v>140</v>
      </c>
      <c r="P84663">
        <v>0</v>
      </c>
    </row>
    <row r="84664" spans="1:16" x14ac:dyDescent="0.25">
      <c r="A84664">
        <v>2019</v>
      </c>
      <c r="B84664" t="s">
        <v>16</v>
      </c>
      <c r="C84664">
        <v>80</v>
      </c>
      <c r="D84664" t="s">
        <v>67</v>
      </c>
      <c r="E84664">
        <v>1</v>
      </c>
      <c r="F84664">
        <v>0</v>
      </c>
      <c r="G84664">
        <v>0</v>
      </c>
      <c r="H84664">
        <v>0</v>
      </c>
      <c r="I84664">
        <v>0</v>
      </c>
      <c r="J84664">
        <v>1</v>
      </c>
      <c r="K84664">
        <v>0</v>
      </c>
      <c r="L84664" t="s">
        <v>22</v>
      </c>
      <c r="M84664">
        <v>27.32</v>
      </c>
      <c r="N84664">
        <v>6.1</v>
      </c>
      <c r="O84664">
        <v>126</v>
      </c>
      <c r="P84664">
        <v>1</v>
      </c>
    </row>
    <row r="84665" spans="1:16" x14ac:dyDescent="0.25">
      <c r="A84665">
        <v>2019</v>
      </c>
      <c r="B84665" t="s">
        <v>19</v>
      </c>
      <c r="C84665">
        <v>54</v>
      </c>
      <c r="D84665" t="s">
        <v>67</v>
      </c>
      <c r="E84665">
        <v>0</v>
      </c>
      <c r="F84665">
        <v>1</v>
      </c>
      <c r="G84665">
        <v>0</v>
      </c>
      <c r="H84665">
        <v>0</v>
      </c>
      <c r="I84665">
        <v>0</v>
      </c>
      <c r="J84665">
        <v>0</v>
      </c>
      <c r="K84665">
        <v>0</v>
      </c>
      <c r="L84665" t="s">
        <v>18</v>
      </c>
      <c r="M84665">
        <v>32.200000000000003</v>
      </c>
      <c r="N84665">
        <v>5.7</v>
      </c>
      <c r="O84665">
        <v>159</v>
      </c>
      <c r="P84665">
        <v>0</v>
      </c>
    </row>
    <row r="84666" spans="1:16" x14ac:dyDescent="0.25">
      <c r="A84666">
        <v>2019</v>
      </c>
      <c r="B84666" t="s">
        <v>19</v>
      </c>
      <c r="C84666">
        <v>77</v>
      </c>
      <c r="D84666" t="s">
        <v>67</v>
      </c>
      <c r="E84666">
        <v>0</v>
      </c>
      <c r="F84666">
        <v>0</v>
      </c>
      <c r="G84666">
        <v>1</v>
      </c>
      <c r="H84666">
        <v>0</v>
      </c>
      <c r="I84666">
        <v>0</v>
      </c>
      <c r="J84666">
        <v>0</v>
      </c>
      <c r="K84666">
        <v>0</v>
      </c>
      <c r="L84666" t="s">
        <v>24</v>
      </c>
      <c r="M84666">
        <v>26.81</v>
      </c>
      <c r="N84666">
        <v>5.8</v>
      </c>
      <c r="O84666">
        <v>155</v>
      </c>
      <c r="P84666">
        <v>0</v>
      </c>
    </row>
    <row r="84667" spans="1:16" x14ac:dyDescent="0.25">
      <c r="A84667">
        <v>2019</v>
      </c>
      <c r="B84667" t="s">
        <v>16</v>
      </c>
      <c r="C84667">
        <v>39</v>
      </c>
      <c r="D84667" t="s">
        <v>67</v>
      </c>
      <c r="E84667">
        <v>0</v>
      </c>
      <c r="F84667">
        <v>1</v>
      </c>
      <c r="G84667">
        <v>0</v>
      </c>
      <c r="H84667">
        <v>0</v>
      </c>
      <c r="I84667">
        <v>0</v>
      </c>
      <c r="J84667">
        <v>0</v>
      </c>
      <c r="K84667">
        <v>0</v>
      </c>
      <c r="L84667" t="s">
        <v>22</v>
      </c>
      <c r="M84667">
        <v>27.32</v>
      </c>
      <c r="N84667">
        <v>3.5</v>
      </c>
      <c r="O84667">
        <v>155</v>
      </c>
      <c r="P84667">
        <v>0</v>
      </c>
    </row>
    <row r="84668" spans="1:16" x14ac:dyDescent="0.25">
      <c r="A84668">
        <v>2019</v>
      </c>
      <c r="B84668" t="s">
        <v>19</v>
      </c>
      <c r="C84668">
        <v>80</v>
      </c>
      <c r="D84668" t="s">
        <v>67</v>
      </c>
      <c r="E84668">
        <v>0</v>
      </c>
      <c r="F84668">
        <v>1</v>
      </c>
      <c r="G84668">
        <v>0</v>
      </c>
      <c r="H84668">
        <v>0</v>
      </c>
      <c r="I84668">
        <v>0</v>
      </c>
      <c r="J84668">
        <v>1</v>
      </c>
      <c r="K84668">
        <v>0</v>
      </c>
      <c r="L84668" t="s">
        <v>22</v>
      </c>
      <c r="M84668">
        <v>25.78</v>
      </c>
      <c r="N84668">
        <v>6.6</v>
      </c>
      <c r="O84668">
        <v>200</v>
      </c>
      <c r="P84668">
        <v>1</v>
      </c>
    </row>
    <row r="84669" spans="1:16" x14ac:dyDescent="0.25">
      <c r="A84669">
        <v>2019</v>
      </c>
      <c r="B84669" t="s">
        <v>16</v>
      </c>
      <c r="C84669">
        <v>44</v>
      </c>
      <c r="D84669" t="s">
        <v>67</v>
      </c>
      <c r="E84669">
        <v>0</v>
      </c>
      <c r="F84669">
        <v>0</v>
      </c>
      <c r="G84669">
        <v>0</v>
      </c>
      <c r="H84669">
        <v>0</v>
      </c>
      <c r="I84669">
        <v>1</v>
      </c>
      <c r="J84669">
        <v>0</v>
      </c>
      <c r="K84669">
        <v>0</v>
      </c>
      <c r="L84669" t="s">
        <v>18</v>
      </c>
      <c r="M84669">
        <v>19.309999999999999</v>
      </c>
      <c r="N84669">
        <v>5.8</v>
      </c>
      <c r="O84669">
        <v>80</v>
      </c>
      <c r="P84669">
        <v>0</v>
      </c>
    </row>
    <row r="84670" spans="1:16" x14ac:dyDescent="0.25">
      <c r="A84670">
        <v>2019</v>
      </c>
      <c r="B84670" t="s">
        <v>16</v>
      </c>
      <c r="C84670">
        <v>62</v>
      </c>
      <c r="D84670" t="s">
        <v>67</v>
      </c>
      <c r="E84670">
        <v>0</v>
      </c>
      <c r="F84670">
        <v>0</v>
      </c>
      <c r="G84670">
        <v>1</v>
      </c>
      <c r="H84670">
        <v>0</v>
      </c>
      <c r="I84670">
        <v>0</v>
      </c>
      <c r="J84670">
        <v>0</v>
      </c>
      <c r="K84670">
        <v>0</v>
      </c>
      <c r="L84670" t="s">
        <v>21</v>
      </c>
      <c r="M84670">
        <v>27.32</v>
      </c>
      <c r="N84670">
        <v>6.5</v>
      </c>
      <c r="O84670">
        <v>145</v>
      </c>
      <c r="P84670">
        <v>0</v>
      </c>
    </row>
    <row r="84671" spans="1:16" x14ac:dyDescent="0.25">
      <c r="A84671">
        <v>2019</v>
      </c>
      <c r="B84671" t="s">
        <v>16</v>
      </c>
      <c r="C84671">
        <v>53</v>
      </c>
      <c r="D84671" t="s">
        <v>67</v>
      </c>
      <c r="E84671">
        <v>0</v>
      </c>
      <c r="F84671">
        <v>0</v>
      </c>
      <c r="G84671">
        <v>0</v>
      </c>
      <c r="H84671">
        <v>0</v>
      </c>
      <c r="I84671">
        <v>1</v>
      </c>
      <c r="J84671">
        <v>0</v>
      </c>
      <c r="K84671">
        <v>0</v>
      </c>
      <c r="L84671" t="s">
        <v>22</v>
      </c>
      <c r="M84671">
        <v>34.24</v>
      </c>
      <c r="N84671">
        <v>5</v>
      </c>
      <c r="O84671">
        <v>158</v>
      </c>
      <c r="P84671">
        <v>0</v>
      </c>
    </row>
    <row r="84672" spans="1:16" x14ac:dyDescent="0.25">
      <c r="A84672">
        <v>2019</v>
      </c>
      <c r="B84672" t="s">
        <v>16</v>
      </c>
      <c r="C84672">
        <v>38</v>
      </c>
      <c r="D84672" t="s">
        <v>67</v>
      </c>
      <c r="E84672">
        <v>1</v>
      </c>
      <c r="F84672">
        <v>0</v>
      </c>
      <c r="G84672">
        <v>0</v>
      </c>
      <c r="H84672">
        <v>0</v>
      </c>
      <c r="I84672">
        <v>0</v>
      </c>
      <c r="J84672">
        <v>0</v>
      </c>
      <c r="K84672">
        <v>0</v>
      </c>
      <c r="L84672" t="s">
        <v>22</v>
      </c>
      <c r="M84672">
        <v>27.02</v>
      </c>
      <c r="N84672">
        <v>6.5</v>
      </c>
      <c r="O84672">
        <v>140</v>
      </c>
      <c r="P84672">
        <v>0</v>
      </c>
    </row>
    <row r="84673" spans="1:16" x14ac:dyDescent="0.25">
      <c r="A84673">
        <v>2019</v>
      </c>
      <c r="B84673" t="s">
        <v>16</v>
      </c>
      <c r="C84673">
        <v>64</v>
      </c>
      <c r="D84673" t="s">
        <v>67</v>
      </c>
      <c r="E84673">
        <v>0</v>
      </c>
      <c r="F84673">
        <v>0</v>
      </c>
      <c r="G84673">
        <v>0</v>
      </c>
      <c r="H84673">
        <v>0</v>
      </c>
      <c r="I84673">
        <v>1</v>
      </c>
      <c r="J84673">
        <v>0</v>
      </c>
      <c r="K84673">
        <v>0</v>
      </c>
      <c r="L84673" t="s">
        <v>24</v>
      </c>
      <c r="M84673">
        <v>25.74</v>
      </c>
      <c r="N84673">
        <v>6.5</v>
      </c>
      <c r="O84673">
        <v>200</v>
      </c>
      <c r="P84673">
        <v>0</v>
      </c>
    </row>
    <row r="84674" spans="1:16" x14ac:dyDescent="0.25">
      <c r="A84674">
        <v>2019</v>
      </c>
      <c r="B84674" t="s">
        <v>16</v>
      </c>
      <c r="C84674">
        <v>31</v>
      </c>
      <c r="D84674" t="s">
        <v>67</v>
      </c>
      <c r="E84674">
        <v>1</v>
      </c>
      <c r="F84674">
        <v>0</v>
      </c>
      <c r="G84674">
        <v>0</v>
      </c>
      <c r="H84674">
        <v>0</v>
      </c>
      <c r="I84674">
        <v>0</v>
      </c>
      <c r="J84674">
        <v>0</v>
      </c>
      <c r="K84674">
        <v>0</v>
      </c>
      <c r="L84674" t="s">
        <v>23</v>
      </c>
      <c r="M84674">
        <v>20.23</v>
      </c>
      <c r="N84674">
        <v>6.5</v>
      </c>
      <c r="O84674">
        <v>159</v>
      </c>
      <c r="P84674">
        <v>0</v>
      </c>
    </row>
    <row r="84675" spans="1:16" x14ac:dyDescent="0.25">
      <c r="A84675">
        <v>2019</v>
      </c>
      <c r="B84675" t="s">
        <v>16</v>
      </c>
      <c r="C84675">
        <v>62</v>
      </c>
      <c r="D84675" t="s">
        <v>67</v>
      </c>
      <c r="E84675">
        <v>0</v>
      </c>
      <c r="F84675">
        <v>0</v>
      </c>
      <c r="G84675">
        <v>0</v>
      </c>
      <c r="H84675">
        <v>0</v>
      </c>
      <c r="I84675">
        <v>1</v>
      </c>
      <c r="J84675">
        <v>0</v>
      </c>
      <c r="K84675">
        <v>0</v>
      </c>
      <c r="L84675" t="s">
        <v>22</v>
      </c>
      <c r="M84675">
        <v>29.6</v>
      </c>
      <c r="N84675">
        <v>6.1</v>
      </c>
      <c r="O84675">
        <v>280</v>
      </c>
      <c r="P84675">
        <v>1</v>
      </c>
    </row>
    <row r="84676" spans="1:16" x14ac:dyDescent="0.25">
      <c r="A84676">
        <v>2019</v>
      </c>
      <c r="B84676" t="s">
        <v>16</v>
      </c>
      <c r="C84676">
        <v>53</v>
      </c>
      <c r="D84676" t="s">
        <v>67</v>
      </c>
      <c r="E84676">
        <v>0</v>
      </c>
      <c r="F84676">
        <v>0</v>
      </c>
      <c r="G84676">
        <v>0</v>
      </c>
      <c r="H84676">
        <v>0</v>
      </c>
      <c r="I84676">
        <v>1</v>
      </c>
      <c r="J84676">
        <v>0</v>
      </c>
      <c r="K84676">
        <v>0</v>
      </c>
      <c r="L84676" t="s">
        <v>22</v>
      </c>
      <c r="M84676">
        <v>27.32</v>
      </c>
      <c r="N84676">
        <v>6.6</v>
      </c>
      <c r="O84676">
        <v>126</v>
      </c>
      <c r="P84676">
        <v>0</v>
      </c>
    </row>
    <row r="84677" spans="1:16" x14ac:dyDescent="0.25">
      <c r="A84677">
        <v>2019</v>
      </c>
      <c r="B84677" t="s">
        <v>19</v>
      </c>
      <c r="C84677">
        <v>10</v>
      </c>
      <c r="D84677" t="s">
        <v>67</v>
      </c>
      <c r="E84677">
        <v>1</v>
      </c>
      <c r="F84677">
        <v>0</v>
      </c>
      <c r="G84677">
        <v>0</v>
      </c>
      <c r="H84677">
        <v>0</v>
      </c>
      <c r="I84677">
        <v>0</v>
      </c>
      <c r="J84677">
        <v>0</v>
      </c>
      <c r="K84677">
        <v>0</v>
      </c>
      <c r="L84677" t="s">
        <v>22</v>
      </c>
      <c r="M84677">
        <v>19.46</v>
      </c>
      <c r="N84677">
        <v>4.8</v>
      </c>
      <c r="O84677">
        <v>130</v>
      </c>
      <c r="P84677">
        <v>0</v>
      </c>
    </row>
    <row r="84678" spans="1:16" x14ac:dyDescent="0.25">
      <c r="A84678">
        <v>2019</v>
      </c>
      <c r="B84678" t="s">
        <v>19</v>
      </c>
      <c r="C84678">
        <v>57</v>
      </c>
      <c r="D84678" t="s">
        <v>67</v>
      </c>
      <c r="E84678">
        <v>0</v>
      </c>
      <c r="F84678">
        <v>0</v>
      </c>
      <c r="G84678">
        <v>1</v>
      </c>
      <c r="H84678">
        <v>0</v>
      </c>
      <c r="I84678">
        <v>0</v>
      </c>
      <c r="J84678">
        <v>0</v>
      </c>
      <c r="K84678">
        <v>0</v>
      </c>
      <c r="L84678" t="s">
        <v>24</v>
      </c>
      <c r="M84678">
        <v>37.26</v>
      </c>
      <c r="N84678">
        <v>6</v>
      </c>
      <c r="O84678">
        <v>240</v>
      </c>
      <c r="P84678">
        <v>1</v>
      </c>
    </row>
    <row r="84679" spans="1:16" x14ac:dyDescent="0.25">
      <c r="A84679">
        <v>2019</v>
      </c>
      <c r="B84679" t="s">
        <v>19</v>
      </c>
      <c r="C84679">
        <v>10</v>
      </c>
      <c r="D84679" t="s">
        <v>67</v>
      </c>
      <c r="E84679">
        <v>0</v>
      </c>
      <c r="F84679">
        <v>1</v>
      </c>
      <c r="G84679">
        <v>0</v>
      </c>
      <c r="H84679">
        <v>0</v>
      </c>
      <c r="I84679">
        <v>0</v>
      </c>
      <c r="J84679">
        <v>0</v>
      </c>
      <c r="K84679">
        <v>0</v>
      </c>
      <c r="L84679" t="s">
        <v>22</v>
      </c>
      <c r="M84679">
        <v>18.45</v>
      </c>
      <c r="N84679">
        <v>3.5</v>
      </c>
      <c r="O84679">
        <v>130</v>
      </c>
      <c r="P84679">
        <v>0</v>
      </c>
    </row>
    <row r="84680" spans="1:16" x14ac:dyDescent="0.25">
      <c r="A84680">
        <v>2019</v>
      </c>
      <c r="B84680" t="s">
        <v>16</v>
      </c>
      <c r="C84680">
        <v>57</v>
      </c>
      <c r="D84680" t="s">
        <v>67</v>
      </c>
      <c r="E84680">
        <v>0</v>
      </c>
      <c r="F84680">
        <v>0</v>
      </c>
      <c r="G84680">
        <v>0</v>
      </c>
      <c r="H84680">
        <v>0</v>
      </c>
      <c r="I84680">
        <v>1</v>
      </c>
      <c r="J84680">
        <v>0</v>
      </c>
      <c r="K84680">
        <v>0</v>
      </c>
      <c r="L84680" t="s">
        <v>18</v>
      </c>
      <c r="M84680">
        <v>42.22</v>
      </c>
      <c r="N84680">
        <v>6</v>
      </c>
      <c r="O84680">
        <v>130</v>
      </c>
      <c r="P84680">
        <v>0</v>
      </c>
    </row>
    <row r="84681" spans="1:16" x14ac:dyDescent="0.25">
      <c r="A84681">
        <v>2019</v>
      </c>
      <c r="B84681" t="s">
        <v>19</v>
      </c>
      <c r="C84681">
        <v>44</v>
      </c>
      <c r="D84681" t="s">
        <v>67</v>
      </c>
      <c r="E84681">
        <v>0</v>
      </c>
      <c r="F84681">
        <v>1</v>
      </c>
      <c r="G84681">
        <v>0</v>
      </c>
      <c r="H84681">
        <v>0</v>
      </c>
      <c r="I84681">
        <v>0</v>
      </c>
      <c r="J84681">
        <v>0</v>
      </c>
      <c r="K84681">
        <v>0</v>
      </c>
      <c r="L84681" t="s">
        <v>20</v>
      </c>
      <c r="M84681">
        <v>27.32</v>
      </c>
      <c r="N84681">
        <v>5</v>
      </c>
      <c r="O84681">
        <v>155</v>
      </c>
      <c r="P84681">
        <v>0</v>
      </c>
    </row>
    <row r="84682" spans="1:16" x14ac:dyDescent="0.25">
      <c r="A84682">
        <v>2019</v>
      </c>
      <c r="B84682" t="s">
        <v>19</v>
      </c>
      <c r="C84682">
        <v>7</v>
      </c>
      <c r="D84682" t="s">
        <v>67</v>
      </c>
      <c r="E84682">
        <v>0</v>
      </c>
      <c r="F84682">
        <v>0</v>
      </c>
      <c r="G84682">
        <v>1</v>
      </c>
      <c r="H84682">
        <v>0</v>
      </c>
      <c r="I84682">
        <v>0</v>
      </c>
      <c r="J84682">
        <v>0</v>
      </c>
      <c r="K84682">
        <v>0</v>
      </c>
      <c r="L84682" t="s">
        <v>22</v>
      </c>
      <c r="M84682">
        <v>15.16</v>
      </c>
      <c r="N84682">
        <v>4.8</v>
      </c>
      <c r="O84682">
        <v>155</v>
      </c>
      <c r="P84682">
        <v>0</v>
      </c>
    </row>
    <row r="84683" spans="1:16" x14ac:dyDescent="0.25">
      <c r="A84683">
        <v>2019</v>
      </c>
      <c r="B84683" t="s">
        <v>19</v>
      </c>
      <c r="C84683">
        <v>52</v>
      </c>
      <c r="D84683" t="s">
        <v>67</v>
      </c>
      <c r="E84683">
        <v>0</v>
      </c>
      <c r="F84683">
        <v>0</v>
      </c>
      <c r="G84683">
        <v>0</v>
      </c>
      <c r="H84683">
        <v>1</v>
      </c>
      <c r="I84683">
        <v>0</v>
      </c>
      <c r="J84683">
        <v>0</v>
      </c>
      <c r="K84683">
        <v>0</v>
      </c>
      <c r="L84683" t="s">
        <v>18</v>
      </c>
      <c r="M84683">
        <v>31.12</v>
      </c>
      <c r="N84683">
        <v>6.5</v>
      </c>
      <c r="O84683">
        <v>126</v>
      </c>
      <c r="P84683">
        <v>0</v>
      </c>
    </row>
    <row r="84684" spans="1:16" x14ac:dyDescent="0.25">
      <c r="A84684">
        <v>2019</v>
      </c>
      <c r="B84684" t="s">
        <v>16</v>
      </c>
      <c r="C84684">
        <v>65</v>
      </c>
      <c r="D84684" t="s">
        <v>67</v>
      </c>
      <c r="E84684">
        <v>0</v>
      </c>
      <c r="F84684">
        <v>0</v>
      </c>
      <c r="G84684">
        <v>1</v>
      </c>
      <c r="H84684">
        <v>0</v>
      </c>
      <c r="I84684">
        <v>0</v>
      </c>
      <c r="J84684">
        <v>0</v>
      </c>
      <c r="K84684">
        <v>1</v>
      </c>
      <c r="L84684" t="s">
        <v>21</v>
      </c>
      <c r="M84684">
        <v>35.82</v>
      </c>
      <c r="N84684">
        <v>5</v>
      </c>
      <c r="O84684">
        <v>159</v>
      </c>
      <c r="P84684">
        <v>0</v>
      </c>
    </row>
    <row r="84685" spans="1:16" x14ac:dyDescent="0.25">
      <c r="A84685">
        <v>2019</v>
      </c>
      <c r="B84685" t="s">
        <v>16</v>
      </c>
      <c r="C84685">
        <v>59</v>
      </c>
      <c r="D84685" t="s">
        <v>67</v>
      </c>
      <c r="E84685">
        <v>1</v>
      </c>
      <c r="F84685">
        <v>0</v>
      </c>
      <c r="G84685">
        <v>0</v>
      </c>
      <c r="H84685">
        <v>0</v>
      </c>
      <c r="I84685">
        <v>0</v>
      </c>
      <c r="J84685">
        <v>0</v>
      </c>
      <c r="K84685">
        <v>0</v>
      </c>
      <c r="L84685" t="s">
        <v>22</v>
      </c>
      <c r="M84685">
        <v>27.32</v>
      </c>
      <c r="N84685">
        <v>5.7</v>
      </c>
      <c r="O84685">
        <v>158</v>
      </c>
      <c r="P84685">
        <v>0</v>
      </c>
    </row>
    <row r="84686" spans="1:16" x14ac:dyDescent="0.25">
      <c r="A84686">
        <v>2019</v>
      </c>
      <c r="B84686" t="s">
        <v>16</v>
      </c>
      <c r="C84686">
        <v>80</v>
      </c>
      <c r="D84686" t="s">
        <v>67</v>
      </c>
      <c r="E84686">
        <v>0</v>
      </c>
      <c r="F84686">
        <v>0</v>
      </c>
      <c r="G84686">
        <v>1</v>
      </c>
      <c r="H84686">
        <v>0</v>
      </c>
      <c r="I84686">
        <v>0</v>
      </c>
      <c r="J84686">
        <v>0</v>
      </c>
      <c r="K84686">
        <v>0</v>
      </c>
      <c r="L84686" t="s">
        <v>24</v>
      </c>
      <c r="M84686">
        <v>25.89</v>
      </c>
      <c r="N84686">
        <v>4.5</v>
      </c>
      <c r="O84686">
        <v>90</v>
      </c>
      <c r="P84686">
        <v>0</v>
      </c>
    </row>
    <row r="84687" spans="1:16" x14ac:dyDescent="0.25">
      <c r="A84687">
        <v>2019</v>
      </c>
      <c r="B84687" t="s">
        <v>16</v>
      </c>
      <c r="C84687">
        <v>53</v>
      </c>
      <c r="D84687" t="s">
        <v>67</v>
      </c>
      <c r="E84687">
        <v>0</v>
      </c>
      <c r="F84687">
        <v>0</v>
      </c>
      <c r="G84687">
        <v>0</v>
      </c>
      <c r="H84687">
        <v>1</v>
      </c>
      <c r="I84687">
        <v>0</v>
      </c>
      <c r="J84687">
        <v>0</v>
      </c>
      <c r="K84687">
        <v>0</v>
      </c>
      <c r="L84687" t="s">
        <v>23</v>
      </c>
      <c r="M84687">
        <v>27.25</v>
      </c>
      <c r="N84687">
        <v>5.7</v>
      </c>
      <c r="O84687">
        <v>90</v>
      </c>
      <c r="P84687">
        <v>0</v>
      </c>
    </row>
    <row r="84688" spans="1:16" x14ac:dyDescent="0.25">
      <c r="A84688">
        <v>2019</v>
      </c>
      <c r="B84688" t="s">
        <v>19</v>
      </c>
      <c r="C84688">
        <v>51</v>
      </c>
      <c r="D84688" t="s">
        <v>67</v>
      </c>
      <c r="E84688">
        <v>0</v>
      </c>
      <c r="F84688">
        <v>0</v>
      </c>
      <c r="G84688">
        <v>1</v>
      </c>
      <c r="H84688">
        <v>0</v>
      </c>
      <c r="I84688">
        <v>0</v>
      </c>
      <c r="J84688">
        <v>1</v>
      </c>
      <c r="K84688">
        <v>0</v>
      </c>
      <c r="L84688" t="s">
        <v>18</v>
      </c>
      <c r="M84688">
        <v>37.54</v>
      </c>
      <c r="N84688">
        <v>6.1</v>
      </c>
      <c r="O84688">
        <v>85</v>
      </c>
      <c r="P84688">
        <v>0</v>
      </c>
    </row>
    <row r="84689" spans="1:16" x14ac:dyDescent="0.25">
      <c r="A84689">
        <v>2019</v>
      </c>
      <c r="B84689" t="s">
        <v>16</v>
      </c>
      <c r="C84689">
        <v>16</v>
      </c>
      <c r="D84689" t="s">
        <v>67</v>
      </c>
      <c r="E84689">
        <v>1</v>
      </c>
      <c r="F84689">
        <v>0</v>
      </c>
      <c r="G84689">
        <v>0</v>
      </c>
      <c r="H84689">
        <v>0</v>
      </c>
      <c r="I84689">
        <v>0</v>
      </c>
      <c r="J84689">
        <v>0</v>
      </c>
      <c r="K84689">
        <v>0</v>
      </c>
      <c r="L84689" t="s">
        <v>22</v>
      </c>
      <c r="M84689">
        <v>19.37</v>
      </c>
      <c r="N84689">
        <v>6.6</v>
      </c>
      <c r="O84689">
        <v>90</v>
      </c>
      <c r="P84689">
        <v>0</v>
      </c>
    </row>
    <row r="84690" spans="1:16" x14ac:dyDescent="0.25">
      <c r="A84690">
        <v>2019</v>
      </c>
      <c r="B84690" t="s">
        <v>16</v>
      </c>
      <c r="C84690">
        <v>1.4</v>
      </c>
      <c r="D84690" t="s">
        <v>67</v>
      </c>
      <c r="E84690">
        <v>1</v>
      </c>
      <c r="F84690">
        <v>0</v>
      </c>
      <c r="G84690">
        <v>0</v>
      </c>
      <c r="H84690">
        <v>0</v>
      </c>
      <c r="I84690">
        <v>0</v>
      </c>
      <c r="J84690">
        <v>0</v>
      </c>
      <c r="K84690">
        <v>0</v>
      </c>
      <c r="L84690" t="s">
        <v>22</v>
      </c>
      <c r="M84690">
        <v>17.010000000000002</v>
      </c>
      <c r="N84690">
        <v>5</v>
      </c>
      <c r="O84690">
        <v>140</v>
      </c>
      <c r="P84690">
        <v>0</v>
      </c>
    </row>
    <row r="84691" spans="1:16" x14ac:dyDescent="0.25">
      <c r="A84691">
        <v>2019</v>
      </c>
      <c r="B84691" t="s">
        <v>19</v>
      </c>
      <c r="C84691">
        <v>62</v>
      </c>
      <c r="D84691" t="s">
        <v>67</v>
      </c>
      <c r="E84691">
        <v>1</v>
      </c>
      <c r="F84691">
        <v>0</v>
      </c>
      <c r="G84691">
        <v>0</v>
      </c>
      <c r="H84691">
        <v>0</v>
      </c>
      <c r="I84691">
        <v>0</v>
      </c>
      <c r="J84691">
        <v>0</v>
      </c>
      <c r="K84691">
        <v>0</v>
      </c>
      <c r="L84691" t="s">
        <v>18</v>
      </c>
      <c r="M84691">
        <v>29.64</v>
      </c>
      <c r="N84691">
        <v>6.2</v>
      </c>
      <c r="O84691">
        <v>160</v>
      </c>
      <c r="P84691">
        <v>0</v>
      </c>
    </row>
    <row r="84692" spans="1:16" x14ac:dyDescent="0.25">
      <c r="A84692">
        <v>2019</v>
      </c>
      <c r="B84692" t="s">
        <v>16</v>
      </c>
      <c r="C84692">
        <v>80</v>
      </c>
      <c r="D84692" t="s">
        <v>67</v>
      </c>
      <c r="E84692">
        <v>0</v>
      </c>
      <c r="F84692">
        <v>0</v>
      </c>
      <c r="G84692">
        <v>1</v>
      </c>
      <c r="H84692">
        <v>0</v>
      </c>
      <c r="I84692">
        <v>0</v>
      </c>
      <c r="J84692">
        <v>0</v>
      </c>
      <c r="K84692">
        <v>0</v>
      </c>
      <c r="L84692" t="s">
        <v>18</v>
      </c>
      <c r="M84692">
        <v>26.08</v>
      </c>
      <c r="N84692">
        <v>6</v>
      </c>
      <c r="O84692">
        <v>145</v>
      </c>
      <c r="P84692">
        <v>1</v>
      </c>
    </row>
    <row r="84693" spans="1:16" x14ac:dyDescent="0.25">
      <c r="A84693">
        <v>2019</v>
      </c>
      <c r="B84693" t="s">
        <v>19</v>
      </c>
      <c r="C84693">
        <v>32</v>
      </c>
      <c r="D84693" t="s">
        <v>67</v>
      </c>
      <c r="E84693">
        <v>0</v>
      </c>
      <c r="F84693">
        <v>0</v>
      </c>
      <c r="G84693">
        <v>0</v>
      </c>
      <c r="H84693">
        <v>0</v>
      </c>
      <c r="I84693">
        <v>1</v>
      </c>
      <c r="J84693">
        <v>0</v>
      </c>
      <c r="K84693">
        <v>0</v>
      </c>
      <c r="L84693" t="s">
        <v>20</v>
      </c>
      <c r="M84693">
        <v>27.32</v>
      </c>
      <c r="N84693">
        <v>4</v>
      </c>
      <c r="O84693">
        <v>130</v>
      </c>
      <c r="P84693">
        <v>0</v>
      </c>
    </row>
    <row r="84694" spans="1:16" x14ac:dyDescent="0.25">
      <c r="A84694">
        <v>2019</v>
      </c>
      <c r="B84694" t="s">
        <v>16</v>
      </c>
      <c r="C84694">
        <v>55</v>
      </c>
      <c r="D84694" t="s">
        <v>67</v>
      </c>
      <c r="E84694">
        <v>1</v>
      </c>
      <c r="F84694">
        <v>0</v>
      </c>
      <c r="G84694">
        <v>0</v>
      </c>
      <c r="H84694">
        <v>0</v>
      </c>
      <c r="I84694">
        <v>0</v>
      </c>
      <c r="J84694">
        <v>0</v>
      </c>
      <c r="K84694">
        <v>0</v>
      </c>
      <c r="L84694" t="s">
        <v>18</v>
      </c>
      <c r="M84694">
        <v>27.32</v>
      </c>
      <c r="N84694">
        <v>5.8</v>
      </c>
      <c r="O84694">
        <v>90</v>
      </c>
      <c r="P84694">
        <v>0</v>
      </c>
    </row>
    <row r="84695" spans="1:16" x14ac:dyDescent="0.25">
      <c r="A84695">
        <v>2019</v>
      </c>
      <c r="B84695" t="s">
        <v>16</v>
      </c>
      <c r="C84695">
        <v>22</v>
      </c>
      <c r="D84695" t="s">
        <v>67</v>
      </c>
      <c r="E84695">
        <v>0</v>
      </c>
      <c r="F84695">
        <v>0</v>
      </c>
      <c r="G84695">
        <v>0</v>
      </c>
      <c r="H84695">
        <v>1</v>
      </c>
      <c r="I84695">
        <v>0</v>
      </c>
      <c r="J84695">
        <v>0</v>
      </c>
      <c r="K84695">
        <v>0</v>
      </c>
      <c r="L84695" t="s">
        <v>22</v>
      </c>
      <c r="M84695">
        <v>24.54</v>
      </c>
      <c r="N84695">
        <v>6</v>
      </c>
      <c r="O84695">
        <v>155</v>
      </c>
      <c r="P84695">
        <v>0</v>
      </c>
    </row>
    <row r="84696" spans="1:16" x14ac:dyDescent="0.25">
      <c r="A84696">
        <v>2019</v>
      </c>
      <c r="B84696" t="s">
        <v>16</v>
      </c>
      <c r="C84696">
        <v>50</v>
      </c>
      <c r="D84696" t="s">
        <v>67</v>
      </c>
      <c r="E84696">
        <v>1</v>
      </c>
      <c r="F84696">
        <v>0</v>
      </c>
      <c r="G84696">
        <v>0</v>
      </c>
      <c r="H84696">
        <v>0</v>
      </c>
      <c r="I84696">
        <v>0</v>
      </c>
      <c r="J84696">
        <v>0</v>
      </c>
      <c r="K84696">
        <v>0</v>
      </c>
      <c r="L84696" t="s">
        <v>20</v>
      </c>
      <c r="M84696">
        <v>27.32</v>
      </c>
      <c r="N84696">
        <v>6.6</v>
      </c>
      <c r="O84696">
        <v>80</v>
      </c>
      <c r="P84696">
        <v>0</v>
      </c>
    </row>
    <row r="84697" spans="1:16" x14ac:dyDescent="0.25">
      <c r="A84697">
        <v>2019</v>
      </c>
      <c r="B84697" t="s">
        <v>16</v>
      </c>
      <c r="C84697">
        <v>52</v>
      </c>
      <c r="D84697" t="s">
        <v>67</v>
      </c>
      <c r="E84697">
        <v>0</v>
      </c>
      <c r="F84697">
        <v>1</v>
      </c>
      <c r="G84697">
        <v>0</v>
      </c>
      <c r="H84697">
        <v>0</v>
      </c>
      <c r="I84697">
        <v>0</v>
      </c>
      <c r="J84697">
        <v>1</v>
      </c>
      <c r="K84697">
        <v>0</v>
      </c>
      <c r="L84697" t="s">
        <v>21</v>
      </c>
      <c r="M84697">
        <v>29.7</v>
      </c>
      <c r="N84697">
        <v>6.1</v>
      </c>
      <c r="O84697">
        <v>159</v>
      </c>
      <c r="P84697">
        <v>1</v>
      </c>
    </row>
    <row r="84698" spans="1:16" x14ac:dyDescent="0.25">
      <c r="A84698">
        <v>2019</v>
      </c>
      <c r="B84698" t="s">
        <v>16</v>
      </c>
      <c r="C84698">
        <v>36</v>
      </c>
      <c r="D84698" t="s">
        <v>67</v>
      </c>
      <c r="E84698">
        <v>0</v>
      </c>
      <c r="F84698">
        <v>1</v>
      </c>
      <c r="G84698">
        <v>0</v>
      </c>
      <c r="H84698">
        <v>0</v>
      </c>
      <c r="I84698">
        <v>0</v>
      </c>
      <c r="J84698">
        <v>0</v>
      </c>
      <c r="K84698">
        <v>0</v>
      </c>
      <c r="L84698" t="s">
        <v>20</v>
      </c>
      <c r="M84698">
        <v>27.32</v>
      </c>
      <c r="N84698">
        <v>3.5</v>
      </c>
      <c r="O84698">
        <v>158</v>
      </c>
      <c r="P84698">
        <v>0</v>
      </c>
    </row>
    <row r="84699" spans="1:16" x14ac:dyDescent="0.25">
      <c r="A84699">
        <v>2019</v>
      </c>
      <c r="B84699" t="s">
        <v>16</v>
      </c>
      <c r="C84699">
        <v>20</v>
      </c>
      <c r="D84699" t="s">
        <v>67</v>
      </c>
      <c r="E84699">
        <v>0</v>
      </c>
      <c r="F84699">
        <v>0</v>
      </c>
      <c r="G84699">
        <v>0</v>
      </c>
      <c r="H84699">
        <v>0</v>
      </c>
      <c r="I84699">
        <v>1</v>
      </c>
      <c r="J84699">
        <v>0</v>
      </c>
      <c r="K84699">
        <v>0</v>
      </c>
      <c r="L84699" t="s">
        <v>18</v>
      </c>
      <c r="M84699">
        <v>34.24</v>
      </c>
      <c r="N84699">
        <v>4.5</v>
      </c>
      <c r="O84699">
        <v>200</v>
      </c>
      <c r="P84699">
        <v>0</v>
      </c>
    </row>
    <row r="84700" spans="1:16" x14ac:dyDescent="0.25">
      <c r="A84700">
        <v>2019</v>
      </c>
      <c r="B84700" t="s">
        <v>19</v>
      </c>
      <c r="C84700">
        <v>50</v>
      </c>
      <c r="D84700" t="s">
        <v>67</v>
      </c>
      <c r="E84700">
        <v>1</v>
      </c>
      <c r="F84700">
        <v>0</v>
      </c>
      <c r="G84700">
        <v>0</v>
      </c>
      <c r="H84700">
        <v>0</v>
      </c>
      <c r="I84700">
        <v>0</v>
      </c>
      <c r="J84700">
        <v>0</v>
      </c>
      <c r="K84700">
        <v>0</v>
      </c>
      <c r="L84700" t="s">
        <v>22</v>
      </c>
      <c r="M84700">
        <v>26.83</v>
      </c>
      <c r="N84700">
        <v>6.5</v>
      </c>
      <c r="O84700">
        <v>160</v>
      </c>
      <c r="P84700">
        <v>0</v>
      </c>
    </row>
    <row r="84701" spans="1:16" x14ac:dyDescent="0.25">
      <c r="A84701">
        <v>2019</v>
      </c>
      <c r="B84701" t="s">
        <v>19</v>
      </c>
      <c r="C84701">
        <v>15</v>
      </c>
      <c r="D84701" t="s">
        <v>67</v>
      </c>
      <c r="E84701">
        <v>0</v>
      </c>
      <c r="F84701">
        <v>0</v>
      </c>
      <c r="G84701">
        <v>0</v>
      </c>
      <c r="H84701">
        <v>1</v>
      </c>
      <c r="I84701">
        <v>0</v>
      </c>
      <c r="J84701">
        <v>0</v>
      </c>
      <c r="K84701">
        <v>0</v>
      </c>
      <c r="L84701" t="s">
        <v>22</v>
      </c>
      <c r="M84701">
        <v>18.55</v>
      </c>
      <c r="N84701">
        <v>6</v>
      </c>
      <c r="O84701">
        <v>159</v>
      </c>
      <c r="P84701">
        <v>0</v>
      </c>
    </row>
    <row r="84702" spans="1:16" x14ac:dyDescent="0.25">
      <c r="A84702">
        <v>2019</v>
      </c>
      <c r="B84702" t="s">
        <v>19</v>
      </c>
      <c r="C84702">
        <v>59</v>
      </c>
      <c r="D84702" t="s">
        <v>67</v>
      </c>
      <c r="E84702">
        <v>1</v>
      </c>
      <c r="F84702">
        <v>0</v>
      </c>
      <c r="G84702">
        <v>0</v>
      </c>
      <c r="H84702">
        <v>0</v>
      </c>
      <c r="I84702">
        <v>0</v>
      </c>
      <c r="J84702">
        <v>0</v>
      </c>
      <c r="K84702">
        <v>0</v>
      </c>
      <c r="L84702" t="s">
        <v>22</v>
      </c>
      <c r="M84702">
        <v>27.32</v>
      </c>
      <c r="N84702">
        <v>5</v>
      </c>
      <c r="O84702">
        <v>200</v>
      </c>
      <c r="P84702">
        <v>0</v>
      </c>
    </row>
    <row r="84703" spans="1:16" x14ac:dyDescent="0.25">
      <c r="A84703">
        <v>2019</v>
      </c>
      <c r="B84703" t="s">
        <v>16</v>
      </c>
      <c r="C84703">
        <v>59</v>
      </c>
      <c r="D84703" t="s">
        <v>67</v>
      </c>
      <c r="E84703">
        <v>0</v>
      </c>
      <c r="F84703">
        <v>0</v>
      </c>
      <c r="G84703">
        <v>0</v>
      </c>
      <c r="H84703">
        <v>0</v>
      </c>
      <c r="I84703">
        <v>1</v>
      </c>
      <c r="J84703">
        <v>0</v>
      </c>
      <c r="K84703">
        <v>0</v>
      </c>
      <c r="L84703" t="s">
        <v>22</v>
      </c>
      <c r="M84703">
        <v>27.32</v>
      </c>
      <c r="N84703">
        <v>6.2</v>
      </c>
      <c r="O84703">
        <v>200</v>
      </c>
      <c r="P84703">
        <v>0</v>
      </c>
    </row>
    <row r="84704" spans="1:16" x14ac:dyDescent="0.25">
      <c r="A84704">
        <v>2019</v>
      </c>
      <c r="B84704" t="s">
        <v>16</v>
      </c>
      <c r="C84704">
        <v>34</v>
      </c>
      <c r="D84704" t="s">
        <v>67</v>
      </c>
      <c r="E84704">
        <v>0</v>
      </c>
      <c r="F84704">
        <v>0</v>
      </c>
      <c r="G84704">
        <v>0</v>
      </c>
      <c r="H84704">
        <v>1</v>
      </c>
      <c r="I84704">
        <v>0</v>
      </c>
      <c r="J84704">
        <v>0</v>
      </c>
      <c r="K84704">
        <v>0</v>
      </c>
      <c r="L84704" t="s">
        <v>18</v>
      </c>
      <c r="M84704">
        <v>26.74</v>
      </c>
      <c r="N84704">
        <v>5.7</v>
      </c>
      <c r="O84704">
        <v>159</v>
      </c>
      <c r="P84704">
        <v>0</v>
      </c>
    </row>
    <row r="84705" spans="1:16" x14ac:dyDescent="0.25">
      <c r="A84705">
        <v>2019</v>
      </c>
      <c r="B84705" t="s">
        <v>19</v>
      </c>
      <c r="C84705">
        <v>36</v>
      </c>
      <c r="D84705" t="s">
        <v>67</v>
      </c>
      <c r="E84705">
        <v>0</v>
      </c>
      <c r="F84705">
        <v>1</v>
      </c>
      <c r="G84705">
        <v>0</v>
      </c>
      <c r="H84705">
        <v>0</v>
      </c>
      <c r="I84705">
        <v>0</v>
      </c>
      <c r="J84705">
        <v>1</v>
      </c>
      <c r="K84705">
        <v>0</v>
      </c>
      <c r="L84705" t="s">
        <v>18</v>
      </c>
      <c r="M84705">
        <v>31.77</v>
      </c>
      <c r="N84705">
        <v>6.2</v>
      </c>
      <c r="O84705">
        <v>159</v>
      </c>
      <c r="P84705">
        <v>1</v>
      </c>
    </row>
    <row r="84706" spans="1:16" x14ac:dyDescent="0.25">
      <c r="A84706">
        <v>2019</v>
      </c>
      <c r="B84706" t="s">
        <v>16</v>
      </c>
      <c r="C84706">
        <v>31</v>
      </c>
      <c r="D84706" t="s">
        <v>67</v>
      </c>
      <c r="E84706">
        <v>0</v>
      </c>
      <c r="F84706">
        <v>0</v>
      </c>
      <c r="G84706">
        <v>1</v>
      </c>
      <c r="H84706">
        <v>0</v>
      </c>
      <c r="I84706">
        <v>0</v>
      </c>
      <c r="J84706">
        <v>0</v>
      </c>
      <c r="K84706">
        <v>0</v>
      </c>
      <c r="L84706" t="s">
        <v>18</v>
      </c>
      <c r="M84706">
        <v>37.270000000000003</v>
      </c>
      <c r="N84706">
        <v>3.5</v>
      </c>
      <c r="O84706">
        <v>158</v>
      </c>
      <c r="P84706">
        <v>0</v>
      </c>
    </row>
    <row r="84707" spans="1:16" x14ac:dyDescent="0.25">
      <c r="A84707">
        <v>2019</v>
      </c>
      <c r="B84707" t="s">
        <v>16</v>
      </c>
      <c r="C84707">
        <v>53</v>
      </c>
      <c r="D84707" t="s">
        <v>67</v>
      </c>
      <c r="E84707">
        <v>1</v>
      </c>
      <c r="F84707">
        <v>0</v>
      </c>
      <c r="G84707">
        <v>0</v>
      </c>
      <c r="H84707">
        <v>0</v>
      </c>
      <c r="I84707">
        <v>0</v>
      </c>
      <c r="J84707">
        <v>0</v>
      </c>
      <c r="K84707">
        <v>0</v>
      </c>
      <c r="L84707" t="s">
        <v>18</v>
      </c>
      <c r="M84707">
        <v>27.22</v>
      </c>
      <c r="N84707">
        <v>4</v>
      </c>
      <c r="O84707">
        <v>158</v>
      </c>
      <c r="P84707">
        <v>0</v>
      </c>
    </row>
    <row r="84708" spans="1:16" x14ac:dyDescent="0.25">
      <c r="A84708">
        <v>2019</v>
      </c>
      <c r="B84708" t="s">
        <v>16</v>
      </c>
      <c r="C84708">
        <v>36</v>
      </c>
      <c r="D84708" t="s">
        <v>67</v>
      </c>
      <c r="E84708">
        <v>0</v>
      </c>
      <c r="F84708">
        <v>0</v>
      </c>
      <c r="G84708">
        <v>0</v>
      </c>
      <c r="H84708">
        <v>1</v>
      </c>
      <c r="I84708">
        <v>0</v>
      </c>
      <c r="J84708">
        <v>0</v>
      </c>
      <c r="K84708">
        <v>0</v>
      </c>
      <c r="L84708" t="s">
        <v>22</v>
      </c>
      <c r="M84708">
        <v>27.32</v>
      </c>
      <c r="N84708">
        <v>6.6</v>
      </c>
      <c r="O84708">
        <v>140</v>
      </c>
      <c r="P84708">
        <v>0</v>
      </c>
    </row>
    <row r="84709" spans="1:16" x14ac:dyDescent="0.25">
      <c r="A84709">
        <v>2019</v>
      </c>
      <c r="B84709" t="s">
        <v>16</v>
      </c>
      <c r="C84709">
        <v>35</v>
      </c>
      <c r="D84709" t="s">
        <v>67</v>
      </c>
      <c r="E84709">
        <v>0</v>
      </c>
      <c r="F84709">
        <v>1</v>
      </c>
      <c r="G84709">
        <v>0</v>
      </c>
      <c r="H84709">
        <v>0</v>
      </c>
      <c r="I84709">
        <v>0</v>
      </c>
      <c r="J84709">
        <v>0</v>
      </c>
      <c r="K84709">
        <v>0</v>
      </c>
      <c r="L84709" t="s">
        <v>18</v>
      </c>
      <c r="M84709">
        <v>24.69</v>
      </c>
      <c r="N84709">
        <v>5.7</v>
      </c>
      <c r="O84709">
        <v>126</v>
      </c>
      <c r="P84709">
        <v>0</v>
      </c>
    </row>
    <row r="84710" spans="1:16" x14ac:dyDescent="0.25">
      <c r="A84710">
        <v>2019</v>
      </c>
      <c r="B84710" t="s">
        <v>19</v>
      </c>
      <c r="C84710">
        <v>34</v>
      </c>
      <c r="D84710" t="s">
        <v>67</v>
      </c>
      <c r="E84710">
        <v>0</v>
      </c>
      <c r="F84710">
        <v>1</v>
      </c>
      <c r="G84710">
        <v>0</v>
      </c>
      <c r="H84710">
        <v>0</v>
      </c>
      <c r="I84710">
        <v>0</v>
      </c>
      <c r="J84710">
        <v>0</v>
      </c>
      <c r="K84710">
        <v>0</v>
      </c>
      <c r="L84710" t="s">
        <v>22</v>
      </c>
      <c r="M84710">
        <v>27.32</v>
      </c>
      <c r="N84710">
        <v>6.2</v>
      </c>
      <c r="O84710">
        <v>159</v>
      </c>
      <c r="P84710">
        <v>0</v>
      </c>
    </row>
    <row r="84711" spans="1:16" x14ac:dyDescent="0.25">
      <c r="A84711">
        <v>2019</v>
      </c>
      <c r="B84711" t="s">
        <v>16</v>
      </c>
      <c r="C84711">
        <v>68</v>
      </c>
      <c r="D84711" t="s">
        <v>67</v>
      </c>
      <c r="E84711">
        <v>0</v>
      </c>
      <c r="F84711">
        <v>0</v>
      </c>
      <c r="G84711">
        <v>0</v>
      </c>
      <c r="H84711">
        <v>0</v>
      </c>
      <c r="I84711">
        <v>1</v>
      </c>
      <c r="J84711">
        <v>0</v>
      </c>
      <c r="K84711">
        <v>0</v>
      </c>
      <c r="L84711" t="s">
        <v>18</v>
      </c>
      <c r="M84711">
        <v>29.36</v>
      </c>
      <c r="N84711">
        <v>4.8</v>
      </c>
      <c r="O84711">
        <v>145</v>
      </c>
      <c r="P84711">
        <v>0</v>
      </c>
    </row>
    <row r="84712" spans="1:16" x14ac:dyDescent="0.25">
      <c r="A84712">
        <v>2019</v>
      </c>
      <c r="B84712" t="s">
        <v>16</v>
      </c>
      <c r="C84712">
        <v>0.48</v>
      </c>
      <c r="D84712" t="s">
        <v>67</v>
      </c>
      <c r="E84712">
        <v>0</v>
      </c>
      <c r="F84712">
        <v>0</v>
      </c>
      <c r="G84712">
        <v>1</v>
      </c>
      <c r="H84712">
        <v>0</v>
      </c>
      <c r="I84712">
        <v>0</v>
      </c>
      <c r="J84712">
        <v>0</v>
      </c>
      <c r="K84712">
        <v>0</v>
      </c>
      <c r="L84712" t="s">
        <v>18</v>
      </c>
      <c r="M84712">
        <v>17.61</v>
      </c>
      <c r="N84712">
        <v>4.5</v>
      </c>
      <c r="O84712">
        <v>140</v>
      </c>
      <c r="P84712">
        <v>0</v>
      </c>
    </row>
    <row r="84713" spans="1:16" x14ac:dyDescent="0.25">
      <c r="A84713">
        <v>2019</v>
      </c>
      <c r="B84713" t="s">
        <v>16</v>
      </c>
      <c r="C84713">
        <v>76</v>
      </c>
      <c r="D84713" t="s">
        <v>67</v>
      </c>
      <c r="E84713">
        <v>0</v>
      </c>
      <c r="F84713">
        <v>0</v>
      </c>
      <c r="G84713">
        <v>0</v>
      </c>
      <c r="H84713">
        <v>1</v>
      </c>
      <c r="I84713">
        <v>0</v>
      </c>
      <c r="J84713">
        <v>0</v>
      </c>
      <c r="K84713">
        <v>0</v>
      </c>
      <c r="L84713" t="s">
        <v>21</v>
      </c>
      <c r="M84713">
        <v>37.159999999999997</v>
      </c>
      <c r="N84713">
        <v>6.2</v>
      </c>
      <c r="O84713">
        <v>155</v>
      </c>
      <c r="P84713">
        <v>0</v>
      </c>
    </row>
    <row r="84714" spans="1:16" x14ac:dyDescent="0.25">
      <c r="A84714">
        <v>2019</v>
      </c>
      <c r="B84714" t="s">
        <v>16</v>
      </c>
      <c r="C84714">
        <v>49</v>
      </c>
      <c r="D84714" t="s">
        <v>67</v>
      </c>
      <c r="E84714">
        <v>0</v>
      </c>
      <c r="F84714">
        <v>0</v>
      </c>
      <c r="G84714">
        <v>1</v>
      </c>
      <c r="H84714">
        <v>0</v>
      </c>
      <c r="I84714">
        <v>0</v>
      </c>
      <c r="J84714">
        <v>0</v>
      </c>
      <c r="K84714">
        <v>0</v>
      </c>
      <c r="L84714" t="s">
        <v>18</v>
      </c>
      <c r="M84714">
        <v>41.69</v>
      </c>
      <c r="N84714">
        <v>4.8</v>
      </c>
      <c r="O84714">
        <v>85</v>
      </c>
      <c r="P84714">
        <v>0</v>
      </c>
    </row>
    <row r="84715" spans="1:16" x14ac:dyDescent="0.25">
      <c r="A84715">
        <v>2019</v>
      </c>
      <c r="B84715" t="s">
        <v>19</v>
      </c>
      <c r="C84715">
        <v>20</v>
      </c>
      <c r="D84715" t="s">
        <v>67</v>
      </c>
      <c r="E84715">
        <v>0</v>
      </c>
      <c r="F84715">
        <v>1</v>
      </c>
      <c r="G84715">
        <v>0</v>
      </c>
      <c r="H84715">
        <v>0</v>
      </c>
      <c r="I84715">
        <v>0</v>
      </c>
      <c r="J84715">
        <v>0</v>
      </c>
      <c r="K84715">
        <v>0</v>
      </c>
      <c r="L84715" t="s">
        <v>18</v>
      </c>
      <c r="M84715">
        <v>21.49</v>
      </c>
      <c r="N84715">
        <v>6.2</v>
      </c>
      <c r="O84715">
        <v>159</v>
      </c>
      <c r="P84715">
        <v>0</v>
      </c>
    </row>
    <row r="84716" spans="1:16" x14ac:dyDescent="0.25">
      <c r="A84716">
        <v>2019</v>
      </c>
      <c r="B84716" t="s">
        <v>19</v>
      </c>
      <c r="C84716">
        <v>35</v>
      </c>
      <c r="D84716" t="s">
        <v>67</v>
      </c>
      <c r="E84716">
        <v>1</v>
      </c>
      <c r="F84716">
        <v>0</v>
      </c>
      <c r="G84716">
        <v>0</v>
      </c>
      <c r="H84716">
        <v>0</v>
      </c>
      <c r="I84716">
        <v>0</v>
      </c>
      <c r="J84716">
        <v>0</v>
      </c>
      <c r="K84716">
        <v>0</v>
      </c>
      <c r="L84716" t="s">
        <v>21</v>
      </c>
      <c r="M84716">
        <v>24.06</v>
      </c>
      <c r="N84716">
        <v>6.2</v>
      </c>
      <c r="O84716">
        <v>130</v>
      </c>
      <c r="P84716">
        <v>0</v>
      </c>
    </row>
    <row r="84717" spans="1:16" x14ac:dyDescent="0.25">
      <c r="A84717">
        <v>2019</v>
      </c>
      <c r="B84717" t="s">
        <v>16</v>
      </c>
      <c r="C84717">
        <v>32</v>
      </c>
      <c r="D84717" t="s">
        <v>67</v>
      </c>
      <c r="E84717">
        <v>0</v>
      </c>
      <c r="F84717">
        <v>0</v>
      </c>
      <c r="G84717">
        <v>0</v>
      </c>
      <c r="H84717">
        <v>0</v>
      </c>
      <c r="I84717">
        <v>1</v>
      </c>
      <c r="J84717">
        <v>0</v>
      </c>
      <c r="K84717">
        <v>0</v>
      </c>
      <c r="L84717" t="s">
        <v>21</v>
      </c>
      <c r="M84717">
        <v>27.32</v>
      </c>
      <c r="N84717">
        <v>4</v>
      </c>
      <c r="O84717">
        <v>160</v>
      </c>
      <c r="P84717">
        <v>0</v>
      </c>
    </row>
    <row r="84718" spans="1:16" x14ac:dyDescent="0.25">
      <c r="A84718">
        <v>2019</v>
      </c>
      <c r="B84718" t="s">
        <v>16</v>
      </c>
      <c r="C84718">
        <v>54</v>
      </c>
      <c r="D84718" t="s">
        <v>67</v>
      </c>
      <c r="E84718">
        <v>0</v>
      </c>
      <c r="F84718">
        <v>0</v>
      </c>
      <c r="G84718">
        <v>0</v>
      </c>
      <c r="H84718">
        <v>0</v>
      </c>
      <c r="I84718">
        <v>1</v>
      </c>
      <c r="J84718">
        <v>0</v>
      </c>
      <c r="K84718">
        <v>0</v>
      </c>
      <c r="L84718" t="s">
        <v>22</v>
      </c>
      <c r="M84718">
        <v>28.06</v>
      </c>
      <c r="N84718">
        <v>3.5</v>
      </c>
      <c r="O84718">
        <v>80</v>
      </c>
      <c r="P84718">
        <v>0</v>
      </c>
    </row>
    <row r="84719" spans="1:16" x14ac:dyDescent="0.25">
      <c r="A84719">
        <v>2019</v>
      </c>
      <c r="B84719" t="s">
        <v>19</v>
      </c>
      <c r="C84719">
        <v>68</v>
      </c>
      <c r="D84719" t="s">
        <v>67</v>
      </c>
      <c r="E84719">
        <v>0</v>
      </c>
      <c r="F84719">
        <v>0</v>
      </c>
      <c r="G84719">
        <v>1</v>
      </c>
      <c r="H84719">
        <v>0</v>
      </c>
      <c r="I84719">
        <v>0</v>
      </c>
      <c r="J84719">
        <v>0</v>
      </c>
      <c r="K84719">
        <v>0</v>
      </c>
      <c r="L84719" t="s">
        <v>24</v>
      </c>
      <c r="M84719">
        <v>18.14</v>
      </c>
      <c r="N84719">
        <v>4.5</v>
      </c>
      <c r="O84719">
        <v>90</v>
      </c>
      <c r="P84719">
        <v>0</v>
      </c>
    </row>
    <row r="84720" spans="1:16" x14ac:dyDescent="0.25">
      <c r="A84720">
        <v>2019</v>
      </c>
      <c r="B84720" t="s">
        <v>19</v>
      </c>
      <c r="C84720">
        <v>15</v>
      </c>
      <c r="D84720" t="s">
        <v>67</v>
      </c>
      <c r="E84720">
        <v>0</v>
      </c>
      <c r="F84720">
        <v>0</v>
      </c>
      <c r="G84720">
        <v>1</v>
      </c>
      <c r="H84720">
        <v>0</v>
      </c>
      <c r="I84720">
        <v>0</v>
      </c>
      <c r="J84720">
        <v>0</v>
      </c>
      <c r="K84720">
        <v>0</v>
      </c>
      <c r="L84720" t="s">
        <v>22</v>
      </c>
      <c r="M84720">
        <v>27.32</v>
      </c>
      <c r="N84720">
        <v>5</v>
      </c>
      <c r="O84720">
        <v>160</v>
      </c>
      <c r="P84720">
        <v>0</v>
      </c>
    </row>
    <row r="84721" spans="1:16" x14ac:dyDescent="0.25">
      <c r="A84721">
        <v>2019</v>
      </c>
      <c r="B84721" t="s">
        <v>16</v>
      </c>
      <c r="C84721">
        <v>62</v>
      </c>
      <c r="D84721" t="s">
        <v>67</v>
      </c>
      <c r="E84721">
        <v>0</v>
      </c>
      <c r="F84721">
        <v>0</v>
      </c>
      <c r="G84721">
        <v>1</v>
      </c>
      <c r="H84721">
        <v>0</v>
      </c>
      <c r="I84721">
        <v>0</v>
      </c>
      <c r="J84721">
        <v>0</v>
      </c>
      <c r="K84721">
        <v>0</v>
      </c>
      <c r="L84721" t="s">
        <v>18</v>
      </c>
      <c r="M84721">
        <v>28.09</v>
      </c>
      <c r="N84721">
        <v>6.5</v>
      </c>
      <c r="O84721">
        <v>140</v>
      </c>
      <c r="P84721">
        <v>0</v>
      </c>
    </row>
    <row r="84722" spans="1:16" x14ac:dyDescent="0.25">
      <c r="A84722">
        <v>2019</v>
      </c>
      <c r="B84722" t="s">
        <v>19</v>
      </c>
      <c r="C84722">
        <v>80</v>
      </c>
      <c r="D84722" t="s">
        <v>67</v>
      </c>
      <c r="E84722">
        <v>0</v>
      </c>
      <c r="F84722">
        <v>0</v>
      </c>
      <c r="G84722">
        <v>0</v>
      </c>
      <c r="H84722">
        <v>0</v>
      </c>
      <c r="I84722">
        <v>1</v>
      </c>
      <c r="J84722">
        <v>0</v>
      </c>
      <c r="K84722">
        <v>0</v>
      </c>
      <c r="L84722" t="s">
        <v>24</v>
      </c>
      <c r="M84722">
        <v>25.94</v>
      </c>
      <c r="N84722">
        <v>5.8</v>
      </c>
      <c r="O84722">
        <v>300</v>
      </c>
      <c r="P84722">
        <v>1</v>
      </c>
    </row>
    <row r="84723" spans="1:16" x14ac:dyDescent="0.25">
      <c r="A84723">
        <v>2019</v>
      </c>
      <c r="B84723" t="s">
        <v>16</v>
      </c>
      <c r="C84723">
        <v>0.24</v>
      </c>
      <c r="D84723" t="s">
        <v>67</v>
      </c>
      <c r="E84723">
        <v>0</v>
      </c>
      <c r="F84723">
        <v>0</v>
      </c>
      <c r="G84723">
        <v>0</v>
      </c>
      <c r="H84723">
        <v>0</v>
      </c>
      <c r="I84723">
        <v>1</v>
      </c>
      <c r="J84723">
        <v>0</v>
      </c>
      <c r="K84723">
        <v>0</v>
      </c>
      <c r="L84723" t="s">
        <v>22</v>
      </c>
      <c r="M84723">
        <v>12.96</v>
      </c>
      <c r="N84723">
        <v>4.5</v>
      </c>
      <c r="O84723">
        <v>130</v>
      </c>
      <c r="P84723">
        <v>0</v>
      </c>
    </row>
    <row r="84724" spans="1:16" x14ac:dyDescent="0.25">
      <c r="A84724">
        <v>2019</v>
      </c>
      <c r="B84724" t="s">
        <v>19</v>
      </c>
      <c r="C84724">
        <v>72</v>
      </c>
      <c r="D84724" t="s">
        <v>67</v>
      </c>
      <c r="E84724">
        <v>0</v>
      </c>
      <c r="F84724">
        <v>0</v>
      </c>
      <c r="G84724">
        <v>1</v>
      </c>
      <c r="H84724">
        <v>0</v>
      </c>
      <c r="I84724">
        <v>0</v>
      </c>
      <c r="J84724">
        <v>0</v>
      </c>
      <c r="K84724">
        <v>0</v>
      </c>
      <c r="L84724" t="s">
        <v>20</v>
      </c>
      <c r="M84724">
        <v>27.32</v>
      </c>
      <c r="N84724">
        <v>4.5</v>
      </c>
      <c r="O84724">
        <v>160</v>
      </c>
      <c r="P84724">
        <v>0</v>
      </c>
    </row>
    <row r="84725" spans="1:16" x14ac:dyDescent="0.25">
      <c r="A84725">
        <v>2019</v>
      </c>
      <c r="B84725" t="s">
        <v>16</v>
      </c>
      <c r="C84725">
        <v>59</v>
      </c>
      <c r="D84725" t="s">
        <v>67</v>
      </c>
      <c r="E84725">
        <v>0</v>
      </c>
      <c r="F84725">
        <v>0</v>
      </c>
      <c r="G84725">
        <v>1</v>
      </c>
      <c r="H84725">
        <v>0</v>
      </c>
      <c r="I84725">
        <v>0</v>
      </c>
      <c r="J84725">
        <v>0</v>
      </c>
      <c r="K84725">
        <v>0</v>
      </c>
      <c r="L84725" t="s">
        <v>18</v>
      </c>
      <c r="M84725">
        <v>26.67</v>
      </c>
      <c r="N84725">
        <v>5.8</v>
      </c>
      <c r="O84725">
        <v>200</v>
      </c>
      <c r="P84725">
        <v>0</v>
      </c>
    </row>
    <row r="84726" spans="1:16" x14ac:dyDescent="0.25">
      <c r="A84726">
        <v>2019</v>
      </c>
      <c r="B84726" t="s">
        <v>16</v>
      </c>
      <c r="C84726">
        <v>33</v>
      </c>
      <c r="D84726" t="s">
        <v>67</v>
      </c>
      <c r="E84726">
        <v>1</v>
      </c>
      <c r="F84726">
        <v>0</v>
      </c>
      <c r="G84726">
        <v>0</v>
      </c>
      <c r="H84726">
        <v>0</v>
      </c>
      <c r="I84726">
        <v>0</v>
      </c>
      <c r="J84726">
        <v>0</v>
      </c>
      <c r="K84726">
        <v>0</v>
      </c>
      <c r="L84726" t="s">
        <v>18</v>
      </c>
      <c r="M84726">
        <v>36.590000000000003</v>
      </c>
      <c r="N84726">
        <v>5</v>
      </c>
      <c r="O84726">
        <v>90</v>
      </c>
      <c r="P84726">
        <v>0</v>
      </c>
    </row>
    <row r="84727" spans="1:16" x14ac:dyDescent="0.25">
      <c r="A84727">
        <v>2019</v>
      </c>
      <c r="B84727" t="s">
        <v>19</v>
      </c>
      <c r="C84727">
        <v>8</v>
      </c>
      <c r="D84727" t="s">
        <v>67</v>
      </c>
      <c r="E84727">
        <v>0</v>
      </c>
      <c r="F84727">
        <v>0</v>
      </c>
      <c r="G84727">
        <v>0</v>
      </c>
      <c r="H84727">
        <v>1</v>
      </c>
      <c r="I84727">
        <v>0</v>
      </c>
      <c r="J84727">
        <v>0</v>
      </c>
      <c r="K84727">
        <v>0</v>
      </c>
      <c r="L84727" t="s">
        <v>22</v>
      </c>
      <c r="M84727">
        <v>14.52</v>
      </c>
      <c r="N84727">
        <v>4.5</v>
      </c>
      <c r="O84727">
        <v>140</v>
      </c>
      <c r="P84727">
        <v>0</v>
      </c>
    </row>
    <row r="84728" spans="1:16" x14ac:dyDescent="0.25">
      <c r="A84728">
        <v>2019</v>
      </c>
      <c r="B84728" t="s">
        <v>16</v>
      </c>
      <c r="C84728">
        <v>42</v>
      </c>
      <c r="D84728" t="s">
        <v>67</v>
      </c>
      <c r="E84728">
        <v>1</v>
      </c>
      <c r="F84728">
        <v>0</v>
      </c>
      <c r="G84728">
        <v>0</v>
      </c>
      <c r="H84728">
        <v>0</v>
      </c>
      <c r="I84728">
        <v>0</v>
      </c>
      <c r="J84728">
        <v>0</v>
      </c>
      <c r="K84728">
        <v>0</v>
      </c>
      <c r="L84728" t="s">
        <v>18</v>
      </c>
      <c r="M84728">
        <v>29.74</v>
      </c>
      <c r="N84728">
        <v>5.8</v>
      </c>
      <c r="O84728">
        <v>80</v>
      </c>
      <c r="P84728">
        <v>0</v>
      </c>
    </row>
    <row r="84729" spans="1:16" x14ac:dyDescent="0.25">
      <c r="A84729">
        <v>2019</v>
      </c>
      <c r="B84729" t="s">
        <v>19</v>
      </c>
      <c r="C84729">
        <v>49</v>
      </c>
      <c r="D84729" t="s">
        <v>67</v>
      </c>
      <c r="E84729">
        <v>0</v>
      </c>
      <c r="F84729">
        <v>1</v>
      </c>
      <c r="G84729">
        <v>0</v>
      </c>
      <c r="H84729">
        <v>0</v>
      </c>
      <c r="I84729">
        <v>0</v>
      </c>
      <c r="J84729">
        <v>0</v>
      </c>
      <c r="K84729">
        <v>0</v>
      </c>
      <c r="L84729" t="s">
        <v>18</v>
      </c>
      <c r="M84729">
        <v>30.06</v>
      </c>
      <c r="N84729">
        <v>4.5</v>
      </c>
      <c r="O84729">
        <v>160</v>
      </c>
      <c r="P84729">
        <v>0</v>
      </c>
    </row>
    <row r="84730" spans="1:16" x14ac:dyDescent="0.25">
      <c r="A84730">
        <v>2019</v>
      </c>
      <c r="B84730" t="s">
        <v>16</v>
      </c>
      <c r="C84730">
        <v>44</v>
      </c>
      <c r="D84730" t="s">
        <v>67</v>
      </c>
      <c r="E84730">
        <v>0</v>
      </c>
      <c r="F84730">
        <v>1</v>
      </c>
      <c r="G84730">
        <v>0</v>
      </c>
      <c r="H84730">
        <v>0</v>
      </c>
      <c r="I84730">
        <v>0</v>
      </c>
      <c r="J84730">
        <v>0</v>
      </c>
      <c r="K84730">
        <v>0</v>
      </c>
      <c r="L84730" t="s">
        <v>22</v>
      </c>
      <c r="M84730">
        <v>22.51</v>
      </c>
      <c r="N84730">
        <v>4.8</v>
      </c>
      <c r="O84730">
        <v>130</v>
      </c>
      <c r="P84730">
        <v>0</v>
      </c>
    </row>
    <row r="84731" spans="1:16" x14ac:dyDescent="0.25">
      <c r="A84731">
        <v>2019</v>
      </c>
      <c r="B84731" t="s">
        <v>19</v>
      </c>
      <c r="C84731">
        <v>80</v>
      </c>
      <c r="D84731" t="s">
        <v>67</v>
      </c>
      <c r="E84731">
        <v>1</v>
      </c>
      <c r="F84731">
        <v>0</v>
      </c>
      <c r="G84731">
        <v>0</v>
      </c>
      <c r="H84731">
        <v>0</v>
      </c>
      <c r="I84731">
        <v>0</v>
      </c>
      <c r="J84731">
        <v>1</v>
      </c>
      <c r="K84731">
        <v>1</v>
      </c>
      <c r="L84731" t="s">
        <v>18</v>
      </c>
      <c r="M84731">
        <v>22.77</v>
      </c>
      <c r="N84731">
        <v>6.2</v>
      </c>
      <c r="O84731">
        <v>280</v>
      </c>
      <c r="P84731">
        <v>1</v>
      </c>
    </row>
    <row r="84732" spans="1:16" x14ac:dyDescent="0.25">
      <c r="A84732">
        <v>2019</v>
      </c>
      <c r="B84732" t="s">
        <v>19</v>
      </c>
      <c r="C84732">
        <v>46</v>
      </c>
      <c r="D84732" t="s">
        <v>67</v>
      </c>
      <c r="E84732">
        <v>0</v>
      </c>
      <c r="F84732">
        <v>0</v>
      </c>
      <c r="G84732">
        <v>0</v>
      </c>
      <c r="H84732">
        <v>0</v>
      </c>
      <c r="I84732">
        <v>1</v>
      </c>
      <c r="J84732">
        <v>0</v>
      </c>
      <c r="K84732">
        <v>0</v>
      </c>
      <c r="L84732" t="s">
        <v>18</v>
      </c>
      <c r="M84732">
        <v>26.37</v>
      </c>
      <c r="N84732">
        <v>5.8</v>
      </c>
      <c r="O84732">
        <v>140</v>
      </c>
      <c r="P84732">
        <v>0</v>
      </c>
    </row>
    <row r="84733" spans="1:16" x14ac:dyDescent="0.25">
      <c r="A84733">
        <v>2019</v>
      </c>
      <c r="B84733" t="s">
        <v>16</v>
      </c>
      <c r="C84733">
        <v>80</v>
      </c>
      <c r="D84733" t="s">
        <v>67</v>
      </c>
      <c r="E84733">
        <v>0</v>
      </c>
      <c r="F84733">
        <v>1</v>
      </c>
      <c r="G84733">
        <v>0</v>
      </c>
      <c r="H84733">
        <v>0</v>
      </c>
      <c r="I84733">
        <v>0</v>
      </c>
      <c r="J84733">
        <v>1</v>
      </c>
      <c r="K84733">
        <v>1</v>
      </c>
      <c r="L84733" t="s">
        <v>18</v>
      </c>
      <c r="M84733">
        <v>26.57</v>
      </c>
      <c r="N84733">
        <v>6.2</v>
      </c>
      <c r="O84733">
        <v>160</v>
      </c>
      <c r="P84733">
        <v>0</v>
      </c>
    </row>
    <row r="84734" spans="1:16" x14ac:dyDescent="0.25">
      <c r="A84734">
        <v>2019</v>
      </c>
      <c r="B84734" t="s">
        <v>19</v>
      </c>
      <c r="C84734">
        <v>36</v>
      </c>
      <c r="D84734" t="s">
        <v>67</v>
      </c>
      <c r="E84734">
        <v>0</v>
      </c>
      <c r="F84734">
        <v>0</v>
      </c>
      <c r="G84734">
        <v>0</v>
      </c>
      <c r="H84734">
        <v>1</v>
      </c>
      <c r="I84734">
        <v>0</v>
      </c>
      <c r="J84734">
        <v>0</v>
      </c>
      <c r="K84734">
        <v>0</v>
      </c>
      <c r="L84734" t="s">
        <v>18</v>
      </c>
      <c r="M84734">
        <v>19.46</v>
      </c>
      <c r="N84734">
        <v>6.5</v>
      </c>
      <c r="O84734">
        <v>80</v>
      </c>
      <c r="P84734">
        <v>0</v>
      </c>
    </row>
    <row r="84735" spans="1:16" x14ac:dyDescent="0.25">
      <c r="A84735">
        <v>2019</v>
      </c>
      <c r="B84735" t="s">
        <v>16</v>
      </c>
      <c r="C84735">
        <v>79</v>
      </c>
      <c r="D84735" t="s">
        <v>67</v>
      </c>
      <c r="E84735">
        <v>0</v>
      </c>
      <c r="F84735">
        <v>0</v>
      </c>
      <c r="G84735">
        <v>1</v>
      </c>
      <c r="H84735">
        <v>0</v>
      </c>
      <c r="I84735">
        <v>0</v>
      </c>
      <c r="J84735">
        <v>0</v>
      </c>
      <c r="K84735">
        <v>0</v>
      </c>
      <c r="L84735" t="s">
        <v>18</v>
      </c>
      <c r="M84735">
        <v>27.32</v>
      </c>
      <c r="N84735">
        <v>3.5</v>
      </c>
      <c r="O84735">
        <v>140</v>
      </c>
      <c r="P84735">
        <v>0</v>
      </c>
    </row>
    <row r="84736" spans="1:16" x14ac:dyDescent="0.25">
      <c r="A84736">
        <v>2019</v>
      </c>
      <c r="B84736" t="s">
        <v>16</v>
      </c>
      <c r="C84736">
        <v>46</v>
      </c>
      <c r="D84736" t="s">
        <v>67</v>
      </c>
      <c r="E84736">
        <v>0</v>
      </c>
      <c r="F84736">
        <v>1</v>
      </c>
      <c r="G84736">
        <v>0</v>
      </c>
      <c r="H84736">
        <v>0</v>
      </c>
      <c r="I84736">
        <v>0</v>
      </c>
      <c r="J84736">
        <v>0</v>
      </c>
      <c r="K84736">
        <v>0</v>
      </c>
      <c r="L84736" t="s">
        <v>22</v>
      </c>
      <c r="M84736">
        <v>27.32</v>
      </c>
      <c r="N84736">
        <v>6</v>
      </c>
      <c r="O84736">
        <v>130</v>
      </c>
      <c r="P84736">
        <v>0</v>
      </c>
    </row>
    <row r="84737" spans="1:16" x14ac:dyDescent="0.25">
      <c r="A84737">
        <v>2019</v>
      </c>
      <c r="B84737" t="s">
        <v>19</v>
      </c>
      <c r="C84737">
        <v>65</v>
      </c>
      <c r="D84737" t="s">
        <v>67</v>
      </c>
      <c r="E84737">
        <v>1</v>
      </c>
      <c r="F84737">
        <v>0</v>
      </c>
      <c r="G84737">
        <v>0</v>
      </c>
      <c r="H84737">
        <v>0</v>
      </c>
      <c r="I84737">
        <v>0</v>
      </c>
      <c r="J84737">
        <v>0</v>
      </c>
      <c r="K84737">
        <v>0</v>
      </c>
      <c r="L84737" t="s">
        <v>22</v>
      </c>
      <c r="M84737">
        <v>27.32</v>
      </c>
      <c r="N84737">
        <v>4.5</v>
      </c>
      <c r="O84737">
        <v>200</v>
      </c>
      <c r="P84737">
        <v>0</v>
      </c>
    </row>
    <row r="84738" spans="1:16" x14ac:dyDescent="0.25">
      <c r="A84738">
        <v>2019</v>
      </c>
      <c r="B84738" t="s">
        <v>16</v>
      </c>
      <c r="C84738">
        <v>4</v>
      </c>
      <c r="D84738" t="s">
        <v>67</v>
      </c>
      <c r="E84738">
        <v>0</v>
      </c>
      <c r="F84738">
        <v>0</v>
      </c>
      <c r="G84738">
        <v>0</v>
      </c>
      <c r="H84738">
        <v>1</v>
      </c>
      <c r="I84738">
        <v>0</v>
      </c>
      <c r="J84738">
        <v>0</v>
      </c>
      <c r="K84738">
        <v>0</v>
      </c>
      <c r="L84738" t="s">
        <v>22</v>
      </c>
      <c r="M84738">
        <v>27.32</v>
      </c>
      <c r="N84738">
        <v>6.2</v>
      </c>
      <c r="O84738">
        <v>155</v>
      </c>
      <c r="P84738">
        <v>0</v>
      </c>
    </row>
    <row r="84739" spans="1:16" x14ac:dyDescent="0.25">
      <c r="A84739">
        <v>2019</v>
      </c>
      <c r="B84739" t="s">
        <v>19</v>
      </c>
      <c r="C84739">
        <v>76</v>
      </c>
      <c r="D84739" t="s">
        <v>67</v>
      </c>
      <c r="E84739">
        <v>0</v>
      </c>
      <c r="F84739">
        <v>0</v>
      </c>
      <c r="G84739">
        <v>0</v>
      </c>
      <c r="H84739">
        <v>0</v>
      </c>
      <c r="I84739">
        <v>1</v>
      </c>
      <c r="J84739">
        <v>0</v>
      </c>
      <c r="K84739">
        <v>0</v>
      </c>
      <c r="L84739" t="s">
        <v>24</v>
      </c>
      <c r="M84739">
        <v>22.96</v>
      </c>
      <c r="N84739">
        <v>6</v>
      </c>
      <c r="O84739">
        <v>155</v>
      </c>
      <c r="P84739">
        <v>1</v>
      </c>
    </row>
    <row r="84740" spans="1:16" x14ac:dyDescent="0.25">
      <c r="A84740">
        <v>2019</v>
      </c>
      <c r="B84740" t="s">
        <v>16</v>
      </c>
      <c r="C84740">
        <v>53</v>
      </c>
      <c r="D84740" t="s">
        <v>67</v>
      </c>
      <c r="E84740">
        <v>0</v>
      </c>
      <c r="F84740">
        <v>1</v>
      </c>
      <c r="G84740">
        <v>0</v>
      </c>
      <c r="H84740">
        <v>0</v>
      </c>
      <c r="I84740">
        <v>0</v>
      </c>
      <c r="J84740">
        <v>0</v>
      </c>
      <c r="K84740">
        <v>0</v>
      </c>
      <c r="L84740" t="s">
        <v>22</v>
      </c>
      <c r="M84740">
        <v>23.55</v>
      </c>
      <c r="N84740">
        <v>3.5</v>
      </c>
      <c r="O84740">
        <v>160</v>
      </c>
      <c r="P84740">
        <v>0</v>
      </c>
    </row>
    <row r="84741" spans="1:16" x14ac:dyDescent="0.25">
      <c r="A84741">
        <v>2019</v>
      </c>
      <c r="B84741" t="s">
        <v>16</v>
      </c>
      <c r="C84741">
        <v>20</v>
      </c>
      <c r="D84741" t="s">
        <v>67</v>
      </c>
      <c r="E84741">
        <v>0</v>
      </c>
      <c r="F84741">
        <v>1</v>
      </c>
      <c r="G84741">
        <v>0</v>
      </c>
      <c r="H84741">
        <v>0</v>
      </c>
      <c r="I84741">
        <v>0</v>
      </c>
      <c r="J84741">
        <v>0</v>
      </c>
      <c r="K84741">
        <v>0</v>
      </c>
      <c r="L84741" t="s">
        <v>18</v>
      </c>
      <c r="M84741">
        <v>22.6</v>
      </c>
      <c r="N84741">
        <v>6.1</v>
      </c>
      <c r="O84741">
        <v>100</v>
      </c>
      <c r="P84741">
        <v>0</v>
      </c>
    </row>
    <row r="84742" spans="1:16" x14ac:dyDescent="0.25">
      <c r="A84742">
        <v>2019</v>
      </c>
      <c r="B84742" t="s">
        <v>16</v>
      </c>
      <c r="C84742">
        <v>52</v>
      </c>
      <c r="D84742" t="s">
        <v>67</v>
      </c>
      <c r="E84742">
        <v>1</v>
      </c>
      <c r="F84742">
        <v>0</v>
      </c>
      <c r="G84742">
        <v>0</v>
      </c>
      <c r="H84742">
        <v>0</v>
      </c>
      <c r="I84742">
        <v>0</v>
      </c>
      <c r="J84742">
        <v>0</v>
      </c>
      <c r="K84742">
        <v>0</v>
      </c>
      <c r="L84742" t="s">
        <v>18</v>
      </c>
      <c r="M84742">
        <v>44.29</v>
      </c>
      <c r="N84742">
        <v>4.8</v>
      </c>
      <c r="O84742">
        <v>80</v>
      </c>
      <c r="P84742">
        <v>0</v>
      </c>
    </row>
    <row r="84743" spans="1:16" x14ac:dyDescent="0.25">
      <c r="A84743">
        <v>2019</v>
      </c>
      <c r="B84743" t="s">
        <v>16</v>
      </c>
      <c r="C84743">
        <v>38</v>
      </c>
      <c r="D84743" t="s">
        <v>67</v>
      </c>
      <c r="E84743">
        <v>1</v>
      </c>
      <c r="F84743">
        <v>0</v>
      </c>
      <c r="G84743">
        <v>0</v>
      </c>
      <c r="H84743">
        <v>0</v>
      </c>
      <c r="I84743">
        <v>0</v>
      </c>
      <c r="J84743">
        <v>0</v>
      </c>
      <c r="K84743">
        <v>0</v>
      </c>
      <c r="L84743" t="s">
        <v>18</v>
      </c>
      <c r="M84743">
        <v>27.38</v>
      </c>
      <c r="N84743">
        <v>6.2</v>
      </c>
      <c r="O84743">
        <v>158</v>
      </c>
      <c r="P84743">
        <v>0</v>
      </c>
    </row>
    <row r="84744" spans="1:16" x14ac:dyDescent="0.25">
      <c r="A84744">
        <v>2019</v>
      </c>
      <c r="B84744" t="s">
        <v>19</v>
      </c>
      <c r="C84744">
        <v>30</v>
      </c>
      <c r="D84744" t="s">
        <v>67</v>
      </c>
      <c r="E84744">
        <v>0</v>
      </c>
      <c r="F84744">
        <v>1</v>
      </c>
      <c r="G84744">
        <v>0</v>
      </c>
      <c r="H84744">
        <v>0</v>
      </c>
      <c r="I84744">
        <v>0</v>
      </c>
      <c r="J84744">
        <v>0</v>
      </c>
      <c r="K84744">
        <v>0</v>
      </c>
      <c r="L84744" t="s">
        <v>21</v>
      </c>
      <c r="M84744">
        <v>34.04</v>
      </c>
      <c r="N84744">
        <v>4</v>
      </c>
      <c r="O84744">
        <v>90</v>
      </c>
      <c r="P84744">
        <v>0</v>
      </c>
    </row>
    <row r="84745" spans="1:16" x14ac:dyDescent="0.25">
      <c r="A84745">
        <v>2019</v>
      </c>
      <c r="B84745" t="s">
        <v>16</v>
      </c>
      <c r="C84745">
        <v>25</v>
      </c>
      <c r="D84745" t="s">
        <v>67</v>
      </c>
      <c r="E84745">
        <v>0</v>
      </c>
      <c r="F84745">
        <v>0</v>
      </c>
      <c r="G84745">
        <v>1</v>
      </c>
      <c r="H84745">
        <v>0</v>
      </c>
      <c r="I84745">
        <v>0</v>
      </c>
      <c r="J84745">
        <v>0</v>
      </c>
      <c r="K84745">
        <v>0</v>
      </c>
      <c r="L84745" t="s">
        <v>22</v>
      </c>
      <c r="M84745">
        <v>27.32</v>
      </c>
      <c r="N84745">
        <v>6.2</v>
      </c>
      <c r="O84745">
        <v>155</v>
      </c>
      <c r="P84745">
        <v>0</v>
      </c>
    </row>
    <row r="84746" spans="1:16" x14ac:dyDescent="0.25">
      <c r="A84746">
        <v>2019</v>
      </c>
      <c r="B84746" t="s">
        <v>16</v>
      </c>
      <c r="C84746">
        <v>62</v>
      </c>
      <c r="D84746" t="s">
        <v>67</v>
      </c>
      <c r="E84746">
        <v>0</v>
      </c>
      <c r="F84746">
        <v>0</v>
      </c>
      <c r="G84746">
        <v>1</v>
      </c>
      <c r="H84746">
        <v>0</v>
      </c>
      <c r="I84746">
        <v>0</v>
      </c>
      <c r="J84746">
        <v>0</v>
      </c>
      <c r="K84746">
        <v>0</v>
      </c>
      <c r="L84746" t="s">
        <v>18</v>
      </c>
      <c r="M84746">
        <v>26.47</v>
      </c>
      <c r="N84746">
        <v>6.5</v>
      </c>
      <c r="O84746">
        <v>130</v>
      </c>
      <c r="P84746">
        <v>0</v>
      </c>
    </row>
    <row r="84747" spans="1:16" x14ac:dyDescent="0.25">
      <c r="A84747">
        <v>2019</v>
      </c>
      <c r="B84747" t="s">
        <v>19</v>
      </c>
      <c r="C84747">
        <v>80</v>
      </c>
      <c r="D84747" t="s">
        <v>67</v>
      </c>
      <c r="E84747">
        <v>0</v>
      </c>
      <c r="F84747">
        <v>0</v>
      </c>
      <c r="G84747">
        <v>0</v>
      </c>
      <c r="H84747">
        <v>0</v>
      </c>
      <c r="I84747">
        <v>1</v>
      </c>
      <c r="J84747">
        <v>0</v>
      </c>
      <c r="K84747">
        <v>0</v>
      </c>
      <c r="L84747" t="s">
        <v>22</v>
      </c>
      <c r="M84747">
        <v>25.42</v>
      </c>
      <c r="N84747">
        <v>6.2</v>
      </c>
      <c r="O84747">
        <v>85</v>
      </c>
      <c r="P84747">
        <v>0</v>
      </c>
    </row>
    <row r="84748" spans="1:16" x14ac:dyDescent="0.25">
      <c r="A84748">
        <v>2019</v>
      </c>
      <c r="B84748" t="s">
        <v>16</v>
      </c>
      <c r="C84748">
        <v>20</v>
      </c>
      <c r="D84748" t="s">
        <v>67</v>
      </c>
      <c r="E84748">
        <v>1</v>
      </c>
      <c r="F84748">
        <v>0</v>
      </c>
      <c r="G84748">
        <v>0</v>
      </c>
      <c r="H84748">
        <v>0</v>
      </c>
      <c r="I84748">
        <v>0</v>
      </c>
      <c r="J84748">
        <v>0</v>
      </c>
      <c r="K84748">
        <v>0</v>
      </c>
      <c r="L84748" t="s">
        <v>18</v>
      </c>
      <c r="M84748">
        <v>25.24</v>
      </c>
      <c r="N84748">
        <v>4.8</v>
      </c>
      <c r="O84748">
        <v>200</v>
      </c>
      <c r="P84748">
        <v>0</v>
      </c>
    </row>
    <row r="84749" spans="1:16" x14ac:dyDescent="0.25">
      <c r="A84749">
        <v>2019</v>
      </c>
      <c r="B84749" t="s">
        <v>19</v>
      </c>
      <c r="C84749">
        <v>13</v>
      </c>
      <c r="D84749" t="s">
        <v>67</v>
      </c>
      <c r="E84749">
        <v>0</v>
      </c>
      <c r="F84749">
        <v>0</v>
      </c>
      <c r="G84749">
        <v>1</v>
      </c>
      <c r="H84749">
        <v>0</v>
      </c>
      <c r="I84749">
        <v>0</v>
      </c>
      <c r="J84749">
        <v>0</v>
      </c>
      <c r="K84749">
        <v>0</v>
      </c>
      <c r="L84749" t="s">
        <v>18</v>
      </c>
      <c r="M84749">
        <v>26.01</v>
      </c>
      <c r="N84749">
        <v>6.2</v>
      </c>
      <c r="O84749">
        <v>158</v>
      </c>
      <c r="P84749">
        <v>0</v>
      </c>
    </row>
    <row r="84750" spans="1:16" x14ac:dyDescent="0.25">
      <c r="A84750">
        <v>2019</v>
      </c>
      <c r="B84750" t="s">
        <v>19</v>
      </c>
      <c r="C84750">
        <v>62</v>
      </c>
      <c r="D84750" t="s">
        <v>67</v>
      </c>
      <c r="E84750">
        <v>1</v>
      </c>
      <c r="F84750">
        <v>0</v>
      </c>
      <c r="G84750">
        <v>0</v>
      </c>
      <c r="H84750">
        <v>0</v>
      </c>
      <c r="I84750">
        <v>0</v>
      </c>
      <c r="J84750">
        <v>0</v>
      </c>
      <c r="K84750">
        <v>0</v>
      </c>
      <c r="L84750" t="s">
        <v>23</v>
      </c>
      <c r="M84750">
        <v>27.64</v>
      </c>
      <c r="N84750">
        <v>6.6</v>
      </c>
      <c r="O84750">
        <v>140</v>
      </c>
      <c r="P84750">
        <v>0</v>
      </c>
    </row>
    <row r="84751" spans="1:16" x14ac:dyDescent="0.25">
      <c r="A84751">
        <v>2019</v>
      </c>
      <c r="B84751" t="s">
        <v>19</v>
      </c>
      <c r="C84751">
        <v>71</v>
      </c>
      <c r="D84751" t="s">
        <v>67</v>
      </c>
      <c r="E84751">
        <v>0</v>
      </c>
      <c r="F84751">
        <v>0</v>
      </c>
      <c r="G84751">
        <v>1</v>
      </c>
      <c r="H84751">
        <v>0</v>
      </c>
      <c r="I84751">
        <v>0</v>
      </c>
      <c r="J84751">
        <v>0</v>
      </c>
      <c r="K84751">
        <v>0</v>
      </c>
      <c r="L84751" t="s">
        <v>18</v>
      </c>
      <c r="M84751">
        <v>30.86</v>
      </c>
      <c r="N84751">
        <v>5.8</v>
      </c>
      <c r="O84751">
        <v>145</v>
      </c>
      <c r="P84751">
        <v>0</v>
      </c>
    </row>
    <row r="84752" spans="1:16" x14ac:dyDescent="0.25">
      <c r="A84752">
        <v>2019</v>
      </c>
      <c r="B84752" t="s">
        <v>16</v>
      </c>
      <c r="C84752">
        <v>71</v>
      </c>
      <c r="D84752" t="s">
        <v>67</v>
      </c>
      <c r="E84752">
        <v>1</v>
      </c>
      <c r="F84752">
        <v>0</v>
      </c>
      <c r="G84752">
        <v>0</v>
      </c>
      <c r="H84752">
        <v>0</v>
      </c>
      <c r="I84752">
        <v>0</v>
      </c>
      <c r="J84752">
        <v>0</v>
      </c>
      <c r="K84752">
        <v>0</v>
      </c>
      <c r="L84752" t="s">
        <v>18</v>
      </c>
      <c r="M84752">
        <v>25.4</v>
      </c>
      <c r="N84752">
        <v>4</v>
      </c>
      <c r="O84752">
        <v>85</v>
      </c>
      <c r="P84752">
        <v>0</v>
      </c>
    </row>
    <row r="84753" spans="1:16" x14ac:dyDescent="0.25">
      <c r="A84753">
        <v>2019</v>
      </c>
      <c r="B84753" t="s">
        <v>19</v>
      </c>
      <c r="C84753">
        <v>65</v>
      </c>
      <c r="D84753" t="s">
        <v>67</v>
      </c>
      <c r="E84753">
        <v>0</v>
      </c>
      <c r="F84753">
        <v>1</v>
      </c>
      <c r="G84753">
        <v>0</v>
      </c>
      <c r="H84753">
        <v>0</v>
      </c>
      <c r="I84753">
        <v>0</v>
      </c>
      <c r="J84753">
        <v>0</v>
      </c>
      <c r="K84753">
        <v>0</v>
      </c>
      <c r="L84753" t="s">
        <v>21</v>
      </c>
      <c r="M84753">
        <v>41.39</v>
      </c>
      <c r="N84753">
        <v>7</v>
      </c>
      <c r="O84753">
        <v>240</v>
      </c>
      <c r="P84753">
        <v>1</v>
      </c>
    </row>
    <row r="84754" spans="1:16" x14ac:dyDescent="0.25">
      <c r="A84754">
        <v>2019</v>
      </c>
      <c r="B84754" t="s">
        <v>16</v>
      </c>
      <c r="C84754">
        <v>44</v>
      </c>
      <c r="D84754" t="s">
        <v>67</v>
      </c>
      <c r="E84754">
        <v>0</v>
      </c>
      <c r="F84754">
        <v>1</v>
      </c>
      <c r="G84754">
        <v>0</v>
      </c>
      <c r="H84754">
        <v>0</v>
      </c>
      <c r="I84754">
        <v>0</v>
      </c>
      <c r="J84754">
        <v>0</v>
      </c>
      <c r="K84754">
        <v>0</v>
      </c>
      <c r="L84754" t="s">
        <v>20</v>
      </c>
      <c r="M84754">
        <v>31.48</v>
      </c>
      <c r="N84754">
        <v>6</v>
      </c>
      <c r="O84754">
        <v>90</v>
      </c>
      <c r="P84754">
        <v>0</v>
      </c>
    </row>
    <row r="84755" spans="1:16" x14ac:dyDescent="0.25">
      <c r="A84755">
        <v>2019</v>
      </c>
      <c r="B84755" t="s">
        <v>19</v>
      </c>
      <c r="C84755">
        <v>8</v>
      </c>
      <c r="D84755" t="s">
        <v>67</v>
      </c>
      <c r="E84755">
        <v>0</v>
      </c>
      <c r="F84755">
        <v>0</v>
      </c>
      <c r="G84755">
        <v>1</v>
      </c>
      <c r="H84755">
        <v>0</v>
      </c>
      <c r="I84755">
        <v>0</v>
      </c>
      <c r="J84755">
        <v>0</v>
      </c>
      <c r="K84755">
        <v>0</v>
      </c>
      <c r="L84755" t="s">
        <v>22</v>
      </c>
      <c r="M84755">
        <v>17.72</v>
      </c>
      <c r="N84755">
        <v>4.5</v>
      </c>
      <c r="O84755">
        <v>160</v>
      </c>
      <c r="P84755">
        <v>0</v>
      </c>
    </row>
    <row r="84756" spans="1:16" x14ac:dyDescent="0.25">
      <c r="A84756">
        <v>2019</v>
      </c>
      <c r="B84756" t="s">
        <v>16</v>
      </c>
      <c r="C84756">
        <v>3</v>
      </c>
      <c r="D84756" t="s">
        <v>67</v>
      </c>
      <c r="E84756">
        <v>1</v>
      </c>
      <c r="F84756">
        <v>0</v>
      </c>
      <c r="G84756">
        <v>0</v>
      </c>
      <c r="H84756">
        <v>0</v>
      </c>
      <c r="I84756">
        <v>0</v>
      </c>
      <c r="J84756">
        <v>0</v>
      </c>
      <c r="K84756">
        <v>0</v>
      </c>
      <c r="L84756" t="s">
        <v>22</v>
      </c>
      <c r="M84756">
        <v>16.66</v>
      </c>
      <c r="N84756">
        <v>6.5</v>
      </c>
      <c r="O84756">
        <v>159</v>
      </c>
      <c r="P84756">
        <v>0</v>
      </c>
    </row>
    <row r="84757" spans="1:16" x14ac:dyDescent="0.25">
      <c r="A84757">
        <v>2019</v>
      </c>
      <c r="B84757" t="s">
        <v>19</v>
      </c>
      <c r="C84757">
        <v>52</v>
      </c>
      <c r="D84757" t="s">
        <v>67</v>
      </c>
      <c r="E84757">
        <v>0</v>
      </c>
      <c r="F84757">
        <v>0</v>
      </c>
      <c r="G84757">
        <v>0</v>
      </c>
      <c r="H84757">
        <v>1</v>
      </c>
      <c r="I84757">
        <v>0</v>
      </c>
      <c r="J84757">
        <v>0</v>
      </c>
      <c r="K84757">
        <v>0</v>
      </c>
      <c r="L84757" t="s">
        <v>18</v>
      </c>
      <c r="M84757">
        <v>27.32</v>
      </c>
      <c r="N84757">
        <v>5.7</v>
      </c>
      <c r="O84757">
        <v>160</v>
      </c>
      <c r="P84757">
        <v>0</v>
      </c>
    </row>
    <row r="84758" spans="1:16" x14ac:dyDescent="0.25">
      <c r="A84758">
        <v>2019</v>
      </c>
      <c r="B84758" t="s">
        <v>16</v>
      </c>
      <c r="C84758">
        <v>47</v>
      </c>
      <c r="D84758" t="s">
        <v>67</v>
      </c>
      <c r="E84758">
        <v>0</v>
      </c>
      <c r="F84758">
        <v>1</v>
      </c>
      <c r="G84758">
        <v>0</v>
      </c>
      <c r="H84758">
        <v>0</v>
      </c>
      <c r="I84758">
        <v>0</v>
      </c>
      <c r="J84758">
        <v>0</v>
      </c>
      <c r="K84758">
        <v>0</v>
      </c>
      <c r="L84758" t="s">
        <v>18</v>
      </c>
      <c r="M84758">
        <v>28.19</v>
      </c>
      <c r="N84758">
        <v>5.8</v>
      </c>
      <c r="O84758">
        <v>126</v>
      </c>
      <c r="P84758">
        <v>0</v>
      </c>
    </row>
    <row r="84759" spans="1:16" x14ac:dyDescent="0.25">
      <c r="A84759">
        <v>2019</v>
      </c>
      <c r="B84759" t="s">
        <v>16</v>
      </c>
      <c r="C84759">
        <v>16</v>
      </c>
      <c r="D84759" t="s">
        <v>67</v>
      </c>
      <c r="E84759">
        <v>0</v>
      </c>
      <c r="F84759">
        <v>0</v>
      </c>
      <c r="G84759">
        <v>1</v>
      </c>
      <c r="H84759">
        <v>0</v>
      </c>
      <c r="I84759">
        <v>0</v>
      </c>
      <c r="J84759">
        <v>0</v>
      </c>
      <c r="K84759">
        <v>0</v>
      </c>
      <c r="L84759" t="s">
        <v>18</v>
      </c>
      <c r="M84759">
        <v>24.59</v>
      </c>
      <c r="N84759">
        <v>5.8</v>
      </c>
      <c r="O84759">
        <v>200</v>
      </c>
      <c r="P84759">
        <v>0</v>
      </c>
    </row>
    <row r="84760" spans="1:16" x14ac:dyDescent="0.25">
      <c r="A84760">
        <v>2019</v>
      </c>
      <c r="B84760" t="s">
        <v>16</v>
      </c>
      <c r="C84760">
        <v>3</v>
      </c>
      <c r="D84760" t="s">
        <v>67</v>
      </c>
      <c r="E84760">
        <v>0</v>
      </c>
      <c r="F84760">
        <v>0</v>
      </c>
      <c r="G84760">
        <v>1</v>
      </c>
      <c r="H84760">
        <v>0</v>
      </c>
      <c r="I84760">
        <v>0</v>
      </c>
      <c r="J84760">
        <v>0</v>
      </c>
      <c r="K84760">
        <v>0</v>
      </c>
      <c r="L84760" t="s">
        <v>22</v>
      </c>
      <c r="M84760">
        <v>27.32</v>
      </c>
      <c r="N84760">
        <v>6.5</v>
      </c>
      <c r="O84760">
        <v>80</v>
      </c>
      <c r="P84760">
        <v>0</v>
      </c>
    </row>
    <row r="84761" spans="1:16" x14ac:dyDescent="0.25">
      <c r="A84761">
        <v>2019</v>
      </c>
      <c r="B84761" t="s">
        <v>16</v>
      </c>
      <c r="C84761">
        <v>78</v>
      </c>
      <c r="D84761" t="s">
        <v>67</v>
      </c>
      <c r="E84761">
        <v>0</v>
      </c>
      <c r="F84761">
        <v>1</v>
      </c>
      <c r="G84761">
        <v>0</v>
      </c>
      <c r="H84761">
        <v>0</v>
      </c>
      <c r="I84761">
        <v>0</v>
      </c>
      <c r="J84761">
        <v>0</v>
      </c>
      <c r="K84761">
        <v>0</v>
      </c>
      <c r="L84761" t="s">
        <v>23</v>
      </c>
      <c r="M84761">
        <v>25.38</v>
      </c>
      <c r="N84761">
        <v>5.7</v>
      </c>
      <c r="O84761">
        <v>126</v>
      </c>
      <c r="P84761">
        <v>0</v>
      </c>
    </row>
    <row r="84762" spans="1:16" x14ac:dyDescent="0.25">
      <c r="A84762">
        <v>2019</v>
      </c>
      <c r="B84762" t="s">
        <v>19</v>
      </c>
      <c r="C84762">
        <v>31</v>
      </c>
      <c r="D84762" t="s">
        <v>67</v>
      </c>
      <c r="E84762">
        <v>0</v>
      </c>
      <c r="F84762">
        <v>0</v>
      </c>
      <c r="G84762">
        <v>0</v>
      </c>
      <c r="H84762">
        <v>0</v>
      </c>
      <c r="I84762">
        <v>1</v>
      </c>
      <c r="J84762">
        <v>0</v>
      </c>
      <c r="K84762">
        <v>0</v>
      </c>
      <c r="L84762" t="s">
        <v>22</v>
      </c>
      <c r="M84762">
        <v>27.32</v>
      </c>
      <c r="N84762">
        <v>5.8</v>
      </c>
      <c r="O84762">
        <v>85</v>
      </c>
      <c r="P84762">
        <v>0</v>
      </c>
    </row>
    <row r="84763" spans="1:16" x14ac:dyDescent="0.25">
      <c r="A84763">
        <v>2019</v>
      </c>
      <c r="B84763" t="s">
        <v>16</v>
      </c>
      <c r="C84763">
        <v>55</v>
      </c>
      <c r="D84763" t="s">
        <v>67</v>
      </c>
      <c r="E84763">
        <v>0</v>
      </c>
      <c r="F84763">
        <v>0</v>
      </c>
      <c r="G84763">
        <v>1</v>
      </c>
      <c r="H84763">
        <v>0</v>
      </c>
      <c r="I84763">
        <v>0</v>
      </c>
      <c r="J84763">
        <v>0</v>
      </c>
      <c r="K84763">
        <v>0</v>
      </c>
      <c r="L84763" t="s">
        <v>21</v>
      </c>
      <c r="M84763">
        <v>27.9</v>
      </c>
      <c r="N84763">
        <v>5.8</v>
      </c>
      <c r="O84763">
        <v>220</v>
      </c>
      <c r="P84763">
        <v>1</v>
      </c>
    </row>
    <row r="84764" spans="1:16" x14ac:dyDescent="0.25">
      <c r="A84764">
        <v>2019</v>
      </c>
      <c r="B84764" t="s">
        <v>16</v>
      </c>
      <c r="C84764">
        <v>2</v>
      </c>
      <c r="D84764" t="s">
        <v>67</v>
      </c>
      <c r="E84764">
        <v>0</v>
      </c>
      <c r="F84764">
        <v>0</v>
      </c>
      <c r="G84764">
        <v>1</v>
      </c>
      <c r="H84764">
        <v>0</v>
      </c>
      <c r="I84764">
        <v>0</v>
      </c>
      <c r="J84764">
        <v>0</v>
      </c>
      <c r="K84764">
        <v>0</v>
      </c>
      <c r="L84764" t="s">
        <v>22</v>
      </c>
      <c r="M84764">
        <v>16.47</v>
      </c>
      <c r="N84764">
        <v>5.8</v>
      </c>
      <c r="O84764">
        <v>145</v>
      </c>
      <c r="P84764">
        <v>0</v>
      </c>
    </row>
    <row r="84765" spans="1:16" x14ac:dyDescent="0.25">
      <c r="A84765">
        <v>2019</v>
      </c>
      <c r="B84765" t="s">
        <v>16</v>
      </c>
      <c r="C84765">
        <v>0.48</v>
      </c>
      <c r="D84765" t="s">
        <v>67</v>
      </c>
      <c r="E84765">
        <v>0</v>
      </c>
      <c r="F84765">
        <v>1</v>
      </c>
      <c r="G84765">
        <v>0</v>
      </c>
      <c r="H84765">
        <v>0</v>
      </c>
      <c r="I84765">
        <v>0</v>
      </c>
      <c r="J84765">
        <v>0</v>
      </c>
      <c r="K84765">
        <v>0</v>
      </c>
      <c r="L84765" t="s">
        <v>22</v>
      </c>
      <c r="M84765">
        <v>15.43</v>
      </c>
      <c r="N84765">
        <v>5</v>
      </c>
      <c r="O84765">
        <v>200</v>
      </c>
      <c r="P84765">
        <v>0</v>
      </c>
    </row>
    <row r="84766" spans="1:16" x14ac:dyDescent="0.25">
      <c r="A84766">
        <v>2019</v>
      </c>
      <c r="B84766" t="s">
        <v>19</v>
      </c>
      <c r="C84766">
        <v>1.72</v>
      </c>
      <c r="D84766" t="s">
        <v>67</v>
      </c>
      <c r="E84766">
        <v>1</v>
      </c>
      <c r="F84766">
        <v>0</v>
      </c>
      <c r="G84766">
        <v>0</v>
      </c>
      <c r="H84766">
        <v>0</v>
      </c>
      <c r="I84766">
        <v>0</v>
      </c>
      <c r="J84766">
        <v>0</v>
      </c>
      <c r="K84766">
        <v>0</v>
      </c>
      <c r="L84766" t="s">
        <v>22</v>
      </c>
      <c r="M84766">
        <v>18.75</v>
      </c>
      <c r="N84766">
        <v>5</v>
      </c>
      <c r="O84766">
        <v>130</v>
      </c>
      <c r="P84766">
        <v>0</v>
      </c>
    </row>
    <row r="84767" spans="1:16" x14ac:dyDescent="0.25">
      <c r="A84767">
        <v>2019</v>
      </c>
      <c r="B84767" t="s">
        <v>19</v>
      </c>
      <c r="C84767">
        <v>24</v>
      </c>
      <c r="D84767" t="s">
        <v>67</v>
      </c>
      <c r="E84767">
        <v>0</v>
      </c>
      <c r="F84767">
        <v>0</v>
      </c>
      <c r="G84767">
        <v>1</v>
      </c>
      <c r="H84767">
        <v>0</v>
      </c>
      <c r="I84767">
        <v>0</v>
      </c>
      <c r="J84767">
        <v>0</v>
      </c>
      <c r="K84767">
        <v>0</v>
      </c>
      <c r="L84767" t="s">
        <v>18</v>
      </c>
      <c r="M84767">
        <v>26.68</v>
      </c>
      <c r="N84767">
        <v>6.1</v>
      </c>
      <c r="O84767">
        <v>200</v>
      </c>
      <c r="P84767">
        <v>0</v>
      </c>
    </row>
    <row r="84768" spans="1:16" x14ac:dyDescent="0.25">
      <c r="A84768">
        <v>2019</v>
      </c>
      <c r="B84768" t="s">
        <v>16</v>
      </c>
      <c r="C84768">
        <v>24</v>
      </c>
      <c r="D84768" t="s">
        <v>67</v>
      </c>
      <c r="E84768">
        <v>0</v>
      </c>
      <c r="F84768">
        <v>0</v>
      </c>
      <c r="G84768">
        <v>0</v>
      </c>
      <c r="H84768">
        <v>1</v>
      </c>
      <c r="I84768">
        <v>0</v>
      </c>
      <c r="J84768">
        <v>0</v>
      </c>
      <c r="K84768">
        <v>0</v>
      </c>
      <c r="L84768" t="s">
        <v>21</v>
      </c>
      <c r="M84768">
        <v>27.32</v>
      </c>
      <c r="N84768">
        <v>4.5</v>
      </c>
      <c r="O84768">
        <v>130</v>
      </c>
      <c r="P84768">
        <v>0</v>
      </c>
    </row>
    <row r="84769" spans="1:16" x14ac:dyDescent="0.25">
      <c r="A84769">
        <v>2019</v>
      </c>
      <c r="B84769" t="s">
        <v>16</v>
      </c>
      <c r="C84769">
        <v>51</v>
      </c>
      <c r="D84769" t="s">
        <v>67</v>
      </c>
      <c r="E84769">
        <v>0</v>
      </c>
      <c r="F84769">
        <v>0</v>
      </c>
      <c r="G84769">
        <v>0</v>
      </c>
      <c r="H84769">
        <v>0</v>
      </c>
      <c r="I84769">
        <v>1</v>
      </c>
      <c r="J84769">
        <v>0</v>
      </c>
      <c r="K84769">
        <v>0</v>
      </c>
      <c r="L84769" t="s">
        <v>18</v>
      </c>
      <c r="M84769">
        <v>28.12</v>
      </c>
      <c r="N84769">
        <v>3.5</v>
      </c>
      <c r="O84769">
        <v>80</v>
      </c>
      <c r="P84769">
        <v>0</v>
      </c>
    </row>
    <row r="84770" spans="1:16" x14ac:dyDescent="0.25">
      <c r="A84770">
        <v>2019</v>
      </c>
      <c r="B84770" t="s">
        <v>19</v>
      </c>
      <c r="C84770">
        <v>26</v>
      </c>
      <c r="D84770" t="s">
        <v>67</v>
      </c>
      <c r="E84770">
        <v>0</v>
      </c>
      <c r="F84770">
        <v>0</v>
      </c>
      <c r="G84770">
        <v>1</v>
      </c>
      <c r="H84770">
        <v>0</v>
      </c>
      <c r="I84770">
        <v>0</v>
      </c>
      <c r="J84770">
        <v>0</v>
      </c>
      <c r="K84770">
        <v>0</v>
      </c>
      <c r="L84770" t="s">
        <v>22</v>
      </c>
      <c r="M84770">
        <v>22.1</v>
      </c>
      <c r="N84770">
        <v>5.7</v>
      </c>
      <c r="O84770">
        <v>155</v>
      </c>
      <c r="P84770">
        <v>0</v>
      </c>
    </row>
    <row r="84771" spans="1:16" x14ac:dyDescent="0.25">
      <c r="A84771">
        <v>2019</v>
      </c>
      <c r="B84771" t="s">
        <v>19</v>
      </c>
      <c r="C84771">
        <v>2</v>
      </c>
      <c r="D84771" t="s">
        <v>67</v>
      </c>
      <c r="E84771">
        <v>0</v>
      </c>
      <c r="F84771">
        <v>1</v>
      </c>
      <c r="G84771">
        <v>0</v>
      </c>
      <c r="H84771">
        <v>0</v>
      </c>
      <c r="I84771">
        <v>0</v>
      </c>
      <c r="J84771">
        <v>0</v>
      </c>
      <c r="K84771">
        <v>0</v>
      </c>
      <c r="L84771" t="s">
        <v>22</v>
      </c>
      <c r="M84771">
        <v>20.68</v>
      </c>
      <c r="N84771">
        <v>4.5</v>
      </c>
      <c r="O84771">
        <v>140</v>
      </c>
      <c r="P84771">
        <v>0</v>
      </c>
    </row>
    <row r="84772" spans="1:16" x14ac:dyDescent="0.25">
      <c r="A84772">
        <v>2019</v>
      </c>
      <c r="B84772" t="s">
        <v>16</v>
      </c>
      <c r="C84772">
        <v>38</v>
      </c>
      <c r="D84772" t="s">
        <v>67</v>
      </c>
      <c r="E84772">
        <v>0</v>
      </c>
      <c r="F84772">
        <v>0</v>
      </c>
      <c r="G84772">
        <v>0</v>
      </c>
      <c r="H84772">
        <v>1</v>
      </c>
      <c r="I84772">
        <v>0</v>
      </c>
      <c r="J84772">
        <v>0</v>
      </c>
      <c r="K84772">
        <v>0</v>
      </c>
      <c r="L84772" t="s">
        <v>22</v>
      </c>
      <c r="M84772">
        <v>39.06</v>
      </c>
      <c r="N84772">
        <v>4.8</v>
      </c>
      <c r="O84772">
        <v>160</v>
      </c>
      <c r="P84772">
        <v>0</v>
      </c>
    </row>
    <row r="84773" spans="1:16" x14ac:dyDescent="0.25">
      <c r="A84773">
        <v>2019</v>
      </c>
      <c r="B84773" t="s">
        <v>19</v>
      </c>
      <c r="C84773">
        <v>49</v>
      </c>
      <c r="D84773" t="s">
        <v>67</v>
      </c>
      <c r="E84773">
        <v>1</v>
      </c>
      <c r="F84773">
        <v>0</v>
      </c>
      <c r="G84773">
        <v>0</v>
      </c>
      <c r="H84773">
        <v>0</v>
      </c>
      <c r="I84773">
        <v>0</v>
      </c>
      <c r="J84773">
        <v>0</v>
      </c>
      <c r="K84773">
        <v>0</v>
      </c>
      <c r="L84773" t="s">
        <v>18</v>
      </c>
      <c r="M84773">
        <v>29.57</v>
      </c>
      <c r="N84773">
        <v>4.8</v>
      </c>
      <c r="O84773">
        <v>80</v>
      </c>
      <c r="P84773">
        <v>0</v>
      </c>
    </row>
    <row r="84774" spans="1:16" x14ac:dyDescent="0.25">
      <c r="A84774">
        <v>2019</v>
      </c>
      <c r="B84774" t="s">
        <v>16</v>
      </c>
      <c r="C84774">
        <v>41</v>
      </c>
      <c r="D84774" t="s">
        <v>67</v>
      </c>
      <c r="E84774">
        <v>0</v>
      </c>
      <c r="F84774">
        <v>0</v>
      </c>
      <c r="G84774">
        <v>1</v>
      </c>
      <c r="H84774">
        <v>0</v>
      </c>
      <c r="I84774">
        <v>0</v>
      </c>
      <c r="J84774">
        <v>0</v>
      </c>
      <c r="K84774">
        <v>0</v>
      </c>
      <c r="L84774" t="s">
        <v>18</v>
      </c>
      <c r="M84774">
        <v>30.53</v>
      </c>
      <c r="N84774">
        <v>6.6</v>
      </c>
      <c r="O84774">
        <v>200</v>
      </c>
      <c r="P84774">
        <v>0</v>
      </c>
    </row>
    <row r="84775" spans="1:16" x14ac:dyDescent="0.25">
      <c r="A84775">
        <v>2019</v>
      </c>
      <c r="B84775" t="s">
        <v>16</v>
      </c>
      <c r="C84775">
        <v>48</v>
      </c>
      <c r="D84775" t="s">
        <v>67</v>
      </c>
      <c r="E84775">
        <v>1</v>
      </c>
      <c r="F84775">
        <v>0</v>
      </c>
      <c r="G84775">
        <v>0</v>
      </c>
      <c r="H84775">
        <v>0</v>
      </c>
      <c r="I84775">
        <v>0</v>
      </c>
      <c r="J84775">
        <v>0</v>
      </c>
      <c r="K84775">
        <v>0</v>
      </c>
      <c r="L84775" t="s">
        <v>21</v>
      </c>
      <c r="M84775">
        <v>22.21</v>
      </c>
      <c r="N84775">
        <v>6.6</v>
      </c>
      <c r="O84775">
        <v>160</v>
      </c>
      <c r="P84775">
        <v>0</v>
      </c>
    </row>
    <row r="84776" spans="1:16" x14ac:dyDescent="0.25">
      <c r="A84776">
        <v>2019</v>
      </c>
      <c r="B84776" t="s">
        <v>19</v>
      </c>
      <c r="C84776">
        <v>69</v>
      </c>
      <c r="D84776" t="s">
        <v>67</v>
      </c>
      <c r="E84776">
        <v>0</v>
      </c>
      <c r="F84776">
        <v>0</v>
      </c>
      <c r="G84776">
        <v>0</v>
      </c>
      <c r="H84776">
        <v>1</v>
      </c>
      <c r="I84776">
        <v>0</v>
      </c>
      <c r="J84776">
        <v>0</v>
      </c>
      <c r="K84776">
        <v>0</v>
      </c>
      <c r="L84776" t="s">
        <v>23</v>
      </c>
      <c r="M84776">
        <v>38.47</v>
      </c>
      <c r="N84776">
        <v>5.7</v>
      </c>
      <c r="O84776">
        <v>159</v>
      </c>
      <c r="P84776">
        <v>0</v>
      </c>
    </row>
    <row r="84777" spans="1:16" x14ac:dyDescent="0.25">
      <c r="A84777">
        <v>2019</v>
      </c>
      <c r="B84777" t="s">
        <v>16</v>
      </c>
      <c r="C84777">
        <v>55</v>
      </c>
      <c r="D84777" t="s">
        <v>67</v>
      </c>
      <c r="E84777">
        <v>1</v>
      </c>
      <c r="F84777">
        <v>0</v>
      </c>
      <c r="G84777">
        <v>0</v>
      </c>
      <c r="H84777">
        <v>0</v>
      </c>
      <c r="I84777">
        <v>0</v>
      </c>
      <c r="J84777">
        <v>0</v>
      </c>
      <c r="K84777">
        <v>0</v>
      </c>
      <c r="L84777" t="s">
        <v>22</v>
      </c>
      <c r="M84777">
        <v>19.079999999999998</v>
      </c>
      <c r="N84777">
        <v>4.5</v>
      </c>
      <c r="O84777">
        <v>160</v>
      </c>
      <c r="P84777">
        <v>0</v>
      </c>
    </row>
    <row r="84778" spans="1:16" x14ac:dyDescent="0.25">
      <c r="A84778">
        <v>2019</v>
      </c>
      <c r="B84778" t="s">
        <v>16</v>
      </c>
      <c r="C84778">
        <v>80</v>
      </c>
      <c r="D84778" t="s">
        <v>67</v>
      </c>
      <c r="E84778">
        <v>0</v>
      </c>
      <c r="F84778">
        <v>0</v>
      </c>
      <c r="G84778">
        <v>0</v>
      </c>
      <c r="H84778">
        <v>1</v>
      </c>
      <c r="I84778">
        <v>0</v>
      </c>
      <c r="J84778">
        <v>1</v>
      </c>
      <c r="K84778">
        <v>0</v>
      </c>
      <c r="L84778" t="s">
        <v>18</v>
      </c>
      <c r="M84778">
        <v>31.32</v>
      </c>
      <c r="N84778">
        <v>4.8</v>
      </c>
      <c r="O84778">
        <v>85</v>
      </c>
      <c r="P84778">
        <v>0</v>
      </c>
    </row>
    <row r="84779" spans="1:16" x14ac:dyDescent="0.25">
      <c r="A84779">
        <v>2019</v>
      </c>
      <c r="B84779" t="s">
        <v>16</v>
      </c>
      <c r="C84779">
        <v>61</v>
      </c>
      <c r="D84779" t="s">
        <v>67</v>
      </c>
      <c r="E84779">
        <v>1</v>
      </c>
      <c r="F84779">
        <v>0</v>
      </c>
      <c r="G84779">
        <v>0</v>
      </c>
      <c r="H84779">
        <v>0</v>
      </c>
      <c r="I84779">
        <v>0</v>
      </c>
      <c r="J84779">
        <v>0</v>
      </c>
      <c r="K84779">
        <v>0</v>
      </c>
      <c r="L84779" t="s">
        <v>20</v>
      </c>
      <c r="M84779">
        <v>43.43</v>
      </c>
      <c r="N84779">
        <v>5.7</v>
      </c>
      <c r="O84779">
        <v>126</v>
      </c>
      <c r="P84779">
        <v>0</v>
      </c>
    </row>
    <row r="84780" spans="1:16" x14ac:dyDescent="0.25">
      <c r="A84780">
        <v>2019</v>
      </c>
      <c r="B84780" t="s">
        <v>19</v>
      </c>
      <c r="C84780">
        <v>31</v>
      </c>
      <c r="D84780" t="s">
        <v>67</v>
      </c>
      <c r="E84780">
        <v>0</v>
      </c>
      <c r="F84780">
        <v>0</v>
      </c>
      <c r="G84780">
        <v>1</v>
      </c>
      <c r="H84780">
        <v>0</v>
      </c>
      <c r="I84780">
        <v>0</v>
      </c>
      <c r="J84780">
        <v>0</v>
      </c>
      <c r="K84780">
        <v>0</v>
      </c>
      <c r="L84780" t="s">
        <v>18</v>
      </c>
      <c r="M84780">
        <v>34.9</v>
      </c>
      <c r="N84780">
        <v>4</v>
      </c>
      <c r="O84780">
        <v>100</v>
      </c>
      <c r="P84780">
        <v>0</v>
      </c>
    </row>
    <row r="84781" spans="1:16" x14ac:dyDescent="0.25">
      <c r="A84781">
        <v>2019</v>
      </c>
      <c r="B84781" t="s">
        <v>16</v>
      </c>
      <c r="C84781">
        <v>23</v>
      </c>
      <c r="D84781" t="s">
        <v>67</v>
      </c>
      <c r="E84781">
        <v>0</v>
      </c>
      <c r="F84781">
        <v>1</v>
      </c>
      <c r="G84781">
        <v>0</v>
      </c>
      <c r="H84781">
        <v>0</v>
      </c>
      <c r="I84781">
        <v>0</v>
      </c>
      <c r="J84781">
        <v>0</v>
      </c>
      <c r="K84781">
        <v>0</v>
      </c>
      <c r="L84781" t="s">
        <v>18</v>
      </c>
      <c r="M84781">
        <v>27.16</v>
      </c>
      <c r="N84781">
        <v>4.5</v>
      </c>
      <c r="O84781">
        <v>126</v>
      </c>
      <c r="P84781">
        <v>0</v>
      </c>
    </row>
    <row r="84782" spans="1:16" x14ac:dyDescent="0.25">
      <c r="A84782">
        <v>2019</v>
      </c>
      <c r="B84782" t="s">
        <v>16</v>
      </c>
      <c r="C84782">
        <v>2</v>
      </c>
      <c r="D84782" t="s">
        <v>67</v>
      </c>
      <c r="E84782">
        <v>0</v>
      </c>
      <c r="F84782">
        <v>0</v>
      </c>
      <c r="G84782">
        <v>0</v>
      </c>
      <c r="H84782">
        <v>1</v>
      </c>
      <c r="I84782">
        <v>0</v>
      </c>
      <c r="J84782">
        <v>0</v>
      </c>
      <c r="K84782">
        <v>0</v>
      </c>
      <c r="L84782" t="s">
        <v>22</v>
      </c>
      <c r="M84782">
        <v>14.6</v>
      </c>
      <c r="N84782">
        <v>6</v>
      </c>
      <c r="O84782">
        <v>140</v>
      </c>
      <c r="P84782">
        <v>0</v>
      </c>
    </row>
    <row r="84783" spans="1:16" x14ac:dyDescent="0.25">
      <c r="A84783">
        <v>2019</v>
      </c>
      <c r="B84783" t="s">
        <v>19</v>
      </c>
      <c r="C84783">
        <v>19</v>
      </c>
      <c r="D84783" t="s">
        <v>67</v>
      </c>
      <c r="E84783">
        <v>1</v>
      </c>
      <c r="F84783">
        <v>0</v>
      </c>
      <c r="G84783">
        <v>0</v>
      </c>
      <c r="H84783">
        <v>0</v>
      </c>
      <c r="I84783">
        <v>0</v>
      </c>
      <c r="J84783">
        <v>0</v>
      </c>
      <c r="K84783">
        <v>0</v>
      </c>
      <c r="L84783" t="s">
        <v>18</v>
      </c>
      <c r="M84783">
        <v>24.41</v>
      </c>
      <c r="N84783">
        <v>6.6</v>
      </c>
      <c r="O84783">
        <v>160</v>
      </c>
      <c r="P84783">
        <v>0</v>
      </c>
    </row>
    <row r="84784" spans="1:16" x14ac:dyDescent="0.25">
      <c r="A84784">
        <v>2019</v>
      </c>
      <c r="B84784" t="s">
        <v>19</v>
      </c>
      <c r="C84784">
        <v>73</v>
      </c>
      <c r="D84784" t="s">
        <v>67</v>
      </c>
      <c r="E84784">
        <v>1</v>
      </c>
      <c r="F84784">
        <v>0</v>
      </c>
      <c r="G84784">
        <v>0</v>
      </c>
      <c r="H84784">
        <v>0</v>
      </c>
      <c r="I84784">
        <v>0</v>
      </c>
      <c r="J84784">
        <v>0</v>
      </c>
      <c r="K84784">
        <v>1</v>
      </c>
      <c r="L84784" t="s">
        <v>21</v>
      </c>
      <c r="M84784">
        <v>27.32</v>
      </c>
      <c r="N84784">
        <v>5.7</v>
      </c>
      <c r="O84784">
        <v>160</v>
      </c>
      <c r="P84784">
        <v>0</v>
      </c>
    </row>
    <row r="84785" spans="1:16" x14ac:dyDescent="0.25">
      <c r="A84785">
        <v>2019</v>
      </c>
      <c r="B84785" t="s">
        <v>19</v>
      </c>
      <c r="C84785">
        <v>56</v>
      </c>
      <c r="D84785" t="s">
        <v>67</v>
      </c>
      <c r="E84785">
        <v>0</v>
      </c>
      <c r="F84785">
        <v>1</v>
      </c>
      <c r="G84785">
        <v>0</v>
      </c>
      <c r="H84785">
        <v>0</v>
      </c>
      <c r="I84785">
        <v>0</v>
      </c>
      <c r="J84785">
        <v>0</v>
      </c>
      <c r="K84785">
        <v>0</v>
      </c>
      <c r="L84785" t="s">
        <v>22</v>
      </c>
      <c r="M84785">
        <v>27.32</v>
      </c>
      <c r="N84785">
        <v>5</v>
      </c>
      <c r="O84785">
        <v>160</v>
      </c>
      <c r="P84785">
        <v>0</v>
      </c>
    </row>
    <row r="84786" spans="1:16" x14ac:dyDescent="0.25">
      <c r="A84786">
        <v>2019</v>
      </c>
      <c r="B84786" t="s">
        <v>19</v>
      </c>
      <c r="C84786">
        <v>19</v>
      </c>
      <c r="D84786" t="s">
        <v>67</v>
      </c>
      <c r="E84786">
        <v>0</v>
      </c>
      <c r="F84786">
        <v>0</v>
      </c>
      <c r="G84786">
        <v>0</v>
      </c>
      <c r="H84786">
        <v>0</v>
      </c>
      <c r="I84786">
        <v>1</v>
      </c>
      <c r="J84786">
        <v>0</v>
      </c>
      <c r="K84786">
        <v>0</v>
      </c>
      <c r="L84786" t="s">
        <v>21</v>
      </c>
      <c r="M84786">
        <v>18.46</v>
      </c>
      <c r="N84786">
        <v>5.8</v>
      </c>
      <c r="O84786">
        <v>85</v>
      </c>
      <c r="P84786">
        <v>0</v>
      </c>
    </row>
    <row r="84787" spans="1:16" x14ac:dyDescent="0.25">
      <c r="A84787">
        <v>2019</v>
      </c>
      <c r="B84787" t="s">
        <v>16</v>
      </c>
      <c r="C84787">
        <v>71</v>
      </c>
      <c r="D84787" t="s">
        <v>67</v>
      </c>
      <c r="E84787">
        <v>1</v>
      </c>
      <c r="F84787">
        <v>0</v>
      </c>
      <c r="G84787">
        <v>0</v>
      </c>
      <c r="H84787">
        <v>0</v>
      </c>
      <c r="I84787">
        <v>0</v>
      </c>
      <c r="J84787">
        <v>0</v>
      </c>
      <c r="K84787">
        <v>0</v>
      </c>
      <c r="L84787" t="s">
        <v>18</v>
      </c>
      <c r="M84787">
        <v>27.32</v>
      </c>
      <c r="N84787">
        <v>6.6</v>
      </c>
      <c r="O84787">
        <v>155</v>
      </c>
      <c r="P84787">
        <v>0</v>
      </c>
    </row>
    <row r="84788" spans="1:16" x14ac:dyDescent="0.25">
      <c r="A84788">
        <v>2019</v>
      </c>
      <c r="B84788" t="s">
        <v>16</v>
      </c>
      <c r="C84788">
        <v>61</v>
      </c>
      <c r="D84788" t="s">
        <v>67</v>
      </c>
      <c r="E84788">
        <v>0</v>
      </c>
      <c r="F84788">
        <v>0</v>
      </c>
      <c r="G84788">
        <v>0</v>
      </c>
      <c r="H84788">
        <v>1</v>
      </c>
      <c r="I84788">
        <v>0</v>
      </c>
      <c r="J84788">
        <v>1</v>
      </c>
      <c r="K84788">
        <v>0</v>
      </c>
      <c r="L84788" t="s">
        <v>24</v>
      </c>
      <c r="M84788">
        <v>26.49</v>
      </c>
      <c r="N84788">
        <v>6.1</v>
      </c>
      <c r="O84788">
        <v>140</v>
      </c>
      <c r="P84788">
        <v>0</v>
      </c>
    </row>
    <row r="84789" spans="1:16" x14ac:dyDescent="0.25">
      <c r="A84789">
        <v>2019</v>
      </c>
      <c r="B84789" t="s">
        <v>19</v>
      </c>
      <c r="C84789">
        <v>12</v>
      </c>
      <c r="D84789" t="s">
        <v>67</v>
      </c>
      <c r="E84789">
        <v>1</v>
      </c>
      <c r="F84789">
        <v>0</v>
      </c>
      <c r="G84789">
        <v>0</v>
      </c>
      <c r="H84789">
        <v>0</v>
      </c>
      <c r="I84789">
        <v>0</v>
      </c>
      <c r="J84789">
        <v>0</v>
      </c>
      <c r="K84789">
        <v>0</v>
      </c>
      <c r="L84789" t="s">
        <v>22</v>
      </c>
      <c r="M84789">
        <v>37.07</v>
      </c>
      <c r="N84789">
        <v>6.6</v>
      </c>
      <c r="O84789">
        <v>160</v>
      </c>
      <c r="P84789">
        <v>0</v>
      </c>
    </row>
    <row r="84790" spans="1:16" x14ac:dyDescent="0.25">
      <c r="A84790">
        <v>2019</v>
      </c>
      <c r="B84790" t="s">
        <v>16</v>
      </c>
      <c r="C84790">
        <v>11</v>
      </c>
      <c r="D84790" t="s">
        <v>67</v>
      </c>
      <c r="E84790">
        <v>1</v>
      </c>
      <c r="F84790">
        <v>0</v>
      </c>
      <c r="G84790">
        <v>0</v>
      </c>
      <c r="H84790">
        <v>0</v>
      </c>
      <c r="I84790">
        <v>0</v>
      </c>
      <c r="J84790">
        <v>0</v>
      </c>
      <c r="K84790">
        <v>0</v>
      </c>
      <c r="L84790" t="s">
        <v>22</v>
      </c>
      <c r="M84790">
        <v>19.09</v>
      </c>
      <c r="N84790">
        <v>4</v>
      </c>
      <c r="O84790">
        <v>160</v>
      </c>
      <c r="P84790">
        <v>0</v>
      </c>
    </row>
    <row r="84791" spans="1:16" x14ac:dyDescent="0.25">
      <c r="A84791">
        <v>2019</v>
      </c>
      <c r="B84791" t="s">
        <v>16</v>
      </c>
      <c r="C84791">
        <v>24</v>
      </c>
      <c r="D84791" t="s">
        <v>67</v>
      </c>
      <c r="E84791">
        <v>0</v>
      </c>
      <c r="F84791">
        <v>1</v>
      </c>
      <c r="G84791">
        <v>0</v>
      </c>
      <c r="H84791">
        <v>0</v>
      </c>
      <c r="I84791">
        <v>0</v>
      </c>
      <c r="J84791">
        <v>0</v>
      </c>
      <c r="K84791">
        <v>0</v>
      </c>
      <c r="L84791" t="s">
        <v>18</v>
      </c>
      <c r="M84791">
        <v>23.53</v>
      </c>
      <c r="N84791">
        <v>6.5</v>
      </c>
      <c r="O84791">
        <v>90</v>
      </c>
      <c r="P84791">
        <v>0</v>
      </c>
    </row>
    <row r="84792" spans="1:16" x14ac:dyDescent="0.25">
      <c r="A84792">
        <v>2019</v>
      </c>
      <c r="B84792" t="s">
        <v>16</v>
      </c>
      <c r="C84792">
        <v>56</v>
      </c>
      <c r="D84792" t="s">
        <v>67</v>
      </c>
      <c r="E84792">
        <v>0</v>
      </c>
      <c r="F84792">
        <v>0</v>
      </c>
      <c r="G84792">
        <v>0</v>
      </c>
      <c r="H84792">
        <v>1</v>
      </c>
      <c r="I84792">
        <v>0</v>
      </c>
      <c r="J84792">
        <v>0</v>
      </c>
      <c r="K84792">
        <v>0</v>
      </c>
      <c r="L84792" t="s">
        <v>24</v>
      </c>
      <c r="M84792">
        <v>25.24</v>
      </c>
      <c r="N84792">
        <v>6</v>
      </c>
      <c r="O84792">
        <v>155</v>
      </c>
      <c r="P84792">
        <v>0</v>
      </c>
    </row>
    <row r="84793" spans="1:16" x14ac:dyDescent="0.25">
      <c r="A84793">
        <v>2019</v>
      </c>
      <c r="B84793" t="s">
        <v>16</v>
      </c>
      <c r="C84793">
        <v>60</v>
      </c>
      <c r="D84793" t="s">
        <v>67</v>
      </c>
      <c r="E84793">
        <v>0</v>
      </c>
      <c r="F84793">
        <v>0</v>
      </c>
      <c r="G84793">
        <v>0</v>
      </c>
      <c r="H84793">
        <v>1</v>
      </c>
      <c r="I84793">
        <v>0</v>
      </c>
      <c r="J84793">
        <v>0</v>
      </c>
      <c r="K84793">
        <v>0</v>
      </c>
      <c r="L84793" t="s">
        <v>18</v>
      </c>
      <c r="M84793">
        <v>35.520000000000003</v>
      </c>
      <c r="N84793">
        <v>5.7</v>
      </c>
      <c r="O84793">
        <v>155</v>
      </c>
      <c r="P84793">
        <v>0</v>
      </c>
    </row>
    <row r="84794" spans="1:16" x14ac:dyDescent="0.25">
      <c r="A84794">
        <v>2019</v>
      </c>
      <c r="B84794" t="s">
        <v>19</v>
      </c>
      <c r="C84794">
        <v>39</v>
      </c>
      <c r="D84794" t="s">
        <v>67</v>
      </c>
      <c r="E84794">
        <v>0</v>
      </c>
      <c r="F84794">
        <v>0</v>
      </c>
      <c r="G84794">
        <v>0</v>
      </c>
      <c r="H84794">
        <v>0</v>
      </c>
      <c r="I84794">
        <v>1</v>
      </c>
      <c r="J84794">
        <v>0</v>
      </c>
      <c r="K84794">
        <v>0</v>
      </c>
      <c r="L84794" t="s">
        <v>18</v>
      </c>
      <c r="M84794">
        <v>29.39</v>
      </c>
      <c r="N84794">
        <v>5</v>
      </c>
      <c r="O84794">
        <v>158</v>
      </c>
      <c r="P84794">
        <v>0</v>
      </c>
    </row>
    <row r="84795" spans="1:16" x14ac:dyDescent="0.25">
      <c r="A84795">
        <v>2019</v>
      </c>
      <c r="B84795" t="s">
        <v>16</v>
      </c>
      <c r="C84795">
        <v>16</v>
      </c>
      <c r="D84795" t="s">
        <v>67</v>
      </c>
      <c r="E84795">
        <v>0</v>
      </c>
      <c r="F84795">
        <v>0</v>
      </c>
      <c r="G84795">
        <v>1</v>
      </c>
      <c r="H84795">
        <v>0</v>
      </c>
      <c r="I84795">
        <v>0</v>
      </c>
      <c r="J84795">
        <v>0</v>
      </c>
      <c r="K84795">
        <v>0</v>
      </c>
      <c r="L84795" t="s">
        <v>18</v>
      </c>
      <c r="M84795">
        <v>22.34</v>
      </c>
      <c r="N84795">
        <v>4.8</v>
      </c>
      <c r="O84795">
        <v>90</v>
      </c>
      <c r="P84795">
        <v>0</v>
      </c>
    </row>
    <row r="84796" spans="1:16" x14ac:dyDescent="0.25">
      <c r="A84796">
        <v>2019</v>
      </c>
      <c r="B84796" t="s">
        <v>16</v>
      </c>
      <c r="C84796">
        <v>48</v>
      </c>
      <c r="D84796" t="s">
        <v>67</v>
      </c>
      <c r="E84796">
        <v>0</v>
      </c>
      <c r="F84796">
        <v>0</v>
      </c>
      <c r="G84796">
        <v>0</v>
      </c>
      <c r="H84796">
        <v>0</v>
      </c>
      <c r="I84796">
        <v>1</v>
      </c>
      <c r="J84796">
        <v>0</v>
      </c>
      <c r="K84796">
        <v>0</v>
      </c>
      <c r="L84796" t="s">
        <v>20</v>
      </c>
      <c r="M84796">
        <v>27.32</v>
      </c>
      <c r="N84796">
        <v>6</v>
      </c>
      <c r="O84796">
        <v>126</v>
      </c>
      <c r="P84796">
        <v>0</v>
      </c>
    </row>
    <row r="84797" spans="1:16" x14ac:dyDescent="0.25">
      <c r="A84797">
        <v>2019</v>
      </c>
      <c r="B84797" t="s">
        <v>16</v>
      </c>
      <c r="C84797">
        <v>79</v>
      </c>
      <c r="D84797" t="s">
        <v>67</v>
      </c>
      <c r="E84797">
        <v>1</v>
      </c>
      <c r="F84797">
        <v>0</v>
      </c>
      <c r="G84797">
        <v>0</v>
      </c>
      <c r="H84797">
        <v>0</v>
      </c>
      <c r="I84797">
        <v>0</v>
      </c>
      <c r="J84797">
        <v>0</v>
      </c>
      <c r="K84797">
        <v>0</v>
      </c>
      <c r="L84797" t="s">
        <v>18</v>
      </c>
      <c r="M84797">
        <v>27.32</v>
      </c>
      <c r="N84797">
        <v>6.1</v>
      </c>
      <c r="O84797">
        <v>85</v>
      </c>
      <c r="P84797">
        <v>0</v>
      </c>
    </row>
    <row r="84798" spans="1:16" x14ac:dyDescent="0.25">
      <c r="A84798">
        <v>2019</v>
      </c>
      <c r="B84798" t="s">
        <v>16</v>
      </c>
      <c r="C84798">
        <v>58</v>
      </c>
      <c r="D84798" t="s">
        <v>67</v>
      </c>
      <c r="E84798">
        <v>0</v>
      </c>
      <c r="F84798">
        <v>0</v>
      </c>
      <c r="G84798">
        <v>0</v>
      </c>
      <c r="H84798">
        <v>1</v>
      </c>
      <c r="I84798">
        <v>0</v>
      </c>
      <c r="J84798">
        <v>0</v>
      </c>
      <c r="K84798">
        <v>0</v>
      </c>
      <c r="L84798" t="s">
        <v>21</v>
      </c>
      <c r="M84798">
        <v>27.32</v>
      </c>
      <c r="N84798">
        <v>3.5</v>
      </c>
      <c r="O84798">
        <v>200</v>
      </c>
      <c r="P84798">
        <v>0</v>
      </c>
    </row>
    <row r="84799" spans="1:16" x14ac:dyDescent="0.25">
      <c r="A84799">
        <v>2019</v>
      </c>
      <c r="B84799" t="s">
        <v>16</v>
      </c>
      <c r="C84799">
        <v>19</v>
      </c>
      <c r="D84799" t="s">
        <v>67</v>
      </c>
      <c r="E84799">
        <v>0</v>
      </c>
      <c r="F84799">
        <v>0</v>
      </c>
      <c r="G84799">
        <v>0</v>
      </c>
      <c r="H84799">
        <v>0</v>
      </c>
      <c r="I84799">
        <v>1</v>
      </c>
      <c r="J84799">
        <v>0</v>
      </c>
      <c r="K84799">
        <v>0</v>
      </c>
      <c r="L84799" t="s">
        <v>18</v>
      </c>
      <c r="M84799">
        <v>24.13</v>
      </c>
      <c r="N84799">
        <v>6.1</v>
      </c>
      <c r="O84799">
        <v>90</v>
      </c>
      <c r="P84799">
        <v>0</v>
      </c>
    </row>
    <row r="84800" spans="1:16" x14ac:dyDescent="0.25">
      <c r="A84800">
        <v>2019</v>
      </c>
      <c r="B84800" t="s">
        <v>19</v>
      </c>
      <c r="C84800">
        <v>1.24</v>
      </c>
      <c r="D84800" t="s">
        <v>67</v>
      </c>
      <c r="E84800">
        <v>0</v>
      </c>
      <c r="F84800">
        <v>0</v>
      </c>
      <c r="G84800">
        <v>0</v>
      </c>
      <c r="H84800">
        <v>0</v>
      </c>
      <c r="I84800">
        <v>1</v>
      </c>
      <c r="J84800">
        <v>0</v>
      </c>
      <c r="K84800">
        <v>0</v>
      </c>
      <c r="L84800" t="s">
        <v>22</v>
      </c>
      <c r="M84800">
        <v>18.73</v>
      </c>
      <c r="N84800">
        <v>6.2</v>
      </c>
      <c r="O84800">
        <v>140</v>
      </c>
      <c r="P84800">
        <v>0</v>
      </c>
    </row>
    <row r="84801" spans="1:16" x14ac:dyDescent="0.25">
      <c r="A84801">
        <v>2019</v>
      </c>
      <c r="B84801" t="s">
        <v>19</v>
      </c>
      <c r="C84801">
        <v>43</v>
      </c>
      <c r="D84801" t="s">
        <v>67</v>
      </c>
      <c r="E84801">
        <v>0</v>
      </c>
      <c r="F84801">
        <v>0</v>
      </c>
      <c r="G84801">
        <v>1</v>
      </c>
      <c r="H84801">
        <v>0</v>
      </c>
      <c r="I84801">
        <v>0</v>
      </c>
      <c r="J84801">
        <v>0</v>
      </c>
      <c r="K84801">
        <v>0</v>
      </c>
      <c r="L84801" t="s">
        <v>21</v>
      </c>
      <c r="M84801">
        <v>32.85</v>
      </c>
      <c r="N84801">
        <v>5.7</v>
      </c>
      <c r="O84801">
        <v>145</v>
      </c>
      <c r="P84801">
        <v>0</v>
      </c>
    </row>
    <row r="84802" spans="1:16" x14ac:dyDescent="0.25">
      <c r="A84802">
        <v>2019</v>
      </c>
      <c r="B84802" t="s">
        <v>16</v>
      </c>
      <c r="C84802">
        <v>58</v>
      </c>
      <c r="D84802" t="s">
        <v>67</v>
      </c>
      <c r="E84802">
        <v>0</v>
      </c>
      <c r="F84802">
        <v>0</v>
      </c>
      <c r="G84802">
        <v>1</v>
      </c>
      <c r="H84802">
        <v>0</v>
      </c>
      <c r="I84802">
        <v>0</v>
      </c>
      <c r="J84802">
        <v>0</v>
      </c>
      <c r="K84802">
        <v>0</v>
      </c>
      <c r="L84802" t="s">
        <v>22</v>
      </c>
      <c r="M84802">
        <v>24.72</v>
      </c>
      <c r="N84802">
        <v>6.6</v>
      </c>
      <c r="O84802">
        <v>80</v>
      </c>
      <c r="P84802">
        <v>0</v>
      </c>
    </row>
    <row r="84803" spans="1:16" x14ac:dyDescent="0.25">
      <c r="A84803">
        <v>2019</v>
      </c>
      <c r="B84803" t="s">
        <v>16</v>
      </c>
      <c r="C84803">
        <v>17</v>
      </c>
      <c r="D84803" t="s">
        <v>67</v>
      </c>
      <c r="E84803">
        <v>0</v>
      </c>
      <c r="F84803">
        <v>0</v>
      </c>
      <c r="G84803">
        <v>0</v>
      </c>
      <c r="H84803">
        <v>0</v>
      </c>
      <c r="I84803">
        <v>1</v>
      </c>
      <c r="J84803">
        <v>0</v>
      </c>
      <c r="K84803">
        <v>0</v>
      </c>
      <c r="L84803" t="s">
        <v>18</v>
      </c>
      <c r="M84803">
        <v>25.6</v>
      </c>
      <c r="N84803">
        <v>4.5</v>
      </c>
      <c r="O84803">
        <v>160</v>
      </c>
      <c r="P84803">
        <v>0</v>
      </c>
    </row>
    <row r="84804" spans="1:16" x14ac:dyDescent="0.25">
      <c r="A84804">
        <v>2019</v>
      </c>
      <c r="B84804" t="s">
        <v>16</v>
      </c>
      <c r="C84804">
        <v>54</v>
      </c>
      <c r="D84804" t="s">
        <v>67</v>
      </c>
      <c r="E84804">
        <v>0</v>
      </c>
      <c r="F84804">
        <v>0</v>
      </c>
      <c r="G84804">
        <v>1</v>
      </c>
      <c r="H84804">
        <v>0</v>
      </c>
      <c r="I84804">
        <v>0</v>
      </c>
      <c r="J84804">
        <v>0</v>
      </c>
      <c r="K84804">
        <v>0</v>
      </c>
      <c r="L84804" t="s">
        <v>18</v>
      </c>
      <c r="M84804">
        <v>27.32</v>
      </c>
      <c r="N84804">
        <v>4.8</v>
      </c>
      <c r="O84804">
        <v>140</v>
      </c>
      <c r="P84804">
        <v>0</v>
      </c>
    </row>
    <row r="84805" spans="1:16" x14ac:dyDescent="0.25">
      <c r="A84805">
        <v>2019</v>
      </c>
      <c r="B84805" t="s">
        <v>16</v>
      </c>
      <c r="C84805">
        <v>78</v>
      </c>
      <c r="D84805" t="s">
        <v>67</v>
      </c>
      <c r="E84805">
        <v>0</v>
      </c>
      <c r="F84805">
        <v>0</v>
      </c>
      <c r="G84805">
        <v>1</v>
      </c>
      <c r="H84805">
        <v>0</v>
      </c>
      <c r="I84805">
        <v>0</v>
      </c>
      <c r="J84805">
        <v>0</v>
      </c>
      <c r="K84805">
        <v>0</v>
      </c>
      <c r="L84805" t="s">
        <v>24</v>
      </c>
      <c r="M84805">
        <v>11.95</v>
      </c>
      <c r="N84805">
        <v>7</v>
      </c>
      <c r="O84805">
        <v>240</v>
      </c>
      <c r="P84805">
        <v>1</v>
      </c>
    </row>
    <row r="84806" spans="1:16" x14ac:dyDescent="0.25">
      <c r="A84806">
        <v>2019</v>
      </c>
      <c r="B84806" t="s">
        <v>16</v>
      </c>
      <c r="C84806">
        <v>32</v>
      </c>
      <c r="D84806" t="s">
        <v>67</v>
      </c>
      <c r="E84806">
        <v>0</v>
      </c>
      <c r="F84806">
        <v>1</v>
      </c>
      <c r="G84806">
        <v>0</v>
      </c>
      <c r="H84806">
        <v>0</v>
      </c>
      <c r="I84806">
        <v>0</v>
      </c>
      <c r="J84806">
        <v>0</v>
      </c>
      <c r="K84806">
        <v>0</v>
      </c>
      <c r="L84806" t="s">
        <v>18</v>
      </c>
      <c r="M84806">
        <v>31.79</v>
      </c>
      <c r="N84806">
        <v>4</v>
      </c>
      <c r="O84806">
        <v>158</v>
      </c>
      <c r="P84806">
        <v>0</v>
      </c>
    </row>
    <row r="84807" spans="1:16" x14ac:dyDescent="0.25">
      <c r="A84807">
        <v>2019</v>
      </c>
      <c r="B84807" t="s">
        <v>16</v>
      </c>
      <c r="C84807">
        <v>42</v>
      </c>
      <c r="D84807" t="s">
        <v>67</v>
      </c>
      <c r="E84807">
        <v>0</v>
      </c>
      <c r="F84807">
        <v>0</v>
      </c>
      <c r="G84807">
        <v>1</v>
      </c>
      <c r="H84807">
        <v>0</v>
      </c>
      <c r="I84807">
        <v>0</v>
      </c>
      <c r="J84807">
        <v>0</v>
      </c>
      <c r="K84807">
        <v>0</v>
      </c>
      <c r="L84807" t="s">
        <v>24</v>
      </c>
      <c r="M84807">
        <v>27.32</v>
      </c>
      <c r="N84807">
        <v>4.8</v>
      </c>
      <c r="O84807">
        <v>200</v>
      </c>
      <c r="P84807">
        <v>0</v>
      </c>
    </row>
    <row r="84808" spans="1:16" x14ac:dyDescent="0.25">
      <c r="A84808">
        <v>2019</v>
      </c>
      <c r="B84808" t="s">
        <v>16</v>
      </c>
      <c r="C84808">
        <v>29</v>
      </c>
      <c r="D84808" t="s">
        <v>67</v>
      </c>
      <c r="E84808">
        <v>0</v>
      </c>
      <c r="F84808">
        <v>1</v>
      </c>
      <c r="G84808">
        <v>0</v>
      </c>
      <c r="H84808">
        <v>0</v>
      </c>
      <c r="I84808">
        <v>0</v>
      </c>
      <c r="J84808">
        <v>0</v>
      </c>
      <c r="K84808">
        <v>0</v>
      </c>
      <c r="L84808" t="s">
        <v>23</v>
      </c>
      <c r="M84808">
        <v>24.93</v>
      </c>
      <c r="N84808">
        <v>6.6</v>
      </c>
      <c r="O84808">
        <v>130</v>
      </c>
      <c r="P84808">
        <v>0</v>
      </c>
    </row>
    <row r="84809" spans="1:16" x14ac:dyDescent="0.25">
      <c r="A84809">
        <v>2019</v>
      </c>
      <c r="B84809" t="s">
        <v>19</v>
      </c>
      <c r="C84809">
        <v>19</v>
      </c>
      <c r="D84809" t="s">
        <v>67</v>
      </c>
      <c r="E84809">
        <v>0</v>
      </c>
      <c r="F84809">
        <v>0</v>
      </c>
      <c r="G84809">
        <v>0</v>
      </c>
      <c r="H84809">
        <v>0</v>
      </c>
      <c r="I84809">
        <v>1</v>
      </c>
      <c r="J84809">
        <v>0</v>
      </c>
      <c r="K84809">
        <v>0</v>
      </c>
      <c r="L84809" t="s">
        <v>22</v>
      </c>
      <c r="M84809">
        <v>27.32</v>
      </c>
      <c r="N84809">
        <v>6.1</v>
      </c>
      <c r="O84809">
        <v>80</v>
      </c>
      <c r="P84809">
        <v>0</v>
      </c>
    </row>
    <row r="84810" spans="1:16" x14ac:dyDescent="0.25">
      <c r="A84810">
        <v>2019</v>
      </c>
      <c r="B84810" t="s">
        <v>16</v>
      </c>
      <c r="C84810">
        <v>54</v>
      </c>
      <c r="D84810" t="s">
        <v>67</v>
      </c>
      <c r="E84810">
        <v>0</v>
      </c>
      <c r="F84810">
        <v>0</v>
      </c>
      <c r="G84810">
        <v>0</v>
      </c>
      <c r="H84810">
        <v>0</v>
      </c>
      <c r="I84810">
        <v>1</v>
      </c>
      <c r="J84810">
        <v>0</v>
      </c>
      <c r="K84810">
        <v>0</v>
      </c>
      <c r="L84810" t="s">
        <v>18</v>
      </c>
      <c r="M84810">
        <v>21.99</v>
      </c>
      <c r="N84810">
        <v>4</v>
      </c>
      <c r="O84810">
        <v>100</v>
      </c>
      <c r="P84810">
        <v>0</v>
      </c>
    </row>
    <row r="84811" spans="1:16" x14ac:dyDescent="0.25">
      <c r="A84811">
        <v>2019</v>
      </c>
      <c r="B84811" t="s">
        <v>16</v>
      </c>
      <c r="C84811">
        <v>61</v>
      </c>
      <c r="D84811" t="s">
        <v>67</v>
      </c>
      <c r="E84811">
        <v>0</v>
      </c>
      <c r="F84811">
        <v>0</v>
      </c>
      <c r="G84811">
        <v>1</v>
      </c>
      <c r="H84811">
        <v>0</v>
      </c>
      <c r="I84811">
        <v>0</v>
      </c>
      <c r="J84811">
        <v>1</v>
      </c>
      <c r="K84811">
        <v>0</v>
      </c>
      <c r="L84811" t="s">
        <v>22</v>
      </c>
      <c r="M84811">
        <v>27.32</v>
      </c>
      <c r="N84811">
        <v>6.1</v>
      </c>
      <c r="O84811">
        <v>158</v>
      </c>
      <c r="P84811">
        <v>0</v>
      </c>
    </row>
    <row r="84812" spans="1:16" x14ac:dyDescent="0.25">
      <c r="A84812">
        <v>2019</v>
      </c>
      <c r="B84812" t="s">
        <v>16</v>
      </c>
      <c r="C84812">
        <v>2</v>
      </c>
      <c r="D84812" t="s">
        <v>67</v>
      </c>
      <c r="E84812">
        <v>1</v>
      </c>
      <c r="F84812">
        <v>0</v>
      </c>
      <c r="G84812">
        <v>0</v>
      </c>
      <c r="H84812">
        <v>0</v>
      </c>
      <c r="I84812">
        <v>0</v>
      </c>
      <c r="J84812">
        <v>0</v>
      </c>
      <c r="K84812">
        <v>0</v>
      </c>
      <c r="L84812" t="s">
        <v>22</v>
      </c>
      <c r="M84812">
        <v>15.49</v>
      </c>
      <c r="N84812">
        <v>6</v>
      </c>
      <c r="O84812">
        <v>160</v>
      </c>
      <c r="P84812">
        <v>0</v>
      </c>
    </row>
    <row r="84813" spans="1:16" x14ac:dyDescent="0.25">
      <c r="A84813">
        <v>2019</v>
      </c>
      <c r="B84813" t="s">
        <v>16</v>
      </c>
      <c r="C84813">
        <v>13</v>
      </c>
      <c r="D84813" t="s">
        <v>67</v>
      </c>
      <c r="E84813">
        <v>0</v>
      </c>
      <c r="F84813">
        <v>1</v>
      </c>
      <c r="G84813">
        <v>0</v>
      </c>
      <c r="H84813">
        <v>0</v>
      </c>
      <c r="I84813">
        <v>0</v>
      </c>
      <c r="J84813">
        <v>0</v>
      </c>
      <c r="K84813">
        <v>0</v>
      </c>
      <c r="L84813" t="s">
        <v>22</v>
      </c>
      <c r="M84813">
        <v>27.32</v>
      </c>
      <c r="N84813">
        <v>6.1</v>
      </c>
      <c r="O84813">
        <v>160</v>
      </c>
      <c r="P84813">
        <v>0</v>
      </c>
    </row>
    <row r="84814" spans="1:16" x14ac:dyDescent="0.25">
      <c r="A84814">
        <v>2019</v>
      </c>
      <c r="B84814" t="s">
        <v>19</v>
      </c>
      <c r="C84814">
        <v>41</v>
      </c>
      <c r="D84814" t="s">
        <v>67</v>
      </c>
      <c r="E84814">
        <v>0</v>
      </c>
      <c r="F84814">
        <v>1</v>
      </c>
      <c r="G84814">
        <v>0</v>
      </c>
      <c r="H84814">
        <v>0</v>
      </c>
      <c r="I84814">
        <v>0</v>
      </c>
      <c r="J84814">
        <v>0</v>
      </c>
      <c r="K84814">
        <v>0</v>
      </c>
      <c r="L84814" t="s">
        <v>20</v>
      </c>
      <c r="M84814">
        <v>27.32</v>
      </c>
      <c r="N84814">
        <v>3.5</v>
      </c>
      <c r="O84814">
        <v>130</v>
      </c>
      <c r="P84814">
        <v>0</v>
      </c>
    </row>
    <row r="84815" spans="1:16" x14ac:dyDescent="0.25">
      <c r="A84815">
        <v>2019</v>
      </c>
      <c r="B84815" t="s">
        <v>16</v>
      </c>
      <c r="C84815">
        <v>8</v>
      </c>
      <c r="D84815" t="s">
        <v>67</v>
      </c>
      <c r="E84815">
        <v>0</v>
      </c>
      <c r="F84815">
        <v>0</v>
      </c>
      <c r="G84815">
        <v>0</v>
      </c>
      <c r="H84815">
        <v>1</v>
      </c>
      <c r="I84815">
        <v>0</v>
      </c>
      <c r="J84815">
        <v>0</v>
      </c>
      <c r="K84815">
        <v>0</v>
      </c>
      <c r="L84815" t="s">
        <v>20</v>
      </c>
      <c r="M84815">
        <v>27.32</v>
      </c>
      <c r="N84815">
        <v>6.6</v>
      </c>
      <c r="O84815">
        <v>100</v>
      </c>
      <c r="P84815">
        <v>0</v>
      </c>
    </row>
    <row r="84816" spans="1:16" x14ac:dyDescent="0.25">
      <c r="A84816">
        <v>2019</v>
      </c>
      <c r="B84816" t="s">
        <v>19</v>
      </c>
      <c r="C84816">
        <v>65</v>
      </c>
      <c r="D84816" t="s">
        <v>67</v>
      </c>
      <c r="E84816">
        <v>0</v>
      </c>
      <c r="F84816">
        <v>0</v>
      </c>
      <c r="G84816">
        <v>1</v>
      </c>
      <c r="H84816">
        <v>0</v>
      </c>
      <c r="I84816">
        <v>0</v>
      </c>
      <c r="J84816">
        <v>0</v>
      </c>
      <c r="K84816">
        <v>1</v>
      </c>
      <c r="L84816" t="s">
        <v>20</v>
      </c>
      <c r="M84816">
        <v>31.04</v>
      </c>
      <c r="N84816">
        <v>3.5</v>
      </c>
      <c r="O84816">
        <v>145</v>
      </c>
      <c r="P84816">
        <v>0</v>
      </c>
    </row>
    <row r="84817" spans="1:16" x14ac:dyDescent="0.25">
      <c r="A84817">
        <v>2019</v>
      </c>
      <c r="B84817" t="s">
        <v>19</v>
      </c>
      <c r="C84817">
        <v>20</v>
      </c>
      <c r="D84817" t="s">
        <v>67</v>
      </c>
      <c r="E84817">
        <v>0</v>
      </c>
      <c r="F84817">
        <v>1</v>
      </c>
      <c r="G84817">
        <v>0</v>
      </c>
      <c r="H84817">
        <v>0</v>
      </c>
      <c r="I84817">
        <v>0</v>
      </c>
      <c r="J84817">
        <v>0</v>
      </c>
      <c r="K84817">
        <v>0</v>
      </c>
      <c r="L84817" t="s">
        <v>18</v>
      </c>
      <c r="M84817">
        <v>23.69</v>
      </c>
      <c r="N84817">
        <v>5.7</v>
      </c>
      <c r="O84817">
        <v>130</v>
      </c>
      <c r="P84817">
        <v>0</v>
      </c>
    </row>
    <row r="84818" spans="1:16" x14ac:dyDescent="0.25">
      <c r="A84818">
        <v>2019</v>
      </c>
      <c r="B84818" t="s">
        <v>16</v>
      </c>
      <c r="C84818">
        <v>57</v>
      </c>
      <c r="D84818" t="s">
        <v>67</v>
      </c>
      <c r="E84818">
        <v>0</v>
      </c>
      <c r="F84818">
        <v>0</v>
      </c>
      <c r="G84818">
        <v>0</v>
      </c>
      <c r="H84818">
        <v>0</v>
      </c>
      <c r="I84818">
        <v>1</v>
      </c>
      <c r="J84818">
        <v>1</v>
      </c>
      <c r="K84818">
        <v>0</v>
      </c>
      <c r="L84818" t="s">
        <v>18</v>
      </c>
      <c r="M84818">
        <v>27.56</v>
      </c>
      <c r="N84818">
        <v>6.1</v>
      </c>
      <c r="O84818">
        <v>126</v>
      </c>
      <c r="P84818">
        <v>0</v>
      </c>
    </row>
    <row r="84819" spans="1:16" x14ac:dyDescent="0.25">
      <c r="A84819">
        <v>2019</v>
      </c>
      <c r="B84819" t="s">
        <v>16</v>
      </c>
      <c r="C84819">
        <v>43</v>
      </c>
      <c r="D84819" t="s">
        <v>67</v>
      </c>
      <c r="E84819">
        <v>0</v>
      </c>
      <c r="F84819">
        <v>0</v>
      </c>
      <c r="G84819">
        <v>0</v>
      </c>
      <c r="H84819">
        <v>1</v>
      </c>
      <c r="I84819">
        <v>0</v>
      </c>
      <c r="J84819">
        <v>0</v>
      </c>
      <c r="K84819">
        <v>0</v>
      </c>
      <c r="L84819" t="s">
        <v>20</v>
      </c>
      <c r="M84819">
        <v>53.4</v>
      </c>
      <c r="N84819">
        <v>7.5</v>
      </c>
      <c r="O84819">
        <v>140</v>
      </c>
      <c r="P84819">
        <v>1</v>
      </c>
    </row>
    <row r="84820" spans="1:16" x14ac:dyDescent="0.25">
      <c r="A84820">
        <v>2019</v>
      </c>
      <c r="B84820" t="s">
        <v>16</v>
      </c>
      <c r="C84820">
        <v>14</v>
      </c>
      <c r="D84820" t="s">
        <v>67</v>
      </c>
      <c r="E84820">
        <v>1</v>
      </c>
      <c r="F84820">
        <v>0</v>
      </c>
      <c r="G84820">
        <v>0</v>
      </c>
      <c r="H84820">
        <v>0</v>
      </c>
      <c r="I84820">
        <v>0</v>
      </c>
      <c r="J84820">
        <v>0</v>
      </c>
      <c r="K84820">
        <v>0</v>
      </c>
      <c r="L84820" t="s">
        <v>18</v>
      </c>
      <c r="M84820">
        <v>27.32</v>
      </c>
      <c r="N84820">
        <v>5.7</v>
      </c>
      <c r="O84820">
        <v>155</v>
      </c>
      <c r="P84820">
        <v>0</v>
      </c>
    </row>
    <row r="84821" spans="1:16" x14ac:dyDescent="0.25">
      <c r="A84821">
        <v>2019</v>
      </c>
      <c r="B84821" t="s">
        <v>19</v>
      </c>
      <c r="C84821">
        <v>25</v>
      </c>
      <c r="D84821" t="s">
        <v>67</v>
      </c>
      <c r="E84821">
        <v>0</v>
      </c>
      <c r="F84821">
        <v>0</v>
      </c>
      <c r="G84821">
        <v>1</v>
      </c>
      <c r="H84821">
        <v>0</v>
      </c>
      <c r="I84821">
        <v>0</v>
      </c>
      <c r="J84821">
        <v>0</v>
      </c>
      <c r="K84821">
        <v>0</v>
      </c>
      <c r="L84821" t="s">
        <v>18</v>
      </c>
      <c r="M84821">
        <v>25.32</v>
      </c>
      <c r="N84821">
        <v>3.5</v>
      </c>
      <c r="O84821">
        <v>85</v>
      </c>
      <c r="P84821">
        <v>0</v>
      </c>
    </row>
    <row r="84822" spans="1:16" x14ac:dyDescent="0.25">
      <c r="A84822">
        <v>2019</v>
      </c>
      <c r="B84822" t="s">
        <v>16</v>
      </c>
      <c r="C84822">
        <v>63</v>
      </c>
      <c r="D84822" t="s">
        <v>67</v>
      </c>
      <c r="E84822">
        <v>0</v>
      </c>
      <c r="F84822">
        <v>1</v>
      </c>
      <c r="G84822">
        <v>0</v>
      </c>
      <c r="H84822">
        <v>0</v>
      </c>
      <c r="I84822">
        <v>0</v>
      </c>
      <c r="J84822">
        <v>0</v>
      </c>
      <c r="K84822">
        <v>0</v>
      </c>
      <c r="L84822" t="s">
        <v>24</v>
      </c>
      <c r="M84822">
        <v>30.58</v>
      </c>
      <c r="N84822">
        <v>5.8</v>
      </c>
      <c r="O84822">
        <v>130</v>
      </c>
      <c r="P84822">
        <v>0</v>
      </c>
    </row>
    <row r="84823" spans="1:16" x14ac:dyDescent="0.25">
      <c r="A84823">
        <v>2019</v>
      </c>
      <c r="B84823" t="s">
        <v>16</v>
      </c>
      <c r="C84823">
        <v>15</v>
      </c>
      <c r="D84823" t="s">
        <v>67</v>
      </c>
      <c r="E84823">
        <v>1</v>
      </c>
      <c r="F84823">
        <v>0</v>
      </c>
      <c r="G84823">
        <v>0</v>
      </c>
      <c r="H84823">
        <v>0</v>
      </c>
      <c r="I84823">
        <v>0</v>
      </c>
      <c r="J84823">
        <v>0</v>
      </c>
      <c r="K84823">
        <v>0</v>
      </c>
      <c r="L84823" t="s">
        <v>22</v>
      </c>
      <c r="M84823">
        <v>23.51</v>
      </c>
      <c r="N84823">
        <v>6.1</v>
      </c>
      <c r="O84823">
        <v>90</v>
      </c>
      <c r="P84823">
        <v>0</v>
      </c>
    </row>
    <row r="84824" spans="1:16" x14ac:dyDescent="0.25">
      <c r="A84824">
        <v>2019</v>
      </c>
      <c r="B84824" t="s">
        <v>19</v>
      </c>
      <c r="C84824">
        <v>46</v>
      </c>
      <c r="D84824" t="s">
        <v>67</v>
      </c>
      <c r="E84824">
        <v>1</v>
      </c>
      <c r="F84824">
        <v>0</v>
      </c>
      <c r="G84824">
        <v>0</v>
      </c>
      <c r="H84824">
        <v>0</v>
      </c>
      <c r="I84824">
        <v>0</v>
      </c>
      <c r="J84824">
        <v>0</v>
      </c>
      <c r="K84824">
        <v>0</v>
      </c>
      <c r="L84824" t="s">
        <v>20</v>
      </c>
      <c r="M84824">
        <v>27.32</v>
      </c>
      <c r="N84824">
        <v>6.1</v>
      </c>
      <c r="O84824">
        <v>159</v>
      </c>
      <c r="P84824">
        <v>0</v>
      </c>
    </row>
    <row r="84825" spans="1:16" x14ac:dyDescent="0.25">
      <c r="A84825">
        <v>2019</v>
      </c>
      <c r="B84825" t="s">
        <v>19</v>
      </c>
      <c r="C84825">
        <v>52</v>
      </c>
      <c r="D84825" t="s">
        <v>67</v>
      </c>
      <c r="E84825">
        <v>1</v>
      </c>
      <c r="F84825">
        <v>0</v>
      </c>
      <c r="G84825">
        <v>0</v>
      </c>
      <c r="H84825">
        <v>0</v>
      </c>
      <c r="I84825">
        <v>0</v>
      </c>
      <c r="J84825">
        <v>0</v>
      </c>
      <c r="K84825">
        <v>0</v>
      </c>
      <c r="L84825" t="s">
        <v>20</v>
      </c>
      <c r="M84825">
        <v>26.5</v>
      </c>
      <c r="N84825">
        <v>5.8</v>
      </c>
      <c r="O84825">
        <v>140</v>
      </c>
      <c r="P84825">
        <v>0</v>
      </c>
    </row>
    <row r="84826" spans="1:16" x14ac:dyDescent="0.25">
      <c r="A84826">
        <v>2019</v>
      </c>
      <c r="B84826" t="s">
        <v>16</v>
      </c>
      <c r="C84826">
        <v>71</v>
      </c>
      <c r="D84826" t="s">
        <v>67</v>
      </c>
      <c r="E84826">
        <v>0</v>
      </c>
      <c r="F84826">
        <v>0</v>
      </c>
      <c r="G84826">
        <v>0</v>
      </c>
      <c r="H84826">
        <v>0</v>
      </c>
      <c r="I84826">
        <v>1</v>
      </c>
      <c r="J84826">
        <v>0</v>
      </c>
      <c r="K84826">
        <v>0</v>
      </c>
      <c r="L84826" t="s">
        <v>18</v>
      </c>
      <c r="M84826">
        <v>24.01</v>
      </c>
      <c r="N84826">
        <v>5.7</v>
      </c>
      <c r="O84826">
        <v>85</v>
      </c>
      <c r="P84826">
        <v>0</v>
      </c>
    </row>
    <row r="84827" spans="1:16" x14ac:dyDescent="0.25">
      <c r="A84827">
        <v>2019</v>
      </c>
      <c r="B84827" t="s">
        <v>16</v>
      </c>
      <c r="C84827">
        <v>25</v>
      </c>
      <c r="D84827" t="s">
        <v>67</v>
      </c>
      <c r="E84827">
        <v>0</v>
      </c>
      <c r="F84827">
        <v>0</v>
      </c>
      <c r="G84827">
        <v>1</v>
      </c>
      <c r="H84827">
        <v>0</v>
      </c>
      <c r="I84827">
        <v>0</v>
      </c>
      <c r="J84827">
        <v>0</v>
      </c>
      <c r="K84827">
        <v>0</v>
      </c>
      <c r="L84827" t="s">
        <v>24</v>
      </c>
      <c r="M84827">
        <v>22.65</v>
      </c>
      <c r="N84827">
        <v>5.7</v>
      </c>
      <c r="O84827">
        <v>80</v>
      </c>
      <c r="P84827">
        <v>0</v>
      </c>
    </row>
    <row r="84828" spans="1:16" x14ac:dyDescent="0.25">
      <c r="A84828">
        <v>2019</v>
      </c>
      <c r="B84828" t="s">
        <v>16</v>
      </c>
      <c r="C84828">
        <v>27</v>
      </c>
      <c r="D84828" t="s">
        <v>67</v>
      </c>
      <c r="E84828">
        <v>0</v>
      </c>
      <c r="F84828">
        <v>0</v>
      </c>
      <c r="G84828">
        <v>0</v>
      </c>
      <c r="H84828">
        <v>0</v>
      </c>
      <c r="I84828">
        <v>1</v>
      </c>
      <c r="J84828">
        <v>0</v>
      </c>
      <c r="K84828">
        <v>0</v>
      </c>
      <c r="L84828" t="s">
        <v>18</v>
      </c>
      <c r="M84828">
        <v>17.84</v>
      </c>
      <c r="N84828">
        <v>4.5</v>
      </c>
      <c r="O84828">
        <v>140</v>
      </c>
      <c r="P84828">
        <v>0</v>
      </c>
    </row>
    <row r="84829" spans="1:16" x14ac:dyDescent="0.25">
      <c r="A84829">
        <v>2019</v>
      </c>
      <c r="B84829" t="s">
        <v>19</v>
      </c>
      <c r="C84829">
        <v>55</v>
      </c>
      <c r="D84829" t="s">
        <v>67</v>
      </c>
      <c r="E84829">
        <v>0</v>
      </c>
      <c r="F84829">
        <v>1</v>
      </c>
      <c r="G84829">
        <v>0</v>
      </c>
      <c r="H84829">
        <v>0</v>
      </c>
      <c r="I84829">
        <v>0</v>
      </c>
      <c r="J84829">
        <v>0</v>
      </c>
      <c r="K84829">
        <v>0</v>
      </c>
      <c r="L84829" t="s">
        <v>23</v>
      </c>
      <c r="M84829">
        <v>26.03</v>
      </c>
      <c r="N84829">
        <v>6</v>
      </c>
      <c r="O84829">
        <v>85</v>
      </c>
      <c r="P84829">
        <v>0</v>
      </c>
    </row>
    <row r="84830" spans="1:16" x14ac:dyDescent="0.25">
      <c r="A84830">
        <v>2019</v>
      </c>
      <c r="B84830" t="s">
        <v>16</v>
      </c>
      <c r="C84830">
        <v>61</v>
      </c>
      <c r="D84830" t="s">
        <v>67</v>
      </c>
      <c r="E84830">
        <v>0</v>
      </c>
      <c r="F84830">
        <v>0</v>
      </c>
      <c r="G84830">
        <v>0</v>
      </c>
      <c r="H84830">
        <v>0</v>
      </c>
      <c r="I84830">
        <v>1</v>
      </c>
      <c r="J84830">
        <v>0</v>
      </c>
      <c r="K84830">
        <v>0</v>
      </c>
      <c r="L84830" t="s">
        <v>22</v>
      </c>
      <c r="M84830">
        <v>32.58</v>
      </c>
      <c r="N84830">
        <v>6.6</v>
      </c>
      <c r="O84830">
        <v>145</v>
      </c>
      <c r="P84830">
        <v>0</v>
      </c>
    </row>
    <row r="84831" spans="1:16" x14ac:dyDescent="0.25">
      <c r="A84831">
        <v>2019</v>
      </c>
      <c r="B84831" t="s">
        <v>16</v>
      </c>
      <c r="C84831">
        <v>62</v>
      </c>
      <c r="D84831" t="s">
        <v>67</v>
      </c>
      <c r="E84831">
        <v>0</v>
      </c>
      <c r="F84831">
        <v>1</v>
      </c>
      <c r="G84831">
        <v>0</v>
      </c>
      <c r="H84831">
        <v>0</v>
      </c>
      <c r="I84831">
        <v>0</v>
      </c>
      <c r="J84831">
        <v>0</v>
      </c>
      <c r="K84831">
        <v>0</v>
      </c>
      <c r="L84831" t="s">
        <v>22</v>
      </c>
      <c r="M84831">
        <v>22.31</v>
      </c>
      <c r="N84831">
        <v>3.5</v>
      </c>
      <c r="O84831">
        <v>140</v>
      </c>
      <c r="P84831">
        <v>0</v>
      </c>
    </row>
    <row r="84832" spans="1:16" x14ac:dyDescent="0.25">
      <c r="A84832">
        <v>2019</v>
      </c>
      <c r="B84832" t="s">
        <v>19</v>
      </c>
      <c r="C84832">
        <v>64</v>
      </c>
      <c r="D84832" t="s">
        <v>67</v>
      </c>
      <c r="E84832">
        <v>0</v>
      </c>
      <c r="F84832">
        <v>0</v>
      </c>
      <c r="G84832">
        <v>0</v>
      </c>
      <c r="H84832">
        <v>1</v>
      </c>
      <c r="I84832">
        <v>0</v>
      </c>
      <c r="J84832">
        <v>1</v>
      </c>
      <c r="K84832">
        <v>0</v>
      </c>
      <c r="L84832" t="s">
        <v>20</v>
      </c>
      <c r="M84832">
        <v>31.31</v>
      </c>
      <c r="N84832">
        <v>6.5</v>
      </c>
      <c r="O84832">
        <v>145</v>
      </c>
      <c r="P84832">
        <v>0</v>
      </c>
    </row>
    <row r="84833" spans="1:16" x14ac:dyDescent="0.25">
      <c r="A84833">
        <v>2019</v>
      </c>
      <c r="B84833" t="s">
        <v>16</v>
      </c>
      <c r="C84833">
        <v>29</v>
      </c>
      <c r="D84833" t="s">
        <v>67</v>
      </c>
      <c r="E84833">
        <v>0</v>
      </c>
      <c r="F84833">
        <v>0</v>
      </c>
      <c r="G84833">
        <v>1</v>
      </c>
      <c r="H84833">
        <v>0</v>
      </c>
      <c r="I84833">
        <v>0</v>
      </c>
      <c r="J84833">
        <v>0</v>
      </c>
      <c r="K84833">
        <v>0</v>
      </c>
      <c r="L84833" t="s">
        <v>18</v>
      </c>
      <c r="M84833">
        <v>32.44</v>
      </c>
      <c r="N84833">
        <v>5.8</v>
      </c>
      <c r="O84833">
        <v>159</v>
      </c>
      <c r="P84833">
        <v>0</v>
      </c>
    </row>
    <row r="84834" spans="1:16" x14ac:dyDescent="0.25">
      <c r="A84834">
        <v>2019</v>
      </c>
      <c r="B84834" t="s">
        <v>19</v>
      </c>
      <c r="C84834">
        <v>41</v>
      </c>
      <c r="D84834" t="s">
        <v>67</v>
      </c>
      <c r="E84834">
        <v>1</v>
      </c>
      <c r="F84834">
        <v>0</v>
      </c>
      <c r="G84834">
        <v>0</v>
      </c>
      <c r="H84834">
        <v>0</v>
      </c>
      <c r="I84834">
        <v>0</v>
      </c>
      <c r="J84834">
        <v>0</v>
      </c>
      <c r="K84834">
        <v>0</v>
      </c>
      <c r="L84834" t="s">
        <v>20</v>
      </c>
      <c r="M84834">
        <v>41.7</v>
      </c>
      <c r="N84834">
        <v>6.5</v>
      </c>
      <c r="O84834">
        <v>85</v>
      </c>
      <c r="P84834">
        <v>0</v>
      </c>
    </row>
    <row r="84835" spans="1:16" x14ac:dyDescent="0.25">
      <c r="A84835">
        <v>2019</v>
      </c>
      <c r="B84835" t="s">
        <v>16</v>
      </c>
      <c r="C84835">
        <v>47</v>
      </c>
      <c r="D84835" t="s">
        <v>67</v>
      </c>
      <c r="E84835">
        <v>0</v>
      </c>
      <c r="F84835">
        <v>0</v>
      </c>
      <c r="G84835">
        <v>0</v>
      </c>
      <c r="H84835">
        <v>1</v>
      </c>
      <c r="I84835">
        <v>0</v>
      </c>
      <c r="J84835">
        <v>0</v>
      </c>
      <c r="K84835">
        <v>0</v>
      </c>
      <c r="L84835" t="s">
        <v>18</v>
      </c>
      <c r="M84835">
        <v>20.89</v>
      </c>
      <c r="N84835">
        <v>6.6</v>
      </c>
      <c r="O84835">
        <v>130</v>
      </c>
      <c r="P84835">
        <v>0</v>
      </c>
    </row>
    <row r="84836" spans="1:16" x14ac:dyDescent="0.25">
      <c r="A84836">
        <v>2019</v>
      </c>
      <c r="B84836" t="s">
        <v>16</v>
      </c>
      <c r="C84836">
        <v>58</v>
      </c>
      <c r="D84836" t="s">
        <v>67</v>
      </c>
      <c r="E84836">
        <v>0</v>
      </c>
      <c r="F84836">
        <v>0</v>
      </c>
      <c r="G84836">
        <v>1</v>
      </c>
      <c r="H84836">
        <v>0</v>
      </c>
      <c r="I84836">
        <v>0</v>
      </c>
      <c r="J84836">
        <v>1</v>
      </c>
      <c r="K84836">
        <v>0</v>
      </c>
      <c r="L84836" t="s">
        <v>22</v>
      </c>
      <c r="M84836">
        <v>29.19</v>
      </c>
      <c r="N84836">
        <v>4</v>
      </c>
      <c r="O84836">
        <v>100</v>
      </c>
      <c r="P84836">
        <v>0</v>
      </c>
    </row>
    <row r="84837" spans="1:16" x14ac:dyDescent="0.25">
      <c r="A84837">
        <v>2019</v>
      </c>
      <c r="B84837" t="s">
        <v>19</v>
      </c>
      <c r="C84837">
        <v>31</v>
      </c>
      <c r="D84837" t="s">
        <v>67</v>
      </c>
      <c r="E84837">
        <v>1</v>
      </c>
      <c r="F84837">
        <v>0</v>
      </c>
      <c r="G84837">
        <v>0</v>
      </c>
      <c r="H84837">
        <v>0</v>
      </c>
      <c r="I84837">
        <v>0</v>
      </c>
      <c r="J84837">
        <v>0</v>
      </c>
      <c r="K84837">
        <v>0</v>
      </c>
      <c r="L84837" t="s">
        <v>22</v>
      </c>
      <c r="M84837">
        <v>27.32</v>
      </c>
      <c r="N84837">
        <v>6</v>
      </c>
      <c r="O84837">
        <v>158</v>
      </c>
      <c r="P84837">
        <v>0</v>
      </c>
    </row>
    <row r="84838" spans="1:16" x14ac:dyDescent="0.25">
      <c r="A84838">
        <v>2019</v>
      </c>
      <c r="B84838" t="s">
        <v>16</v>
      </c>
      <c r="C84838">
        <v>63</v>
      </c>
      <c r="D84838" t="s">
        <v>67</v>
      </c>
      <c r="E84838">
        <v>0</v>
      </c>
      <c r="F84838">
        <v>0</v>
      </c>
      <c r="G84838">
        <v>0</v>
      </c>
      <c r="H84838">
        <v>0</v>
      </c>
      <c r="I84838">
        <v>1</v>
      </c>
      <c r="J84838">
        <v>0</v>
      </c>
      <c r="K84838">
        <v>0</v>
      </c>
      <c r="L84838" t="s">
        <v>21</v>
      </c>
      <c r="M84838">
        <v>33.85</v>
      </c>
      <c r="N84838">
        <v>6.2</v>
      </c>
      <c r="O84838">
        <v>100</v>
      </c>
      <c r="P84838">
        <v>0</v>
      </c>
    </row>
    <row r="84839" spans="1:16" x14ac:dyDescent="0.25">
      <c r="A84839">
        <v>2019</v>
      </c>
      <c r="B84839" t="s">
        <v>19</v>
      </c>
      <c r="C84839">
        <v>58</v>
      </c>
      <c r="D84839" t="s">
        <v>67</v>
      </c>
      <c r="E84839">
        <v>0</v>
      </c>
      <c r="F84839">
        <v>0</v>
      </c>
      <c r="G84839">
        <v>1</v>
      </c>
      <c r="H84839">
        <v>0</v>
      </c>
      <c r="I84839">
        <v>0</v>
      </c>
      <c r="J84839">
        <v>0</v>
      </c>
      <c r="K84839">
        <v>0</v>
      </c>
      <c r="L84839" t="s">
        <v>18</v>
      </c>
      <c r="M84839">
        <v>27.61</v>
      </c>
      <c r="N84839">
        <v>6</v>
      </c>
      <c r="O84839">
        <v>80</v>
      </c>
      <c r="P84839">
        <v>0</v>
      </c>
    </row>
    <row r="84840" spans="1:16" x14ac:dyDescent="0.25">
      <c r="A84840">
        <v>2019</v>
      </c>
      <c r="B84840" t="s">
        <v>19</v>
      </c>
      <c r="C84840">
        <v>28</v>
      </c>
      <c r="D84840" t="s">
        <v>67</v>
      </c>
      <c r="E84840">
        <v>1</v>
      </c>
      <c r="F84840">
        <v>0</v>
      </c>
      <c r="G84840">
        <v>0</v>
      </c>
      <c r="H84840">
        <v>0</v>
      </c>
      <c r="I84840">
        <v>0</v>
      </c>
      <c r="J84840">
        <v>0</v>
      </c>
      <c r="K84840">
        <v>0</v>
      </c>
      <c r="L84840" t="s">
        <v>18</v>
      </c>
      <c r="M84840">
        <v>18.940000000000001</v>
      </c>
      <c r="N84840">
        <v>6</v>
      </c>
      <c r="O84840">
        <v>90</v>
      </c>
      <c r="P84840">
        <v>0</v>
      </c>
    </row>
    <row r="84841" spans="1:16" x14ac:dyDescent="0.25">
      <c r="A84841">
        <v>2019</v>
      </c>
      <c r="B84841" t="s">
        <v>19</v>
      </c>
      <c r="C84841">
        <v>9</v>
      </c>
      <c r="D84841" t="s">
        <v>67</v>
      </c>
      <c r="E84841">
        <v>0</v>
      </c>
      <c r="F84841">
        <v>0</v>
      </c>
      <c r="G84841">
        <v>1</v>
      </c>
      <c r="H84841">
        <v>0</v>
      </c>
      <c r="I84841">
        <v>0</v>
      </c>
      <c r="J84841">
        <v>0</v>
      </c>
      <c r="K84841">
        <v>0</v>
      </c>
      <c r="L84841" t="s">
        <v>22</v>
      </c>
      <c r="M84841">
        <v>16.57</v>
      </c>
      <c r="N84841">
        <v>4.8</v>
      </c>
      <c r="O84841">
        <v>155</v>
      </c>
      <c r="P84841">
        <v>0</v>
      </c>
    </row>
    <row r="84842" spans="1:16" x14ac:dyDescent="0.25">
      <c r="A84842">
        <v>2019</v>
      </c>
      <c r="B84842" t="s">
        <v>19</v>
      </c>
      <c r="C84842">
        <v>52</v>
      </c>
      <c r="D84842" t="s">
        <v>67</v>
      </c>
      <c r="E84842">
        <v>0</v>
      </c>
      <c r="F84842">
        <v>0</v>
      </c>
      <c r="G84842">
        <v>1</v>
      </c>
      <c r="H84842">
        <v>0</v>
      </c>
      <c r="I84842">
        <v>0</v>
      </c>
      <c r="J84842">
        <v>0</v>
      </c>
      <c r="K84842">
        <v>0</v>
      </c>
      <c r="L84842" t="s">
        <v>18</v>
      </c>
      <c r="M84842">
        <v>30.73</v>
      </c>
      <c r="N84842">
        <v>5</v>
      </c>
      <c r="O84842">
        <v>160</v>
      </c>
      <c r="P84842">
        <v>0</v>
      </c>
    </row>
    <row r="84843" spans="1:16" x14ac:dyDescent="0.25">
      <c r="A84843">
        <v>2019</v>
      </c>
      <c r="B84843" t="s">
        <v>19</v>
      </c>
      <c r="C84843">
        <v>49</v>
      </c>
      <c r="D84843" t="s">
        <v>67</v>
      </c>
      <c r="E84843">
        <v>0</v>
      </c>
      <c r="F84843">
        <v>0</v>
      </c>
      <c r="G84843">
        <v>0</v>
      </c>
      <c r="H84843">
        <v>0</v>
      </c>
      <c r="I84843">
        <v>1</v>
      </c>
      <c r="J84843">
        <v>0</v>
      </c>
      <c r="K84843">
        <v>0</v>
      </c>
      <c r="L84843" t="s">
        <v>23</v>
      </c>
      <c r="M84843">
        <v>30.02</v>
      </c>
      <c r="N84843">
        <v>6.6</v>
      </c>
      <c r="O84843">
        <v>155</v>
      </c>
      <c r="P84843">
        <v>0</v>
      </c>
    </row>
    <row r="84844" spans="1:16" x14ac:dyDescent="0.25">
      <c r="A84844">
        <v>2019</v>
      </c>
      <c r="B84844" t="s">
        <v>16</v>
      </c>
      <c r="C84844">
        <v>80</v>
      </c>
      <c r="D84844" t="s">
        <v>67</v>
      </c>
      <c r="E84844">
        <v>0</v>
      </c>
      <c r="F84844">
        <v>0</v>
      </c>
      <c r="G84844">
        <v>1</v>
      </c>
      <c r="H84844">
        <v>0</v>
      </c>
      <c r="I84844">
        <v>0</v>
      </c>
      <c r="J84844">
        <v>0</v>
      </c>
      <c r="K84844">
        <v>0</v>
      </c>
      <c r="L84844" t="s">
        <v>24</v>
      </c>
      <c r="M84844">
        <v>27.32</v>
      </c>
      <c r="N84844">
        <v>6.2</v>
      </c>
      <c r="O84844">
        <v>140</v>
      </c>
      <c r="P84844">
        <v>1</v>
      </c>
    </row>
    <row r="84845" spans="1:16" x14ac:dyDescent="0.25">
      <c r="A84845">
        <v>2019</v>
      </c>
      <c r="B84845" t="s">
        <v>16</v>
      </c>
      <c r="C84845">
        <v>74</v>
      </c>
      <c r="D84845" t="s">
        <v>67</v>
      </c>
      <c r="E84845">
        <v>0</v>
      </c>
      <c r="F84845">
        <v>0</v>
      </c>
      <c r="G84845">
        <v>0</v>
      </c>
      <c r="H84845">
        <v>1</v>
      </c>
      <c r="I84845">
        <v>0</v>
      </c>
      <c r="J84845">
        <v>0</v>
      </c>
      <c r="K84845">
        <v>0</v>
      </c>
      <c r="L84845" t="s">
        <v>24</v>
      </c>
      <c r="M84845">
        <v>27.81</v>
      </c>
      <c r="N84845">
        <v>6.1</v>
      </c>
      <c r="O84845">
        <v>159</v>
      </c>
      <c r="P84845">
        <v>0</v>
      </c>
    </row>
    <row r="84846" spans="1:16" x14ac:dyDescent="0.25">
      <c r="A84846">
        <v>2019</v>
      </c>
      <c r="B84846" t="s">
        <v>19</v>
      </c>
      <c r="C84846">
        <v>40</v>
      </c>
      <c r="D84846" t="s">
        <v>67</v>
      </c>
      <c r="E84846">
        <v>0</v>
      </c>
      <c r="F84846">
        <v>1</v>
      </c>
      <c r="G84846">
        <v>0</v>
      </c>
      <c r="H84846">
        <v>0</v>
      </c>
      <c r="I84846">
        <v>0</v>
      </c>
      <c r="J84846">
        <v>0</v>
      </c>
      <c r="K84846">
        <v>0</v>
      </c>
      <c r="L84846" t="s">
        <v>18</v>
      </c>
      <c r="M84846">
        <v>27.32</v>
      </c>
      <c r="N84846">
        <v>4.8</v>
      </c>
      <c r="O84846">
        <v>130</v>
      </c>
      <c r="P84846">
        <v>0</v>
      </c>
    </row>
    <row r="84847" spans="1:16" x14ac:dyDescent="0.25">
      <c r="A84847">
        <v>2019</v>
      </c>
      <c r="B84847" t="s">
        <v>19</v>
      </c>
      <c r="C84847">
        <v>13</v>
      </c>
      <c r="D84847" t="s">
        <v>67</v>
      </c>
      <c r="E84847">
        <v>0</v>
      </c>
      <c r="F84847">
        <v>0</v>
      </c>
      <c r="G84847">
        <v>0</v>
      </c>
      <c r="H84847">
        <v>0</v>
      </c>
      <c r="I84847">
        <v>1</v>
      </c>
      <c r="J84847">
        <v>0</v>
      </c>
      <c r="K84847">
        <v>0</v>
      </c>
      <c r="L84847" t="s">
        <v>22</v>
      </c>
      <c r="M84847">
        <v>34.92</v>
      </c>
      <c r="N84847">
        <v>5</v>
      </c>
      <c r="O84847">
        <v>85</v>
      </c>
      <c r="P84847">
        <v>0</v>
      </c>
    </row>
    <row r="84848" spans="1:16" x14ac:dyDescent="0.25">
      <c r="A84848">
        <v>2019</v>
      </c>
      <c r="B84848" t="s">
        <v>19</v>
      </c>
      <c r="C84848">
        <v>6</v>
      </c>
      <c r="D84848" t="s">
        <v>67</v>
      </c>
      <c r="E84848">
        <v>0</v>
      </c>
      <c r="F84848">
        <v>0</v>
      </c>
      <c r="G84848">
        <v>0</v>
      </c>
      <c r="H84848">
        <v>1</v>
      </c>
      <c r="I84848">
        <v>0</v>
      </c>
      <c r="J84848">
        <v>0</v>
      </c>
      <c r="K84848">
        <v>0</v>
      </c>
      <c r="L84848" t="s">
        <v>22</v>
      </c>
      <c r="M84848">
        <v>17.09</v>
      </c>
      <c r="N84848">
        <v>6.6</v>
      </c>
      <c r="O84848">
        <v>145</v>
      </c>
      <c r="P84848">
        <v>0</v>
      </c>
    </row>
    <row r="84849" spans="1:16" x14ac:dyDescent="0.25">
      <c r="A84849">
        <v>2019</v>
      </c>
      <c r="B84849" t="s">
        <v>19</v>
      </c>
      <c r="C84849">
        <v>6</v>
      </c>
      <c r="D84849" t="s">
        <v>67</v>
      </c>
      <c r="E84849">
        <v>1</v>
      </c>
      <c r="F84849">
        <v>0</v>
      </c>
      <c r="G84849">
        <v>0</v>
      </c>
      <c r="H84849">
        <v>0</v>
      </c>
      <c r="I84849">
        <v>0</v>
      </c>
      <c r="J84849">
        <v>0</v>
      </c>
      <c r="K84849">
        <v>0</v>
      </c>
      <c r="L84849" t="s">
        <v>22</v>
      </c>
      <c r="M84849">
        <v>17.559999999999999</v>
      </c>
      <c r="N84849">
        <v>4</v>
      </c>
      <c r="O84849">
        <v>140</v>
      </c>
      <c r="P84849">
        <v>0</v>
      </c>
    </row>
    <row r="84850" spans="1:16" x14ac:dyDescent="0.25">
      <c r="A84850">
        <v>2019</v>
      </c>
      <c r="B84850" t="s">
        <v>19</v>
      </c>
      <c r="C84850">
        <v>53</v>
      </c>
      <c r="D84850" t="s">
        <v>67</v>
      </c>
      <c r="E84850">
        <v>0</v>
      </c>
      <c r="F84850">
        <v>0</v>
      </c>
      <c r="G84850">
        <v>0</v>
      </c>
      <c r="H84850">
        <v>0</v>
      </c>
      <c r="I84850">
        <v>1</v>
      </c>
      <c r="J84850">
        <v>1</v>
      </c>
      <c r="K84850">
        <v>0</v>
      </c>
      <c r="L84850" t="s">
        <v>18</v>
      </c>
      <c r="M84850">
        <v>27.32</v>
      </c>
      <c r="N84850">
        <v>3.5</v>
      </c>
      <c r="O84850">
        <v>126</v>
      </c>
      <c r="P84850">
        <v>0</v>
      </c>
    </row>
    <row r="84851" spans="1:16" x14ac:dyDescent="0.25">
      <c r="A84851">
        <v>2019</v>
      </c>
      <c r="B84851" t="s">
        <v>16</v>
      </c>
      <c r="C84851">
        <v>75</v>
      </c>
      <c r="D84851" t="s">
        <v>67</v>
      </c>
      <c r="E84851">
        <v>0</v>
      </c>
      <c r="F84851">
        <v>1</v>
      </c>
      <c r="G84851">
        <v>0</v>
      </c>
      <c r="H84851">
        <v>0</v>
      </c>
      <c r="I84851">
        <v>0</v>
      </c>
      <c r="J84851">
        <v>0</v>
      </c>
      <c r="K84851">
        <v>0</v>
      </c>
      <c r="L84851" t="s">
        <v>22</v>
      </c>
      <c r="M84851">
        <v>24.89</v>
      </c>
      <c r="N84851">
        <v>6.2</v>
      </c>
      <c r="O84851">
        <v>200</v>
      </c>
      <c r="P84851">
        <v>0</v>
      </c>
    </row>
    <row r="84852" spans="1:16" x14ac:dyDescent="0.25">
      <c r="A84852">
        <v>2019</v>
      </c>
      <c r="B84852" t="s">
        <v>19</v>
      </c>
      <c r="C84852">
        <v>47</v>
      </c>
      <c r="D84852" t="s">
        <v>67</v>
      </c>
      <c r="E84852">
        <v>0</v>
      </c>
      <c r="F84852">
        <v>0</v>
      </c>
      <c r="G84852">
        <v>0</v>
      </c>
      <c r="H84852">
        <v>0</v>
      </c>
      <c r="I84852">
        <v>1</v>
      </c>
      <c r="J84852">
        <v>0</v>
      </c>
      <c r="K84852">
        <v>0</v>
      </c>
      <c r="L84852" t="s">
        <v>18</v>
      </c>
      <c r="M84852">
        <v>27.32</v>
      </c>
      <c r="N84852">
        <v>6.1</v>
      </c>
      <c r="O84852">
        <v>85</v>
      </c>
      <c r="P84852">
        <v>0</v>
      </c>
    </row>
    <row r="84853" spans="1:16" x14ac:dyDescent="0.25">
      <c r="A84853">
        <v>2019</v>
      </c>
      <c r="B84853" t="s">
        <v>19</v>
      </c>
      <c r="C84853">
        <v>1.32</v>
      </c>
      <c r="D84853" t="s">
        <v>67</v>
      </c>
      <c r="E84853">
        <v>0</v>
      </c>
      <c r="F84853">
        <v>0</v>
      </c>
      <c r="G84853">
        <v>1</v>
      </c>
      <c r="H84853">
        <v>0</v>
      </c>
      <c r="I84853">
        <v>0</v>
      </c>
      <c r="J84853">
        <v>0</v>
      </c>
      <c r="K84853">
        <v>0</v>
      </c>
      <c r="L84853" t="s">
        <v>22</v>
      </c>
      <c r="M84853">
        <v>19.66</v>
      </c>
      <c r="N84853">
        <v>6.6</v>
      </c>
      <c r="O84853">
        <v>100</v>
      </c>
      <c r="P84853">
        <v>0</v>
      </c>
    </row>
    <row r="84854" spans="1:16" x14ac:dyDescent="0.25">
      <c r="A84854">
        <v>2019</v>
      </c>
      <c r="B84854" t="s">
        <v>16</v>
      </c>
      <c r="C84854">
        <v>77</v>
      </c>
      <c r="D84854" t="s">
        <v>67</v>
      </c>
      <c r="E84854">
        <v>1</v>
      </c>
      <c r="F84854">
        <v>0</v>
      </c>
      <c r="G84854">
        <v>0</v>
      </c>
      <c r="H84854">
        <v>0</v>
      </c>
      <c r="I84854">
        <v>0</v>
      </c>
      <c r="J84854">
        <v>0</v>
      </c>
      <c r="K84854">
        <v>0</v>
      </c>
      <c r="L84854" t="s">
        <v>22</v>
      </c>
      <c r="M84854">
        <v>25.24</v>
      </c>
      <c r="N84854">
        <v>5.7</v>
      </c>
      <c r="O84854">
        <v>126</v>
      </c>
      <c r="P84854">
        <v>0</v>
      </c>
    </row>
    <row r="84855" spans="1:16" x14ac:dyDescent="0.25">
      <c r="A84855">
        <v>2019</v>
      </c>
      <c r="B84855" t="s">
        <v>19</v>
      </c>
      <c r="C84855">
        <v>80</v>
      </c>
      <c r="D84855" t="s">
        <v>67</v>
      </c>
      <c r="E84855">
        <v>0</v>
      </c>
      <c r="F84855">
        <v>0</v>
      </c>
      <c r="G84855">
        <v>0</v>
      </c>
      <c r="H84855">
        <v>0</v>
      </c>
      <c r="I84855">
        <v>1</v>
      </c>
      <c r="J84855">
        <v>1</v>
      </c>
      <c r="K84855">
        <v>0</v>
      </c>
      <c r="L84855" t="s">
        <v>18</v>
      </c>
      <c r="M84855">
        <v>33.75</v>
      </c>
      <c r="N84855">
        <v>4</v>
      </c>
      <c r="O84855">
        <v>145</v>
      </c>
      <c r="P84855">
        <v>0</v>
      </c>
    </row>
    <row r="84856" spans="1:16" x14ac:dyDescent="0.25">
      <c r="A84856">
        <v>2019</v>
      </c>
      <c r="B84856" t="s">
        <v>16</v>
      </c>
      <c r="C84856">
        <v>63</v>
      </c>
      <c r="D84856" t="s">
        <v>67</v>
      </c>
      <c r="E84856">
        <v>0</v>
      </c>
      <c r="F84856">
        <v>0</v>
      </c>
      <c r="G84856">
        <v>0</v>
      </c>
      <c r="H84856">
        <v>1</v>
      </c>
      <c r="I84856">
        <v>0</v>
      </c>
      <c r="J84856">
        <v>0</v>
      </c>
      <c r="K84856">
        <v>0</v>
      </c>
      <c r="L84856" t="s">
        <v>18</v>
      </c>
      <c r="M84856">
        <v>20.63</v>
      </c>
      <c r="N84856">
        <v>6.2</v>
      </c>
      <c r="O84856">
        <v>90</v>
      </c>
      <c r="P84856">
        <v>0</v>
      </c>
    </row>
    <row r="84857" spans="1:16" x14ac:dyDescent="0.25">
      <c r="A84857">
        <v>2019</v>
      </c>
      <c r="B84857" t="s">
        <v>19</v>
      </c>
      <c r="C84857">
        <v>43</v>
      </c>
      <c r="D84857" t="s">
        <v>67</v>
      </c>
      <c r="E84857">
        <v>0</v>
      </c>
      <c r="F84857">
        <v>1</v>
      </c>
      <c r="G84857">
        <v>0</v>
      </c>
      <c r="H84857">
        <v>0</v>
      </c>
      <c r="I84857">
        <v>0</v>
      </c>
      <c r="J84857">
        <v>0</v>
      </c>
      <c r="K84857">
        <v>0</v>
      </c>
      <c r="L84857" t="s">
        <v>23</v>
      </c>
      <c r="M84857">
        <v>37.340000000000003</v>
      </c>
      <c r="N84857">
        <v>4.5</v>
      </c>
      <c r="O84857">
        <v>90</v>
      </c>
      <c r="P84857">
        <v>0</v>
      </c>
    </row>
    <row r="84858" spans="1:16" x14ac:dyDescent="0.25">
      <c r="A84858">
        <v>2019</v>
      </c>
      <c r="B84858" t="s">
        <v>16</v>
      </c>
      <c r="C84858">
        <v>28</v>
      </c>
      <c r="D84858" t="s">
        <v>67</v>
      </c>
      <c r="E84858">
        <v>0</v>
      </c>
      <c r="F84858">
        <v>0</v>
      </c>
      <c r="G84858">
        <v>1</v>
      </c>
      <c r="H84858">
        <v>0</v>
      </c>
      <c r="I84858">
        <v>0</v>
      </c>
      <c r="J84858">
        <v>0</v>
      </c>
      <c r="K84858">
        <v>0</v>
      </c>
      <c r="L84858" t="s">
        <v>22</v>
      </c>
      <c r="M84858">
        <v>17.72</v>
      </c>
      <c r="N84858">
        <v>6</v>
      </c>
      <c r="O84858">
        <v>155</v>
      </c>
      <c r="P84858">
        <v>0</v>
      </c>
    </row>
    <row r="84859" spans="1:16" x14ac:dyDescent="0.25">
      <c r="A84859">
        <v>2019</v>
      </c>
      <c r="B84859" t="s">
        <v>16</v>
      </c>
      <c r="C84859">
        <v>66</v>
      </c>
      <c r="D84859" t="s">
        <v>67</v>
      </c>
      <c r="E84859">
        <v>0</v>
      </c>
      <c r="F84859">
        <v>0</v>
      </c>
      <c r="G84859">
        <v>0</v>
      </c>
      <c r="H84859">
        <v>0</v>
      </c>
      <c r="I84859">
        <v>1</v>
      </c>
      <c r="J84859">
        <v>0</v>
      </c>
      <c r="K84859">
        <v>0</v>
      </c>
      <c r="L84859" t="s">
        <v>22</v>
      </c>
      <c r="M84859">
        <v>27.32</v>
      </c>
      <c r="N84859">
        <v>6.2</v>
      </c>
      <c r="O84859">
        <v>145</v>
      </c>
      <c r="P84859">
        <v>1</v>
      </c>
    </row>
    <row r="84860" spans="1:16" x14ac:dyDescent="0.25">
      <c r="A84860">
        <v>2019</v>
      </c>
      <c r="B84860" t="s">
        <v>16</v>
      </c>
      <c r="C84860">
        <v>49</v>
      </c>
      <c r="D84860" t="s">
        <v>67</v>
      </c>
      <c r="E84860">
        <v>0</v>
      </c>
      <c r="F84860">
        <v>1</v>
      </c>
      <c r="G84860">
        <v>0</v>
      </c>
      <c r="H84860">
        <v>0</v>
      </c>
      <c r="I84860">
        <v>0</v>
      </c>
      <c r="J84860">
        <v>0</v>
      </c>
      <c r="K84860">
        <v>0</v>
      </c>
      <c r="L84860" t="s">
        <v>22</v>
      </c>
      <c r="M84860">
        <v>36.44</v>
      </c>
      <c r="N84860">
        <v>6.6</v>
      </c>
      <c r="O84860">
        <v>160</v>
      </c>
      <c r="P84860">
        <v>0</v>
      </c>
    </row>
    <row r="84861" spans="1:16" x14ac:dyDescent="0.25">
      <c r="A84861">
        <v>2019</v>
      </c>
      <c r="B84861" t="s">
        <v>16</v>
      </c>
      <c r="C84861">
        <v>47</v>
      </c>
      <c r="D84861" t="s">
        <v>67</v>
      </c>
      <c r="E84861">
        <v>1</v>
      </c>
      <c r="F84861">
        <v>0</v>
      </c>
      <c r="G84861">
        <v>0</v>
      </c>
      <c r="H84861">
        <v>0</v>
      </c>
      <c r="I84861">
        <v>0</v>
      </c>
      <c r="J84861">
        <v>0</v>
      </c>
      <c r="K84861">
        <v>0</v>
      </c>
      <c r="L84861" t="s">
        <v>20</v>
      </c>
      <c r="M84861">
        <v>24.96</v>
      </c>
      <c r="N84861">
        <v>3.5</v>
      </c>
      <c r="O84861">
        <v>160</v>
      </c>
      <c r="P84861">
        <v>0</v>
      </c>
    </row>
    <row r="84862" spans="1:16" x14ac:dyDescent="0.25">
      <c r="A84862">
        <v>2019</v>
      </c>
      <c r="B84862" t="s">
        <v>19</v>
      </c>
      <c r="C84862">
        <v>18</v>
      </c>
      <c r="D84862" t="s">
        <v>67</v>
      </c>
      <c r="E84862">
        <v>0</v>
      </c>
      <c r="F84862">
        <v>1</v>
      </c>
      <c r="G84862">
        <v>0</v>
      </c>
      <c r="H84862">
        <v>0</v>
      </c>
      <c r="I84862">
        <v>0</v>
      </c>
      <c r="J84862">
        <v>0</v>
      </c>
      <c r="K84862">
        <v>0</v>
      </c>
      <c r="L84862" t="s">
        <v>22</v>
      </c>
      <c r="M84862">
        <v>27.32</v>
      </c>
      <c r="N84862">
        <v>6.6</v>
      </c>
      <c r="O84862">
        <v>160</v>
      </c>
      <c r="P84862">
        <v>0</v>
      </c>
    </row>
    <row r="84863" spans="1:16" x14ac:dyDescent="0.25">
      <c r="A84863">
        <v>2019</v>
      </c>
      <c r="B84863" t="s">
        <v>16</v>
      </c>
      <c r="C84863">
        <v>44</v>
      </c>
      <c r="D84863" t="s">
        <v>67</v>
      </c>
      <c r="E84863">
        <v>1</v>
      </c>
      <c r="F84863">
        <v>0</v>
      </c>
      <c r="G84863">
        <v>0</v>
      </c>
      <c r="H84863">
        <v>0</v>
      </c>
      <c r="I84863">
        <v>0</v>
      </c>
      <c r="J84863">
        <v>0</v>
      </c>
      <c r="K84863">
        <v>0</v>
      </c>
      <c r="L84863" t="s">
        <v>18</v>
      </c>
      <c r="M84863">
        <v>26.25</v>
      </c>
      <c r="N84863">
        <v>6.5</v>
      </c>
      <c r="O84863">
        <v>159</v>
      </c>
      <c r="P84863">
        <v>0</v>
      </c>
    </row>
    <row r="84864" spans="1:16" x14ac:dyDescent="0.25">
      <c r="A84864">
        <v>2019</v>
      </c>
      <c r="B84864" t="s">
        <v>16</v>
      </c>
      <c r="C84864">
        <v>50</v>
      </c>
      <c r="D84864" t="s">
        <v>67</v>
      </c>
      <c r="E84864">
        <v>0</v>
      </c>
      <c r="F84864">
        <v>0</v>
      </c>
      <c r="G84864">
        <v>0</v>
      </c>
      <c r="H84864">
        <v>1</v>
      </c>
      <c r="I84864">
        <v>0</v>
      </c>
      <c r="J84864">
        <v>1</v>
      </c>
      <c r="K84864">
        <v>0</v>
      </c>
      <c r="L84864" t="s">
        <v>23</v>
      </c>
      <c r="M84864">
        <v>43.73</v>
      </c>
      <c r="N84864">
        <v>4</v>
      </c>
      <c r="O84864">
        <v>130</v>
      </c>
      <c r="P84864">
        <v>0</v>
      </c>
    </row>
    <row r="84865" spans="1:16" x14ac:dyDescent="0.25">
      <c r="A84865">
        <v>2019</v>
      </c>
      <c r="B84865" t="s">
        <v>19</v>
      </c>
      <c r="C84865">
        <v>80</v>
      </c>
      <c r="D84865" t="s">
        <v>67</v>
      </c>
      <c r="E84865">
        <v>0</v>
      </c>
      <c r="F84865">
        <v>1</v>
      </c>
      <c r="G84865">
        <v>0</v>
      </c>
      <c r="H84865">
        <v>0</v>
      </c>
      <c r="I84865">
        <v>0</v>
      </c>
      <c r="J84865">
        <v>1</v>
      </c>
      <c r="K84865">
        <v>0</v>
      </c>
      <c r="L84865" t="s">
        <v>22</v>
      </c>
      <c r="M84865">
        <v>27.32</v>
      </c>
      <c r="N84865">
        <v>6.2</v>
      </c>
      <c r="O84865">
        <v>155</v>
      </c>
      <c r="P84865">
        <v>1</v>
      </c>
    </row>
    <row r="84866" spans="1:16" x14ac:dyDescent="0.25">
      <c r="A84866">
        <v>2019</v>
      </c>
      <c r="B84866" t="s">
        <v>19</v>
      </c>
      <c r="C84866">
        <v>80</v>
      </c>
      <c r="D84866" t="s">
        <v>67</v>
      </c>
      <c r="E84866">
        <v>1</v>
      </c>
      <c r="F84866">
        <v>0</v>
      </c>
      <c r="G84866">
        <v>0</v>
      </c>
      <c r="H84866">
        <v>0</v>
      </c>
      <c r="I84866">
        <v>0</v>
      </c>
      <c r="J84866">
        <v>0</v>
      </c>
      <c r="K84866">
        <v>0</v>
      </c>
      <c r="L84866" t="s">
        <v>22</v>
      </c>
      <c r="M84866">
        <v>27.32</v>
      </c>
      <c r="N84866">
        <v>5.8</v>
      </c>
      <c r="O84866">
        <v>145</v>
      </c>
      <c r="P84866">
        <v>0</v>
      </c>
    </row>
    <row r="84867" spans="1:16" x14ac:dyDescent="0.25">
      <c r="A84867">
        <v>2019</v>
      </c>
      <c r="B84867" t="s">
        <v>19</v>
      </c>
      <c r="C84867">
        <v>63</v>
      </c>
      <c r="D84867" t="s">
        <v>67</v>
      </c>
      <c r="E84867">
        <v>0</v>
      </c>
      <c r="F84867">
        <v>0</v>
      </c>
      <c r="G84867">
        <v>0</v>
      </c>
      <c r="H84867">
        <v>0</v>
      </c>
      <c r="I84867">
        <v>1</v>
      </c>
      <c r="J84867">
        <v>0</v>
      </c>
      <c r="K84867">
        <v>0</v>
      </c>
      <c r="L84867" t="s">
        <v>22</v>
      </c>
      <c r="M84867">
        <v>27.32</v>
      </c>
      <c r="N84867">
        <v>6.1</v>
      </c>
      <c r="O84867">
        <v>80</v>
      </c>
      <c r="P84867">
        <v>0</v>
      </c>
    </row>
    <row r="84868" spans="1:16" x14ac:dyDescent="0.25">
      <c r="A84868">
        <v>2019</v>
      </c>
      <c r="B84868" t="s">
        <v>19</v>
      </c>
      <c r="C84868">
        <v>23</v>
      </c>
      <c r="D84868" t="s">
        <v>67</v>
      </c>
      <c r="E84868">
        <v>0</v>
      </c>
      <c r="F84868">
        <v>1</v>
      </c>
      <c r="G84868">
        <v>0</v>
      </c>
      <c r="H84868">
        <v>0</v>
      </c>
      <c r="I84868">
        <v>0</v>
      </c>
      <c r="J84868">
        <v>0</v>
      </c>
      <c r="K84868">
        <v>0</v>
      </c>
      <c r="L84868" t="s">
        <v>23</v>
      </c>
      <c r="M84868">
        <v>27.74</v>
      </c>
      <c r="N84868">
        <v>4.8</v>
      </c>
      <c r="O84868">
        <v>158</v>
      </c>
      <c r="P84868">
        <v>0</v>
      </c>
    </row>
    <row r="84869" spans="1:16" x14ac:dyDescent="0.25">
      <c r="A84869">
        <v>2019</v>
      </c>
      <c r="B84869" t="s">
        <v>16</v>
      </c>
      <c r="C84869">
        <v>80</v>
      </c>
      <c r="D84869" t="s">
        <v>67</v>
      </c>
      <c r="E84869">
        <v>1</v>
      </c>
      <c r="F84869">
        <v>0</v>
      </c>
      <c r="G84869">
        <v>0</v>
      </c>
      <c r="H84869">
        <v>0</v>
      </c>
      <c r="I84869">
        <v>0</v>
      </c>
      <c r="J84869">
        <v>0</v>
      </c>
      <c r="K84869">
        <v>0</v>
      </c>
      <c r="L84869" t="s">
        <v>18</v>
      </c>
      <c r="M84869">
        <v>30.23</v>
      </c>
      <c r="N84869">
        <v>5</v>
      </c>
      <c r="O84869">
        <v>90</v>
      </c>
      <c r="P84869">
        <v>0</v>
      </c>
    </row>
    <row r="84870" spans="1:16" x14ac:dyDescent="0.25">
      <c r="A84870">
        <v>2019</v>
      </c>
      <c r="B84870" t="s">
        <v>16</v>
      </c>
      <c r="C84870">
        <v>59</v>
      </c>
      <c r="D84870" t="s">
        <v>67</v>
      </c>
      <c r="E84870">
        <v>1</v>
      </c>
      <c r="F84870">
        <v>0</v>
      </c>
      <c r="G84870">
        <v>0</v>
      </c>
      <c r="H84870">
        <v>0</v>
      </c>
      <c r="I84870">
        <v>0</v>
      </c>
      <c r="J84870">
        <v>0</v>
      </c>
      <c r="K84870">
        <v>0</v>
      </c>
      <c r="L84870" t="s">
        <v>22</v>
      </c>
      <c r="M84870">
        <v>27.32</v>
      </c>
      <c r="N84870">
        <v>4.8</v>
      </c>
      <c r="O84870">
        <v>140</v>
      </c>
      <c r="P84870">
        <v>0</v>
      </c>
    </row>
    <row r="84871" spans="1:16" x14ac:dyDescent="0.25">
      <c r="A84871">
        <v>2019</v>
      </c>
      <c r="B84871" t="s">
        <v>19</v>
      </c>
      <c r="C84871">
        <v>47</v>
      </c>
      <c r="D84871" t="s">
        <v>67</v>
      </c>
      <c r="E84871">
        <v>0</v>
      </c>
      <c r="F84871">
        <v>0</v>
      </c>
      <c r="G84871">
        <v>0</v>
      </c>
      <c r="H84871">
        <v>1</v>
      </c>
      <c r="I84871">
        <v>0</v>
      </c>
      <c r="J84871">
        <v>1</v>
      </c>
      <c r="K84871">
        <v>0</v>
      </c>
      <c r="L84871" t="s">
        <v>21</v>
      </c>
      <c r="M84871">
        <v>29.27</v>
      </c>
      <c r="N84871">
        <v>7</v>
      </c>
      <c r="O84871">
        <v>200</v>
      </c>
      <c r="P84871">
        <v>1</v>
      </c>
    </row>
    <row r="84872" spans="1:16" x14ac:dyDescent="0.25">
      <c r="A84872">
        <v>2019</v>
      </c>
      <c r="B84872" t="s">
        <v>16</v>
      </c>
      <c r="C84872">
        <v>80</v>
      </c>
      <c r="D84872" t="s">
        <v>67</v>
      </c>
      <c r="E84872">
        <v>0</v>
      </c>
      <c r="F84872">
        <v>0</v>
      </c>
      <c r="G84872">
        <v>0</v>
      </c>
      <c r="H84872">
        <v>1</v>
      </c>
      <c r="I84872">
        <v>0</v>
      </c>
      <c r="J84872">
        <v>0</v>
      </c>
      <c r="K84872">
        <v>0</v>
      </c>
      <c r="L84872" t="s">
        <v>24</v>
      </c>
      <c r="M84872">
        <v>21.87</v>
      </c>
      <c r="N84872">
        <v>4.5</v>
      </c>
      <c r="O84872">
        <v>126</v>
      </c>
      <c r="P84872">
        <v>0</v>
      </c>
    </row>
    <row r="84873" spans="1:16" x14ac:dyDescent="0.25">
      <c r="A84873">
        <v>2019</v>
      </c>
      <c r="B84873" t="s">
        <v>19</v>
      </c>
      <c r="C84873">
        <v>43</v>
      </c>
      <c r="D84873" t="s">
        <v>67</v>
      </c>
      <c r="E84873">
        <v>1</v>
      </c>
      <c r="F84873">
        <v>0</v>
      </c>
      <c r="G84873">
        <v>0</v>
      </c>
      <c r="H84873">
        <v>0</v>
      </c>
      <c r="I84873">
        <v>0</v>
      </c>
      <c r="J84873">
        <v>0</v>
      </c>
      <c r="K84873">
        <v>0</v>
      </c>
      <c r="L84873" t="s">
        <v>22</v>
      </c>
      <c r="M84873">
        <v>32.75</v>
      </c>
      <c r="N84873">
        <v>6.2</v>
      </c>
      <c r="O84873">
        <v>100</v>
      </c>
      <c r="P84873">
        <v>0</v>
      </c>
    </row>
    <row r="84874" spans="1:16" x14ac:dyDescent="0.25">
      <c r="A84874">
        <v>2019</v>
      </c>
      <c r="B84874" t="s">
        <v>19</v>
      </c>
      <c r="C84874">
        <v>36</v>
      </c>
      <c r="D84874" t="s">
        <v>67</v>
      </c>
      <c r="E84874">
        <v>0</v>
      </c>
      <c r="F84874">
        <v>0</v>
      </c>
      <c r="G84874">
        <v>0</v>
      </c>
      <c r="H84874">
        <v>1</v>
      </c>
      <c r="I84874">
        <v>0</v>
      </c>
      <c r="J84874">
        <v>0</v>
      </c>
      <c r="K84874">
        <v>0</v>
      </c>
      <c r="L84874" t="s">
        <v>18</v>
      </c>
      <c r="M84874">
        <v>27.32</v>
      </c>
      <c r="N84874">
        <v>4.8</v>
      </c>
      <c r="O84874">
        <v>200</v>
      </c>
      <c r="P84874">
        <v>0</v>
      </c>
    </row>
    <row r="84875" spans="1:16" x14ac:dyDescent="0.25">
      <c r="A84875">
        <v>2019</v>
      </c>
      <c r="B84875" t="s">
        <v>16</v>
      </c>
      <c r="C84875">
        <v>59</v>
      </c>
      <c r="D84875" t="s">
        <v>67</v>
      </c>
      <c r="E84875">
        <v>0</v>
      </c>
      <c r="F84875">
        <v>0</v>
      </c>
      <c r="G84875">
        <v>1</v>
      </c>
      <c r="H84875">
        <v>0</v>
      </c>
      <c r="I84875">
        <v>0</v>
      </c>
      <c r="J84875">
        <v>1</v>
      </c>
      <c r="K84875">
        <v>0</v>
      </c>
      <c r="L84875" t="s">
        <v>18</v>
      </c>
      <c r="M84875">
        <v>38.53</v>
      </c>
      <c r="N84875">
        <v>5.7</v>
      </c>
      <c r="O84875">
        <v>160</v>
      </c>
      <c r="P84875">
        <v>1</v>
      </c>
    </row>
    <row r="84876" spans="1:16" x14ac:dyDescent="0.25">
      <c r="A84876">
        <v>2019</v>
      </c>
      <c r="B84876" t="s">
        <v>16</v>
      </c>
      <c r="C84876">
        <v>80</v>
      </c>
      <c r="D84876" t="s">
        <v>67</v>
      </c>
      <c r="E84876">
        <v>0</v>
      </c>
      <c r="F84876">
        <v>1</v>
      </c>
      <c r="G84876">
        <v>0</v>
      </c>
      <c r="H84876">
        <v>0</v>
      </c>
      <c r="I84876">
        <v>0</v>
      </c>
      <c r="J84876">
        <v>0</v>
      </c>
      <c r="K84876">
        <v>0</v>
      </c>
      <c r="L84876" t="s">
        <v>22</v>
      </c>
      <c r="M84876">
        <v>27.32</v>
      </c>
      <c r="N84876">
        <v>6.5</v>
      </c>
      <c r="O84876">
        <v>155</v>
      </c>
      <c r="P84876">
        <v>0</v>
      </c>
    </row>
    <row r="84877" spans="1:16" x14ac:dyDescent="0.25">
      <c r="A84877">
        <v>2019</v>
      </c>
      <c r="B84877" t="s">
        <v>16</v>
      </c>
      <c r="C84877">
        <v>30</v>
      </c>
      <c r="D84877" t="s">
        <v>67</v>
      </c>
      <c r="E84877">
        <v>0</v>
      </c>
      <c r="F84877">
        <v>0</v>
      </c>
      <c r="G84877">
        <v>0</v>
      </c>
      <c r="H84877">
        <v>1</v>
      </c>
      <c r="I84877">
        <v>0</v>
      </c>
      <c r="J84877">
        <v>0</v>
      </c>
      <c r="K84877">
        <v>0</v>
      </c>
      <c r="L84877" t="s">
        <v>18</v>
      </c>
      <c r="M84877">
        <v>27.32</v>
      </c>
      <c r="N84877">
        <v>5</v>
      </c>
      <c r="O84877">
        <v>160</v>
      </c>
      <c r="P84877">
        <v>0</v>
      </c>
    </row>
    <row r="84878" spans="1:16" x14ac:dyDescent="0.25">
      <c r="A84878">
        <v>2019</v>
      </c>
      <c r="B84878" t="s">
        <v>16</v>
      </c>
      <c r="C84878">
        <v>24</v>
      </c>
      <c r="D84878" t="s">
        <v>67</v>
      </c>
      <c r="E84878">
        <v>0</v>
      </c>
      <c r="F84878">
        <v>1</v>
      </c>
      <c r="G84878">
        <v>0</v>
      </c>
      <c r="H84878">
        <v>0</v>
      </c>
      <c r="I84878">
        <v>0</v>
      </c>
      <c r="J84878">
        <v>0</v>
      </c>
      <c r="K84878">
        <v>0</v>
      </c>
      <c r="L84878" t="s">
        <v>22</v>
      </c>
      <c r="M84878">
        <v>27.32</v>
      </c>
      <c r="N84878">
        <v>5.8</v>
      </c>
      <c r="O84878">
        <v>140</v>
      </c>
      <c r="P84878">
        <v>0</v>
      </c>
    </row>
    <row r="84879" spans="1:16" x14ac:dyDescent="0.25">
      <c r="A84879">
        <v>2019</v>
      </c>
      <c r="B84879" t="s">
        <v>19</v>
      </c>
      <c r="C84879">
        <v>60</v>
      </c>
      <c r="D84879" t="s">
        <v>67</v>
      </c>
      <c r="E84879">
        <v>0</v>
      </c>
      <c r="F84879">
        <v>0</v>
      </c>
      <c r="G84879">
        <v>0</v>
      </c>
      <c r="H84879">
        <v>0</v>
      </c>
      <c r="I84879">
        <v>1</v>
      </c>
      <c r="J84879">
        <v>0</v>
      </c>
      <c r="K84879">
        <v>0</v>
      </c>
      <c r="L84879" t="s">
        <v>21</v>
      </c>
      <c r="M84879">
        <v>25.55</v>
      </c>
      <c r="N84879">
        <v>6.6</v>
      </c>
      <c r="O84879">
        <v>130</v>
      </c>
      <c r="P84879">
        <v>0</v>
      </c>
    </row>
    <row r="84880" spans="1:16" x14ac:dyDescent="0.25">
      <c r="A84880">
        <v>2019</v>
      </c>
      <c r="B84880" t="s">
        <v>16</v>
      </c>
      <c r="C84880">
        <v>50</v>
      </c>
      <c r="D84880" t="s">
        <v>67</v>
      </c>
      <c r="E84880">
        <v>0</v>
      </c>
      <c r="F84880">
        <v>0</v>
      </c>
      <c r="G84880">
        <v>0</v>
      </c>
      <c r="H84880">
        <v>1</v>
      </c>
      <c r="I84880">
        <v>0</v>
      </c>
      <c r="J84880">
        <v>0</v>
      </c>
      <c r="K84880">
        <v>0</v>
      </c>
      <c r="L84880" t="s">
        <v>22</v>
      </c>
      <c r="M84880">
        <v>43.57</v>
      </c>
      <c r="N84880">
        <v>6.1</v>
      </c>
      <c r="O84880">
        <v>159</v>
      </c>
      <c r="P84880">
        <v>0</v>
      </c>
    </row>
    <row r="84881" spans="1:16" x14ac:dyDescent="0.25">
      <c r="A84881">
        <v>2019</v>
      </c>
      <c r="B84881" t="s">
        <v>16</v>
      </c>
      <c r="C84881">
        <v>62</v>
      </c>
      <c r="D84881" t="s">
        <v>67</v>
      </c>
      <c r="E84881">
        <v>1</v>
      </c>
      <c r="F84881">
        <v>0</v>
      </c>
      <c r="G84881">
        <v>0</v>
      </c>
      <c r="H84881">
        <v>0</v>
      </c>
      <c r="I84881">
        <v>0</v>
      </c>
      <c r="J84881">
        <v>0</v>
      </c>
      <c r="K84881">
        <v>0</v>
      </c>
      <c r="L84881" t="s">
        <v>18</v>
      </c>
      <c r="M84881">
        <v>31.61</v>
      </c>
      <c r="N84881">
        <v>6.5</v>
      </c>
      <c r="O84881">
        <v>200</v>
      </c>
      <c r="P84881">
        <v>0</v>
      </c>
    </row>
    <row r="84882" spans="1:16" x14ac:dyDescent="0.25">
      <c r="A84882">
        <v>2019</v>
      </c>
      <c r="B84882" t="s">
        <v>16</v>
      </c>
      <c r="C84882">
        <v>80</v>
      </c>
      <c r="D84882" t="s">
        <v>67</v>
      </c>
      <c r="E84882">
        <v>0</v>
      </c>
      <c r="F84882">
        <v>0</v>
      </c>
      <c r="G84882">
        <v>1</v>
      </c>
      <c r="H84882">
        <v>0</v>
      </c>
      <c r="I84882">
        <v>0</v>
      </c>
      <c r="J84882">
        <v>1</v>
      </c>
      <c r="K84882">
        <v>0</v>
      </c>
      <c r="L84882" t="s">
        <v>20</v>
      </c>
      <c r="M84882">
        <v>24.62</v>
      </c>
      <c r="N84882">
        <v>6.6</v>
      </c>
      <c r="O84882">
        <v>200</v>
      </c>
      <c r="P84882">
        <v>0</v>
      </c>
    </row>
    <row r="84883" spans="1:16" x14ac:dyDescent="0.25">
      <c r="A84883">
        <v>2019</v>
      </c>
      <c r="B84883" t="s">
        <v>16</v>
      </c>
      <c r="C84883">
        <v>51</v>
      </c>
      <c r="D84883" t="s">
        <v>67</v>
      </c>
      <c r="E84883">
        <v>0</v>
      </c>
      <c r="F84883">
        <v>1</v>
      </c>
      <c r="G84883">
        <v>0</v>
      </c>
      <c r="H84883">
        <v>0</v>
      </c>
      <c r="I84883">
        <v>0</v>
      </c>
      <c r="J84883">
        <v>0</v>
      </c>
      <c r="K84883">
        <v>0</v>
      </c>
      <c r="L84883" t="s">
        <v>24</v>
      </c>
      <c r="M84883">
        <v>40.57</v>
      </c>
      <c r="N84883">
        <v>6.6</v>
      </c>
      <c r="O84883">
        <v>160</v>
      </c>
      <c r="P84883">
        <v>0</v>
      </c>
    </row>
    <row r="84884" spans="1:16" x14ac:dyDescent="0.25">
      <c r="A84884">
        <v>2019</v>
      </c>
      <c r="B84884" t="s">
        <v>19</v>
      </c>
      <c r="C84884">
        <v>1.64</v>
      </c>
      <c r="D84884" t="s">
        <v>67</v>
      </c>
      <c r="E84884">
        <v>0</v>
      </c>
      <c r="F84884">
        <v>0</v>
      </c>
      <c r="G84884">
        <v>0</v>
      </c>
      <c r="H84884">
        <v>1</v>
      </c>
      <c r="I84884">
        <v>0</v>
      </c>
      <c r="J84884">
        <v>0</v>
      </c>
      <c r="K84884">
        <v>0</v>
      </c>
      <c r="L84884" t="s">
        <v>22</v>
      </c>
      <c r="M84884">
        <v>17.079999999999998</v>
      </c>
      <c r="N84884">
        <v>4.8</v>
      </c>
      <c r="O84884">
        <v>158</v>
      </c>
      <c r="P84884">
        <v>0</v>
      </c>
    </row>
    <row r="84885" spans="1:16" x14ac:dyDescent="0.25">
      <c r="A84885">
        <v>2019</v>
      </c>
      <c r="B84885" t="s">
        <v>19</v>
      </c>
      <c r="C84885">
        <v>5</v>
      </c>
      <c r="D84885" t="s">
        <v>67</v>
      </c>
      <c r="E84885">
        <v>0</v>
      </c>
      <c r="F84885">
        <v>0</v>
      </c>
      <c r="G84885">
        <v>1</v>
      </c>
      <c r="H84885">
        <v>0</v>
      </c>
      <c r="I84885">
        <v>0</v>
      </c>
      <c r="J84885">
        <v>0</v>
      </c>
      <c r="K84885">
        <v>0</v>
      </c>
      <c r="L84885" t="s">
        <v>22</v>
      </c>
      <c r="M84885">
        <v>15.57</v>
      </c>
      <c r="N84885">
        <v>6.6</v>
      </c>
      <c r="O84885">
        <v>155</v>
      </c>
      <c r="P84885">
        <v>0</v>
      </c>
    </row>
    <row r="84886" spans="1:16" x14ac:dyDescent="0.25">
      <c r="A84886">
        <v>2019</v>
      </c>
      <c r="B84886" t="s">
        <v>16</v>
      </c>
      <c r="C84886">
        <v>62</v>
      </c>
      <c r="D84886" t="s">
        <v>67</v>
      </c>
      <c r="E84886">
        <v>0</v>
      </c>
      <c r="F84886">
        <v>0</v>
      </c>
      <c r="G84886">
        <v>0</v>
      </c>
      <c r="H84886">
        <v>0</v>
      </c>
      <c r="I84886">
        <v>1</v>
      </c>
      <c r="J84886">
        <v>0</v>
      </c>
      <c r="K84886">
        <v>0</v>
      </c>
      <c r="L84886" t="s">
        <v>24</v>
      </c>
      <c r="M84886">
        <v>38.33</v>
      </c>
      <c r="N84886">
        <v>8.8000000000000007</v>
      </c>
      <c r="O84886">
        <v>159</v>
      </c>
      <c r="P84886">
        <v>1</v>
      </c>
    </row>
    <row r="84887" spans="1:16" x14ac:dyDescent="0.25">
      <c r="A84887">
        <v>2019</v>
      </c>
      <c r="B84887" t="s">
        <v>16</v>
      </c>
      <c r="C84887">
        <v>46</v>
      </c>
      <c r="D84887" t="s">
        <v>67</v>
      </c>
      <c r="E84887">
        <v>1</v>
      </c>
      <c r="F84887">
        <v>0</v>
      </c>
      <c r="G84887">
        <v>0</v>
      </c>
      <c r="H84887">
        <v>0</v>
      </c>
      <c r="I84887">
        <v>0</v>
      </c>
      <c r="J84887">
        <v>0</v>
      </c>
      <c r="K84887">
        <v>0</v>
      </c>
      <c r="L84887" t="s">
        <v>18</v>
      </c>
      <c r="M84887">
        <v>27.32</v>
      </c>
      <c r="N84887">
        <v>4</v>
      </c>
      <c r="O84887">
        <v>200</v>
      </c>
      <c r="P84887">
        <v>0</v>
      </c>
    </row>
    <row r="84888" spans="1:16" x14ac:dyDescent="0.25">
      <c r="A84888">
        <v>2019</v>
      </c>
      <c r="B84888" t="s">
        <v>19</v>
      </c>
      <c r="C84888">
        <v>33</v>
      </c>
      <c r="D84888" t="s">
        <v>67</v>
      </c>
      <c r="E84888">
        <v>0</v>
      </c>
      <c r="F84888">
        <v>0</v>
      </c>
      <c r="G84888">
        <v>0</v>
      </c>
      <c r="H84888">
        <v>1</v>
      </c>
      <c r="I84888">
        <v>0</v>
      </c>
      <c r="J84888">
        <v>0</v>
      </c>
      <c r="K84888">
        <v>0</v>
      </c>
      <c r="L84888" t="s">
        <v>22</v>
      </c>
      <c r="M84888">
        <v>21.22</v>
      </c>
      <c r="N84888">
        <v>5</v>
      </c>
      <c r="O84888">
        <v>140</v>
      </c>
      <c r="P84888">
        <v>0</v>
      </c>
    </row>
    <row r="84889" spans="1:16" x14ac:dyDescent="0.25">
      <c r="A84889">
        <v>2019</v>
      </c>
      <c r="B84889" t="s">
        <v>16</v>
      </c>
      <c r="C84889">
        <v>80</v>
      </c>
      <c r="D84889" t="s">
        <v>67</v>
      </c>
      <c r="E84889">
        <v>1</v>
      </c>
      <c r="F84889">
        <v>0</v>
      </c>
      <c r="G84889">
        <v>0</v>
      </c>
      <c r="H84889">
        <v>0</v>
      </c>
      <c r="I84889">
        <v>0</v>
      </c>
      <c r="J84889">
        <v>0</v>
      </c>
      <c r="K84889">
        <v>0</v>
      </c>
      <c r="L84889" t="s">
        <v>18</v>
      </c>
      <c r="M84889">
        <v>22.38</v>
      </c>
      <c r="N84889">
        <v>5</v>
      </c>
      <c r="O84889">
        <v>126</v>
      </c>
      <c r="P84889">
        <v>0</v>
      </c>
    </row>
    <row r="84890" spans="1:16" x14ac:dyDescent="0.25">
      <c r="A84890">
        <v>2019</v>
      </c>
      <c r="B84890" t="s">
        <v>16</v>
      </c>
      <c r="C84890">
        <v>77</v>
      </c>
      <c r="D84890" t="s">
        <v>67</v>
      </c>
      <c r="E84890">
        <v>0</v>
      </c>
      <c r="F84890">
        <v>0</v>
      </c>
      <c r="G84890">
        <v>0</v>
      </c>
      <c r="H84890">
        <v>0</v>
      </c>
      <c r="I84890">
        <v>1</v>
      </c>
      <c r="J84890">
        <v>0</v>
      </c>
      <c r="K84890">
        <v>0</v>
      </c>
      <c r="L84890" t="s">
        <v>24</v>
      </c>
      <c r="M84890">
        <v>21.55</v>
      </c>
      <c r="N84890">
        <v>6.6</v>
      </c>
      <c r="O84890">
        <v>80</v>
      </c>
      <c r="P84890">
        <v>0</v>
      </c>
    </row>
    <row r="84891" spans="1:16" x14ac:dyDescent="0.25">
      <c r="A84891">
        <v>2019</v>
      </c>
      <c r="B84891" t="s">
        <v>16</v>
      </c>
      <c r="C84891">
        <v>56</v>
      </c>
      <c r="D84891" t="s">
        <v>67</v>
      </c>
      <c r="E84891">
        <v>1</v>
      </c>
      <c r="F84891">
        <v>0</v>
      </c>
      <c r="G84891">
        <v>0</v>
      </c>
      <c r="H84891">
        <v>0</v>
      </c>
      <c r="I84891">
        <v>0</v>
      </c>
      <c r="J84891">
        <v>0</v>
      </c>
      <c r="K84891">
        <v>0</v>
      </c>
      <c r="L84891" t="s">
        <v>18</v>
      </c>
      <c r="M84891">
        <v>26.18</v>
      </c>
      <c r="N84891">
        <v>5</v>
      </c>
      <c r="O84891">
        <v>130</v>
      </c>
      <c r="P84891">
        <v>0</v>
      </c>
    </row>
    <row r="84892" spans="1:16" x14ac:dyDescent="0.25">
      <c r="A84892">
        <v>2019</v>
      </c>
      <c r="B84892" t="s">
        <v>19</v>
      </c>
      <c r="C84892">
        <v>32</v>
      </c>
      <c r="D84892" t="s">
        <v>67</v>
      </c>
      <c r="E84892">
        <v>0</v>
      </c>
      <c r="F84892">
        <v>0</v>
      </c>
      <c r="G84892">
        <v>1</v>
      </c>
      <c r="H84892">
        <v>0</v>
      </c>
      <c r="I84892">
        <v>0</v>
      </c>
      <c r="J84892">
        <v>0</v>
      </c>
      <c r="K84892">
        <v>0</v>
      </c>
      <c r="L84892" t="s">
        <v>18</v>
      </c>
      <c r="M84892">
        <v>31.68</v>
      </c>
      <c r="N84892">
        <v>4</v>
      </c>
      <c r="O84892">
        <v>159</v>
      </c>
      <c r="P84892">
        <v>0</v>
      </c>
    </row>
    <row r="84893" spans="1:16" x14ac:dyDescent="0.25">
      <c r="A84893">
        <v>2019</v>
      </c>
      <c r="B84893" t="s">
        <v>16</v>
      </c>
      <c r="C84893">
        <v>1.08</v>
      </c>
      <c r="D84893" t="s">
        <v>67</v>
      </c>
      <c r="E84893">
        <v>0</v>
      </c>
      <c r="F84893">
        <v>0</v>
      </c>
      <c r="G84893">
        <v>0</v>
      </c>
      <c r="H84893">
        <v>0</v>
      </c>
      <c r="I84893">
        <v>1</v>
      </c>
      <c r="J84893">
        <v>0</v>
      </c>
      <c r="K84893">
        <v>0</v>
      </c>
      <c r="L84893" t="s">
        <v>22</v>
      </c>
      <c r="M84893">
        <v>18.78</v>
      </c>
      <c r="N84893">
        <v>6.2</v>
      </c>
      <c r="O84893">
        <v>159</v>
      </c>
      <c r="P84893">
        <v>0</v>
      </c>
    </row>
    <row r="84894" spans="1:16" x14ac:dyDescent="0.25">
      <c r="A84894">
        <v>2019</v>
      </c>
      <c r="B84894" t="s">
        <v>16</v>
      </c>
      <c r="C84894">
        <v>80</v>
      </c>
      <c r="D84894" t="s">
        <v>67</v>
      </c>
      <c r="E84894">
        <v>0</v>
      </c>
      <c r="F84894">
        <v>0</v>
      </c>
      <c r="G84894">
        <v>1</v>
      </c>
      <c r="H84894">
        <v>0</v>
      </c>
      <c r="I84894">
        <v>0</v>
      </c>
      <c r="J84894">
        <v>0</v>
      </c>
      <c r="K84894">
        <v>0</v>
      </c>
      <c r="L84894" t="s">
        <v>18</v>
      </c>
      <c r="M84894">
        <v>24.46</v>
      </c>
      <c r="N84894">
        <v>6</v>
      </c>
      <c r="O84894">
        <v>100</v>
      </c>
      <c r="P84894">
        <v>0</v>
      </c>
    </row>
    <row r="84895" spans="1:16" x14ac:dyDescent="0.25">
      <c r="A84895">
        <v>2019</v>
      </c>
      <c r="B84895" t="s">
        <v>16</v>
      </c>
      <c r="C84895">
        <v>39</v>
      </c>
      <c r="D84895" t="s">
        <v>67</v>
      </c>
      <c r="E84895">
        <v>0</v>
      </c>
      <c r="F84895">
        <v>0</v>
      </c>
      <c r="G84895">
        <v>1</v>
      </c>
      <c r="H84895">
        <v>0</v>
      </c>
      <c r="I84895">
        <v>0</v>
      </c>
      <c r="J84895">
        <v>0</v>
      </c>
      <c r="K84895">
        <v>0</v>
      </c>
      <c r="L84895" t="s">
        <v>18</v>
      </c>
      <c r="M84895">
        <v>19.989999999999998</v>
      </c>
      <c r="N84895">
        <v>5.8</v>
      </c>
      <c r="O84895">
        <v>90</v>
      </c>
      <c r="P84895">
        <v>0</v>
      </c>
    </row>
    <row r="84896" spans="1:16" x14ac:dyDescent="0.25">
      <c r="A84896">
        <v>2019</v>
      </c>
      <c r="B84896" t="s">
        <v>16</v>
      </c>
      <c r="C84896">
        <v>54</v>
      </c>
      <c r="D84896" t="s">
        <v>67</v>
      </c>
      <c r="E84896">
        <v>0</v>
      </c>
      <c r="F84896">
        <v>0</v>
      </c>
      <c r="G84896">
        <v>0</v>
      </c>
      <c r="H84896">
        <v>1</v>
      </c>
      <c r="I84896">
        <v>0</v>
      </c>
      <c r="J84896">
        <v>0</v>
      </c>
      <c r="K84896">
        <v>0</v>
      </c>
      <c r="L84896" t="s">
        <v>18</v>
      </c>
      <c r="M84896">
        <v>26.88</v>
      </c>
      <c r="N84896">
        <v>4.5</v>
      </c>
      <c r="O84896">
        <v>159</v>
      </c>
      <c r="P84896">
        <v>0</v>
      </c>
    </row>
    <row r="84897" spans="1:16" x14ac:dyDescent="0.25">
      <c r="A84897">
        <v>2019</v>
      </c>
      <c r="B84897" t="s">
        <v>19</v>
      </c>
      <c r="C84897">
        <v>17</v>
      </c>
      <c r="D84897" t="s">
        <v>67</v>
      </c>
      <c r="E84897">
        <v>0</v>
      </c>
      <c r="F84897">
        <v>0</v>
      </c>
      <c r="G84897">
        <v>1</v>
      </c>
      <c r="H84897">
        <v>0</v>
      </c>
      <c r="I84897">
        <v>0</v>
      </c>
      <c r="J84897">
        <v>0</v>
      </c>
      <c r="K84897">
        <v>0</v>
      </c>
      <c r="L84897" t="s">
        <v>22</v>
      </c>
      <c r="M84897">
        <v>27.32</v>
      </c>
      <c r="N84897">
        <v>5.7</v>
      </c>
      <c r="O84897">
        <v>130</v>
      </c>
      <c r="P84897">
        <v>0</v>
      </c>
    </row>
    <row r="84898" spans="1:16" x14ac:dyDescent="0.25">
      <c r="A84898">
        <v>2019</v>
      </c>
      <c r="B84898" t="s">
        <v>16</v>
      </c>
      <c r="C84898">
        <v>52</v>
      </c>
      <c r="D84898" t="s">
        <v>67</v>
      </c>
      <c r="E84898">
        <v>1</v>
      </c>
      <c r="F84898">
        <v>0</v>
      </c>
      <c r="G84898">
        <v>0</v>
      </c>
      <c r="H84898">
        <v>0</v>
      </c>
      <c r="I84898">
        <v>0</v>
      </c>
      <c r="J84898">
        <v>0</v>
      </c>
      <c r="K84898">
        <v>0</v>
      </c>
      <c r="L84898" t="s">
        <v>22</v>
      </c>
      <c r="M84898">
        <v>35.479999999999997</v>
      </c>
      <c r="N84898">
        <v>6.5</v>
      </c>
      <c r="O84898">
        <v>155</v>
      </c>
      <c r="P84898">
        <v>0</v>
      </c>
    </row>
    <row r="84899" spans="1:16" x14ac:dyDescent="0.25">
      <c r="A84899">
        <v>2019</v>
      </c>
      <c r="B84899" t="s">
        <v>16</v>
      </c>
      <c r="C84899">
        <v>42</v>
      </c>
      <c r="D84899" t="s">
        <v>67</v>
      </c>
      <c r="E84899">
        <v>1</v>
      </c>
      <c r="F84899">
        <v>0</v>
      </c>
      <c r="G84899">
        <v>0</v>
      </c>
      <c r="H84899">
        <v>0</v>
      </c>
      <c r="I84899">
        <v>0</v>
      </c>
      <c r="J84899">
        <v>0</v>
      </c>
      <c r="K84899">
        <v>0</v>
      </c>
      <c r="L84899" t="s">
        <v>18</v>
      </c>
      <c r="M84899">
        <v>18.059999999999999</v>
      </c>
      <c r="N84899">
        <v>5</v>
      </c>
      <c r="O84899">
        <v>155</v>
      </c>
      <c r="P84899">
        <v>0</v>
      </c>
    </row>
    <row r="84900" spans="1:16" x14ac:dyDescent="0.25">
      <c r="A84900">
        <v>2019</v>
      </c>
      <c r="B84900" t="s">
        <v>19</v>
      </c>
      <c r="C84900">
        <v>65</v>
      </c>
      <c r="D84900" t="s">
        <v>67</v>
      </c>
      <c r="E84900">
        <v>0</v>
      </c>
      <c r="F84900">
        <v>0</v>
      </c>
      <c r="G84900">
        <v>1</v>
      </c>
      <c r="H84900">
        <v>0</v>
      </c>
      <c r="I84900">
        <v>0</v>
      </c>
      <c r="J84900">
        <v>0</v>
      </c>
      <c r="K84900">
        <v>0</v>
      </c>
      <c r="L84900" t="s">
        <v>18</v>
      </c>
      <c r="M84900">
        <v>27.32</v>
      </c>
      <c r="N84900">
        <v>5.8</v>
      </c>
      <c r="O84900">
        <v>158</v>
      </c>
      <c r="P84900">
        <v>0</v>
      </c>
    </row>
    <row r="84901" spans="1:16" x14ac:dyDescent="0.25">
      <c r="A84901">
        <v>2019</v>
      </c>
      <c r="B84901" t="s">
        <v>16</v>
      </c>
      <c r="C84901">
        <v>21</v>
      </c>
      <c r="D84901" t="s">
        <v>67</v>
      </c>
      <c r="E84901">
        <v>0</v>
      </c>
      <c r="F84901">
        <v>1</v>
      </c>
      <c r="G84901">
        <v>0</v>
      </c>
      <c r="H84901">
        <v>0</v>
      </c>
      <c r="I84901">
        <v>0</v>
      </c>
      <c r="J84901">
        <v>0</v>
      </c>
      <c r="K84901">
        <v>0</v>
      </c>
      <c r="L84901" t="s">
        <v>21</v>
      </c>
      <c r="M84901">
        <v>21</v>
      </c>
      <c r="N84901">
        <v>6.5</v>
      </c>
      <c r="O84901">
        <v>160</v>
      </c>
      <c r="P84901">
        <v>0</v>
      </c>
    </row>
    <row r="84902" spans="1:16" x14ac:dyDescent="0.25">
      <c r="A84902">
        <v>2019</v>
      </c>
      <c r="B84902" t="s">
        <v>16</v>
      </c>
      <c r="C84902">
        <v>17</v>
      </c>
      <c r="D84902" t="s">
        <v>67</v>
      </c>
      <c r="E84902">
        <v>1</v>
      </c>
      <c r="F84902">
        <v>0</v>
      </c>
      <c r="G84902">
        <v>0</v>
      </c>
      <c r="H84902">
        <v>0</v>
      </c>
      <c r="I84902">
        <v>0</v>
      </c>
      <c r="J84902">
        <v>0</v>
      </c>
      <c r="K84902">
        <v>0</v>
      </c>
      <c r="L84902" t="s">
        <v>22</v>
      </c>
      <c r="M84902">
        <v>27.57</v>
      </c>
      <c r="N84902">
        <v>6</v>
      </c>
      <c r="O84902">
        <v>126</v>
      </c>
      <c r="P84902">
        <v>0</v>
      </c>
    </row>
    <row r="84903" spans="1:16" x14ac:dyDescent="0.25">
      <c r="A84903">
        <v>2019</v>
      </c>
      <c r="B84903" t="s">
        <v>19</v>
      </c>
      <c r="C84903">
        <v>59</v>
      </c>
      <c r="D84903" t="s">
        <v>67</v>
      </c>
      <c r="E84903">
        <v>0</v>
      </c>
      <c r="F84903">
        <v>0</v>
      </c>
      <c r="G84903">
        <v>1</v>
      </c>
      <c r="H84903">
        <v>0</v>
      </c>
      <c r="I84903">
        <v>0</v>
      </c>
      <c r="J84903">
        <v>0</v>
      </c>
      <c r="K84903">
        <v>0</v>
      </c>
      <c r="L84903" t="s">
        <v>18</v>
      </c>
      <c r="M84903">
        <v>23.28</v>
      </c>
      <c r="N84903">
        <v>6</v>
      </c>
      <c r="O84903">
        <v>90</v>
      </c>
      <c r="P84903">
        <v>0</v>
      </c>
    </row>
    <row r="84904" spans="1:16" x14ac:dyDescent="0.25">
      <c r="A84904">
        <v>2019</v>
      </c>
      <c r="B84904" t="s">
        <v>16</v>
      </c>
      <c r="C84904">
        <v>74</v>
      </c>
      <c r="D84904" t="s">
        <v>67</v>
      </c>
      <c r="E84904">
        <v>0</v>
      </c>
      <c r="F84904">
        <v>0</v>
      </c>
      <c r="G84904">
        <v>1</v>
      </c>
      <c r="H84904">
        <v>0</v>
      </c>
      <c r="I84904">
        <v>0</v>
      </c>
      <c r="J84904">
        <v>0</v>
      </c>
      <c r="K84904">
        <v>0</v>
      </c>
      <c r="L84904" t="s">
        <v>22</v>
      </c>
      <c r="M84904">
        <v>27.32</v>
      </c>
      <c r="N84904">
        <v>6.2</v>
      </c>
      <c r="O84904">
        <v>145</v>
      </c>
      <c r="P84904">
        <v>1</v>
      </c>
    </row>
    <row r="84905" spans="1:16" x14ac:dyDescent="0.25">
      <c r="A84905">
        <v>2019</v>
      </c>
      <c r="B84905" t="s">
        <v>16</v>
      </c>
      <c r="C84905">
        <v>8</v>
      </c>
      <c r="D84905" t="s">
        <v>67</v>
      </c>
      <c r="E84905">
        <v>0</v>
      </c>
      <c r="F84905">
        <v>1</v>
      </c>
      <c r="G84905">
        <v>0</v>
      </c>
      <c r="H84905">
        <v>0</v>
      </c>
      <c r="I84905">
        <v>0</v>
      </c>
      <c r="J84905">
        <v>0</v>
      </c>
      <c r="K84905">
        <v>0</v>
      </c>
      <c r="L84905" t="s">
        <v>18</v>
      </c>
      <c r="M84905">
        <v>14.89</v>
      </c>
      <c r="N84905">
        <v>6</v>
      </c>
      <c r="O84905">
        <v>158</v>
      </c>
      <c r="P84905">
        <v>0</v>
      </c>
    </row>
    <row r="84906" spans="1:16" x14ac:dyDescent="0.25">
      <c r="A84906">
        <v>2019</v>
      </c>
      <c r="B84906" t="s">
        <v>16</v>
      </c>
      <c r="C84906">
        <v>61</v>
      </c>
      <c r="D84906" t="s">
        <v>67</v>
      </c>
      <c r="E84906">
        <v>0</v>
      </c>
      <c r="F84906">
        <v>1</v>
      </c>
      <c r="G84906">
        <v>0</v>
      </c>
      <c r="H84906">
        <v>0</v>
      </c>
      <c r="I84906">
        <v>0</v>
      </c>
      <c r="J84906">
        <v>0</v>
      </c>
      <c r="K84906">
        <v>0</v>
      </c>
      <c r="L84906" t="s">
        <v>18</v>
      </c>
      <c r="M84906">
        <v>40.67</v>
      </c>
      <c r="N84906">
        <v>4.8</v>
      </c>
      <c r="O84906">
        <v>80</v>
      </c>
      <c r="P84906">
        <v>0</v>
      </c>
    </row>
    <row r="84907" spans="1:16" x14ac:dyDescent="0.25">
      <c r="A84907">
        <v>2019</v>
      </c>
      <c r="B84907" t="s">
        <v>16</v>
      </c>
      <c r="C84907">
        <v>48</v>
      </c>
      <c r="D84907" t="s">
        <v>67</v>
      </c>
      <c r="E84907">
        <v>0</v>
      </c>
      <c r="F84907">
        <v>0</v>
      </c>
      <c r="G84907">
        <v>0</v>
      </c>
      <c r="H84907">
        <v>1</v>
      </c>
      <c r="I84907">
        <v>0</v>
      </c>
      <c r="J84907">
        <v>0</v>
      </c>
      <c r="K84907">
        <v>0</v>
      </c>
      <c r="L84907" t="s">
        <v>20</v>
      </c>
      <c r="M84907">
        <v>22.05</v>
      </c>
      <c r="N84907">
        <v>6.2</v>
      </c>
      <c r="O84907">
        <v>130</v>
      </c>
      <c r="P84907">
        <v>0</v>
      </c>
    </row>
    <row r="84908" spans="1:16" x14ac:dyDescent="0.25">
      <c r="A84908">
        <v>2019</v>
      </c>
      <c r="B84908" t="s">
        <v>16</v>
      </c>
      <c r="C84908">
        <v>28</v>
      </c>
      <c r="D84908" t="s">
        <v>67</v>
      </c>
      <c r="E84908">
        <v>0</v>
      </c>
      <c r="F84908">
        <v>0</v>
      </c>
      <c r="G84908">
        <v>0</v>
      </c>
      <c r="H84908">
        <v>1</v>
      </c>
      <c r="I84908">
        <v>0</v>
      </c>
      <c r="J84908">
        <v>0</v>
      </c>
      <c r="K84908">
        <v>0</v>
      </c>
      <c r="L84908" t="s">
        <v>18</v>
      </c>
      <c r="M84908">
        <v>31.7</v>
      </c>
      <c r="N84908">
        <v>5</v>
      </c>
      <c r="O84908">
        <v>126</v>
      </c>
      <c r="P84908">
        <v>0</v>
      </c>
    </row>
    <row r="84909" spans="1:16" x14ac:dyDescent="0.25">
      <c r="A84909">
        <v>2019</v>
      </c>
      <c r="B84909" t="s">
        <v>16</v>
      </c>
      <c r="C84909">
        <v>28</v>
      </c>
      <c r="D84909" t="s">
        <v>67</v>
      </c>
      <c r="E84909">
        <v>0</v>
      </c>
      <c r="F84909">
        <v>0</v>
      </c>
      <c r="G84909">
        <v>0</v>
      </c>
      <c r="H84909">
        <v>0</v>
      </c>
      <c r="I84909">
        <v>1</v>
      </c>
      <c r="J84909">
        <v>0</v>
      </c>
      <c r="K84909">
        <v>0</v>
      </c>
      <c r="L84909" t="s">
        <v>18</v>
      </c>
      <c r="M84909">
        <v>25.58</v>
      </c>
      <c r="N84909">
        <v>6.2</v>
      </c>
      <c r="O84909">
        <v>100</v>
      </c>
      <c r="P84909">
        <v>0</v>
      </c>
    </row>
    <row r="84910" spans="1:16" x14ac:dyDescent="0.25">
      <c r="A84910">
        <v>2019</v>
      </c>
      <c r="B84910" t="s">
        <v>16</v>
      </c>
      <c r="C84910">
        <v>66</v>
      </c>
      <c r="D84910" t="s">
        <v>67</v>
      </c>
      <c r="E84910">
        <v>1</v>
      </c>
      <c r="F84910">
        <v>0</v>
      </c>
      <c r="G84910">
        <v>0</v>
      </c>
      <c r="H84910">
        <v>0</v>
      </c>
      <c r="I84910">
        <v>0</v>
      </c>
      <c r="J84910">
        <v>0</v>
      </c>
      <c r="K84910">
        <v>0</v>
      </c>
      <c r="L84910" t="s">
        <v>18</v>
      </c>
      <c r="M84910">
        <v>27.32</v>
      </c>
      <c r="N84910">
        <v>4.8</v>
      </c>
      <c r="O84910">
        <v>85</v>
      </c>
      <c r="P84910">
        <v>0</v>
      </c>
    </row>
    <row r="84911" spans="1:16" x14ac:dyDescent="0.25">
      <c r="A84911">
        <v>2019</v>
      </c>
      <c r="B84911" t="s">
        <v>19</v>
      </c>
      <c r="C84911">
        <v>36</v>
      </c>
      <c r="D84911" t="s">
        <v>67</v>
      </c>
      <c r="E84911">
        <v>0</v>
      </c>
      <c r="F84911">
        <v>0</v>
      </c>
      <c r="G84911">
        <v>0</v>
      </c>
      <c r="H84911">
        <v>1</v>
      </c>
      <c r="I84911">
        <v>0</v>
      </c>
      <c r="J84911">
        <v>0</v>
      </c>
      <c r="K84911">
        <v>0</v>
      </c>
      <c r="L84911" t="s">
        <v>18</v>
      </c>
      <c r="M84911">
        <v>27.32</v>
      </c>
      <c r="N84911">
        <v>3.5</v>
      </c>
      <c r="O84911">
        <v>80</v>
      </c>
      <c r="P84911">
        <v>0</v>
      </c>
    </row>
    <row r="84912" spans="1:16" x14ac:dyDescent="0.25">
      <c r="A84912">
        <v>2019</v>
      </c>
      <c r="B84912" t="s">
        <v>19</v>
      </c>
      <c r="C84912">
        <v>74</v>
      </c>
      <c r="D84912" t="s">
        <v>67</v>
      </c>
      <c r="E84912">
        <v>0</v>
      </c>
      <c r="F84912">
        <v>1</v>
      </c>
      <c r="G84912">
        <v>0</v>
      </c>
      <c r="H84912">
        <v>0</v>
      </c>
      <c r="I84912">
        <v>0</v>
      </c>
      <c r="J84912">
        <v>0</v>
      </c>
      <c r="K84912">
        <v>0</v>
      </c>
      <c r="L84912" t="s">
        <v>23</v>
      </c>
      <c r="M84912">
        <v>31.87</v>
      </c>
      <c r="N84912">
        <v>4.5</v>
      </c>
      <c r="O84912">
        <v>100</v>
      </c>
      <c r="P84912">
        <v>0</v>
      </c>
    </row>
    <row r="84913" spans="1:16" x14ac:dyDescent="0.25">
      <c r="A84913">
        <v>2019</v>
      </c>
      <c r="B84913" t="s">
        <v>16</v>
      </c>
      <c r="C84913">
        <v>31</v>
      </c>
      <c r="D84913" t="s">
        <v>67</v>
      </c>
      <c r="E84913">
        <v>0</v>
      </c>
      <c r="F84913">
        <v>0</v>
      </c>
      <c r="G84913">
        <v>0</v>
      </c>
      <c r="H84913">
        <v>0</v>
      </c>
      <c r="I84913">
        <v>1</v>
      </c>
      <c r="J84913">
        <v>0</v>
      </c>
      <c r="K84913">
        <v>0</v>
      </c>
      <c r="L84913" t="s">
        <v>21</v>
      </c>
      <c r="M84913">
        <v>27.32</v>
      </c>
      <c r="N84913">
        <v>6.6</v>
      </c>
      <c r="O84913">
        <v>155</v>
      </c>
      <c r="P84913">
        <v>0</v>
      </c>
    </row>
    <row r="84914" spans="1:16" x14ac:dyDescent="0.25">
      <c r="A84914">
        <v>2019</v>
      </c>
      <c r="B84914" t="s">
        <v>19</v>
      </c>
      <c r="C84914">
        <v>41</v>
      </c>
      <c r="D84914" t="s">
        <v>67</v>
      </c>
      <c r="E84914">
        <v>1</v>
      </c>
      <c r="F84914">
        <v>0</v>
      </c>
      <c r="G84914">
        <v>0</v>
      </c>
      <c r="H84914">
        <v>0</v>
      </c>
      <c r="I84914">
        <v>0</v>
      </c>
      <c r="J84914">
        <v>0</v>
      </c>
      <c r="K84914">
        <v>0</v>
      </c>
      <c r="L84914" t="s">
        <v>18</v>
      </c>
      <c r="M84914">
        <v>27.37</v>
      </c>
      <c r="N84914">
        <v>4.8</v>
      </c>
      <c r="O84914">
        <v>155</v>
      </c>
      <c r="P84914">
        <v>0</v>
      </c>
    </row>
    <row r="84915" spans="1:16" x14ac:dyDescent="0.25">
      <c r="A84915">
        <v>2019</v>
      </c>
      <c r="B84915" t="s">
        <v>16</v>
      </c>
      <c r="C84915">
        <v>27</v>
      </c>
      <c r="D84915" t="s">
        <v>67</v>
      </c>
      <c r="E84915">
        <v>1</v>
      </c>
      <c r="F84915">
        <v>0</v>
      </c>
      <c r="G84915">
        <v>0</v>
      </c>
      <c r="H84915">
        <v>0</v>
      </c>
      <c r="I84915">
        <v>0</v>
      </c>
      <c r="J84915">
        <v>0</v>
      </c>
      <c r="K84915">
        <v>0</v>
      </c>
      <c r="L84915" t="s">
        <v>18</v>
      </c>
      <c r="M84915">
        <v>28.89</v>
      </c>
      <c r="N84915">
        <v>3.5</v>
      </c>
      <c r="O84915">
        <v>140</v>
      </c>
      <c r="P84915">
        <v>0</v>
      </c>
    </row>
    <row r="84916" spans="1:16" x14ac:dyDescent="0.25">
      <c r="A84916">
        <v>2019</v>
      </c>
      <c r="B84916" t="s">
        <v>16</v>
      </c>
      <c r="C84916">
        <v>48</v>
      </c>
      <c r="D84916" t="s">
        <v>67</v>
      </c>
      <c r="E84916">
        <v>0</v>
      </c>
      <c r="F84916">
        <v>0</v>
      </c>
      <c r="G84916">
        <v>1</v>
      </c>
      <c r="H84916">
        <v>0</v>
      </c>
      <c r="I84916">
        <v>0</v>
      </c>
      <c r="J84916">
        <v>0</v>
      </c>
      <c r="K84916">
        <v>0</v>
      </c>
      <c r="L84916" t="s">
        <v>22</v>
      </c>
      <c r="M84916">
        <v>25.6</v>
      </c>
      <c r="N84916">
        <v>6</v>
      </c>
      <c r="O84916">
        <v>85</v>
      </c>
      <c r="P84916">
        <v>0</v>
      </c>
    </row>
    <row r="84917" spans="1:16" x14ac:dyDescent="0.25">
      <c r="A84917">
        <v>2019</v>
      </c>
      <c r="B84917" t="s">
        <v>19</v>
      </c>
      <c r="C84917">
        <v>10</v>
      </c>
      <c r="D84917" t="s">
        <v>67</v>
      </c>
      <c r="E84917">
        <v>1</v>
      </c>
      <c r="F84917">
        <v>0</v>
      </c>
      <c r="G84917">
        <v>0</v>
      </c>
      <c r="H84917">
        <v>0</v>
      </c>
      <c r="I84917">
        <v>0</v>
      </c>
      <c r="J84917">
        <v>0</v>
      </c>
      <c r="K84917">
        <v>0</v>
      </c>
      <c r="L84917" t="s">
        <v>22</v>
      </c>
      <c r="M84917">
        <v>18.18</v>
      </c>
      <c r="N84917">
        <v>5.8</v>
      </c>
      <c r="O84917">
        <v>158</v>
      </c>
      <c r="P84917">
        <v>0</v>
      </c>
    </row>
    <row r="84918" spans="1:16" x14ac:dyDescent="0.25">
      <c r="A84918">
        <v>2019</v>
      </c>
      <c r="B84918" t="s">
        <v>16</v>
      </c>
      <c r="C84918">
        <v>34</v>
      </c>
      <c r="D84918" t="s">
        <v>67</v>
      </c>
      <c r="E84918">
        <v>1</v>
      </c>
      <c r="F84918">
        <v>0</v>
      </c>
      <c r="G84918">
        <v>0</v>
      </c>
      <c r="H84918">
        <v>0</v>
      </c>
      <c r="I84918">
        <v>0</v>
      </c>
      <c r="J84918">
        <v>0</v>
      </c>
      <c r="K84918">
        <v>0</v>
      </c>
      <c r="L84918" t="s">
        <v>23</v>
      </c>
      <c r="M84918">
        <v>32.9</v>
      </c>
      <c r="N84918">
        <v>4</v>
      </c>
      <c r="O84918">
        <v>100</v>
      </c>
      <c r="P84918">
        <v>0</v>
      </c>
    </row>
    <row r="84919" spans="1:16" x14ac:dyDescent="0.25">
      <c r="A84919">
        <v>2019</v>
      </c>
      <c r="B84919" t="s">
        <v>16</v>
      </c>
      <c r="C84919">
        <v>32</v>
      </c>
      <c r="D84919" t="s">
        <v>67</v>
      </c>
      <c r="E84919">
        <v>0</v>
      </c>
      <c r="F84919">
        <v>1</v>
      </c>
      <c r="G84919">
        <v>0</v>
      </c>
      <c r="H84919">
        <v>0</v>
      </c>
      <c r="I84919">
        <v>0</v>
      </c>
      <c r="J84919">
        <v>0</v>
      </c>
      <c r="K84919">
        <v>0</v>
      </c>
      <c r="L84919" t="s">
        <v>22</v>
      </c>
      <c r="M84919">
        <v>26.95</v>
      </c>
      <c r="N84919">
        <v>6.2</v>
      </c>
      <c r="O84919">
        <v>158</v>
      </c>
      <c r="P84919">
        <v>0</v>
      </c>
    </row>
    <row r="84920" spans="1:16" x14ac:dyDescent="0.25">
      <c r="A84920">
        <v>2019</v>
      </c>
      <c r="B84920" t="s">
        <v>19</v>
      </c>
      <c r="C84920">
        <v>80</v>
      </c>
      <c r="D84920" t="s">
        <v>67</v>
      </c>
      <c r="E84920">
        <v>0</v>
      </c>
      <c r="F84920">
        <v>0</v>
      </c>
      <c r="G84920">
        <v>0</v>
      </c>
      <c r="H84920">
        <v>0</v>
      </c>
      <c r="I84920">
        <v>1</v>
      </c>
      <c r="J84920">
        <v>0</v>
      </c>
      <c r="K84920">
        <v>0</v>
      </c>
      <c r="L84920" t="s">
        <v>23</v>
      </c>
      <c r="M84920">
        <v>30.11</v>
      </c>
      <c r="N84920">
        <v>5.7</v>
      </c>
      <c r="O84920">
        <v>140</v>
      </c>
      <c r="P84920">
        <v>0</v>
      </c>
    </row>
    <row r="84921" spans="1:16" x14ac:dyDescent="0.25">
      <c r="A84921">
        <v>2019</v>
      </c>
      <c r="B84921" t="s">
        <v>16</v>
      </c>
      <c r="C84921">
        <v>47</v>
      </c>
      <c r="D84921" t="s">
        <v>67</v>
      </c>
      <c r="E84921">
        <v>0</v>
      </c>
      <c r="F84921">
        <v>0</v>
      </c>
      <c r="G84921">
        <v>0</v>
      </c>
      <c r="H84921">
        <v>1</v>
      </c>
      <c r="I84921">
        <v>0</v>
      </c>
      <c r="J84921">
        <v>1</v>
      </c>
      <c r="K84921">
        <v>0</v>
      </c>
      <c r="L84921" t="s">
        <v>22</v>
      </c>
      <c r="M84921">
        <v>36.26</v>
      </c>
      <c r="N84921">
        <v>6</v>
      </c>
      <c r="O84921">
        <v>158</v>
      </c>
      <c r="P84921">
        <v>0</v>
      </c>
    </row>
    <row r="84922" spans="1:16" x14ac:dyDescent="0.25">
      <c r="A84922">
        <v>2019</v>
      </c>
      <c r="B84922" t="s">
        <v>16</v>
      </c>
      <c r="C84922">
        <v>35</v>
      </c>
      <c r="D84922" t="s">
        <v>67</v>
      </c>
      <c r="E84922">
        <v>0</v>
      </c>
      <c r="F84922">
        <v>1</v>
      </c>
      <c r="G84922">
        <v>0</v>
      </c>
      <c r="H84922">
        <v>0</v>
      </c>
      <c r="I84922">
        <v>0</v>
      </c>
      <c r="J84922">
        <v>0</v>
      </c>
      <c r="K84922">
        <v>0</v>
      </c>
      <c r="L84922" t="s">
        <v>21</v>
      </c>
      <c r="M84922">
        <v>30.6</v>
      </c>
      <c r="N84922">
        <v>4</v>
      </c>
      <c r="O84922">
        <v>145</v>
      </c>
      <c r="P84922">
        <v>0</v>
      </c>
    </row>
    <row r="84923" spans="1:16" x14ac:dyDescent="0.25">
      <c r="A84923">
        <v>2019</v>
      </c>
      <c r="B84923" t="s">
        <v>16</v>
      </c>
      <c r="C84923">
        <v>53</v>
      </c>
      <c r="D84923" t="s">
        <v>67</v>
      </c>
      <c r="E84923">
        <v>1</v>
      </c>
      <c r="F84923">
        <v>0</v>
      </c>
      <c r="G84923">
        <v>0</v>
      </c>
      <c r="H84923">
        <v>0</v>
      </c>
      <c r="I84923">
        <v>0</v>
      </c>
      <c r="J84923">
        <v>1</v>
      </c>
      <c r="K84923">
        <v>0</v>
      </c>
      <c r="L84923" t="s">
        <v>18</v>
      </c>
      <c r="M84923">
        <v>31.63</v>
      </c>
      <c r="N84923">
        <v>6.1</v>
      </c>
      <c r="O84923">
        <v>240</v>
      </c>
      <c r="P84923">
        <v>1</v>
      </c>
    </row>
    <row r="84924" spans="1:16" x14ac:dyDescent="0.25">
      <c r="A84924">
        <v>2019</v>
      </c>
      <c r="B84924" t="s">
        <v>19</v>
      </c>
      <c r="C84924">
        <v>75</v>
      </c>
      <c r="D84924" t="s">
        <v>67</v>
      </c>
      <c r="E84924">
        <v>0</v>
      </c>
      <c r="F84924">
        <v>0</v>
      </c>
      <c r="G84924">
        <v>0</v>
      </c>
      <c r="H84924">
        <v>1</v>
      </c>
      <c r="I84924">
        <v>0</v>
      </c>
      <c r="J84924">
        <v>0</v>
      </c>
      <c r="K84924">
        <v>0</v>
      </c>
      <c r="L84924" t="s">
        <v>22</v>
      </c>
      <c r="M84924">
        <v>27.32</v>
      </c>
      <c r="N84924">
        <v>5</v>
      </c>
      <c r="O84924">
        <v>158</v>
      </c>
      <c r="P84924">
        <v>0</v>
      </c>
    </row>
    <row r="84925" spans="1:16" x14ac:dyDescent="0.25">
      <c r="A84925">
        <v>2019</v>
      </c>
      <c r="B84925" t="s">
        <v>16</v>
      </c>
      <c r="C84925">
        <v>62</v>
      </c>
      <c r="D84925" t="s">
        <v>67</v>
      </c>
      <c r="E84925">
        <v>0</v>
      </c>
      <c r="F84925">
        <v>0</v>
      </c>
      <c r="G84925">
        <v>0</v>
      </c>
      <c r="H84925">
        <v>1</v>
      </c>
      <c r="I84925">
        <v>0</v>
      </c>
      <c r="J84925">
        <v>0</v>
      </c>
      <c r="K84925">
        <v>0</v>
      </c>
      <c r="L84925" t="s">
        <v>18</v>
      </c>
      <c r="M84925">
        <v>27.32</v>
      </c>
      <c r="N84925">
        <v>5</v>
      </c>
      <c r="O84925">
        <v>90</v>
      </c>
      <c r="P84925">
        <v>0</v>
      </c>
    </row>
    <row r="84926" spans="1:16" x14ac:dyDescent="0.25">
      <c r="A84926">
        <v>2019</v>
      </c>
      <c r="B84926" t="s">
        <v>16</v>
      </c>
      <c r="C84926">
        <v>18</v>
      </c>
      <c r="D84926" t="s">
        <v>67</v>
      </c>
      <c r="E84926">
        <v>0</v>
      </c>
      <c r="F84926">
        <v>0</v>
      </c>
      <c r="G84926">
        <v>1</v>
      </c>
      <c r="H84926">
        <v>0</v>
      </c>
      <c r="I84926">
        <v>0</v>
      </c>
      <c r="J84926">
        <v>0</v>
      </c>
      <c r="K84926">
        <v>0</v>
      </c>
      <c r="L84926" t="s">
        <v>22</v>
      </c>
      <c r="M84926">
        <v>26.09</v>
      </c>
      <c r="N84926">
        <v>5</v>
      </c>
      <c r="O84926">
        <v>160</v>
      </c>
      <c r="P84926">
        <v>0</v>
      </c>
    </row>
    <row r="84927" spans="1:16" x14ac:dyDescent="0.25">
      <c r="A84927">
        <v>2019</v>
      </c>
      <c r="B84927" t="s">
        <v>19</v>
      </c>
      <c r="C84927">
        <v>49</v>
      </c>
      <c r="D84927" t="s">
        <v>67</v>
      </c>
      <c r="E84927">
        <v>0</v>
      </c>
      <c r="F84927">
        <v>1</v>
      </c>
      <c r="G84927">
        <v>0</v>
      </c>
      <c r="H84927">
        <v>0</v>
      </c>
      <c r="I84927">
        <v>0</v>
      </c>
      <c r="J84927">
        <v>0</v>
      </c>
      <c r="K84927">
        <v>0</v>
      </c>
      <c r="L84927" t="s">
        <v>18</v>
      </c>
      <c r="M84927">
        <v>26.05</v>
      </c>
      <c r="N84927">
        <v>6.2</v>
      </c>
      <c r="O84927">
        <v>90</v>
      </c>
      <c r="P84927">
        <v>0</v>
      </c>
    </row>
    <row r="84928" spans="1:16" x14ac:dyDescent="0.25">
      <c r="A84928">
        <v>2019</v>
      </c>
      <c r="B84928" t="s">
        <v>19</v>
      </c>
      <c r="C84928">
        <v>18</v>
      </c>
      <c r="D84928" t="s">
        <v>67</v>
      </c>
      <c r="E84928">
        <v>0</v>
      </c>
      <c r="F84928">
        <v>0</v>
      </c>
      <c r="G84928">
        <v>0</v>
      </c>
      <c r="H84928">
        <v>1</v>
      </c>
      <c r="I84928">
        <v>0</v>
      </c>
      <c r="J84928">
        <v>0</v>
      </c>
      <c r="K84928">
        <v>0</v>
      </c>
      <c r="L84928" t="s">
        <v>18</v>
      </c>
      <c r="M84928">
        <v>30.9</v>
      </c>
      <c r="N84928">
        <v>6.2</v>
      </c>
      <c r="O84928">
        <v>90</v>
      </c>
      <c r="P84928">
        <v>0</v>
      </c>
    </row>
    <row r="84929" spans="1:16" x14ac:dyDescent="0.25">
      <c r="A84929">
        <v>2019</v>
      </c>
      <c r="B84929" t="s">
        <v>19</v>
      </c>
      <c r="C84929">
        <v>33</v>
      </c>
      <c r="D84929" t="s">
        <v>67</v>
      </c>
      <c r="E84929">
        <v>0</v>
      </c>
      <c r="F84929">
        <v>0</v>
      </c>
      <c r="G84929">
        <v>0</v>
      </c>
      <c r="H84929">
        <v>1</v>
      </c>
      <c r="I84929">
        <v>0</v>
      </c>
      <c r="J84929">
        <v>0</v>
      </c>
      <c r="K84929">
        <v>0</v>
      </c>
      <c r="L84929" t="s">
        <v>21</v>
      </c>
      <c r="M84929">
        <v>24.04</v>
      </c>
      <c r="N84929">
        <v>5.8</v>
      </c>
      <c r="O84929">
        <v>126</v>
      </c>
      <c r="P84929">
        <v>0</v>
      </c>
    </row>
    <row r="84930" spans="1:16" x14ac:dyDescent="0.25">
      <c r="A84930">
        <v>2019</v>
      </c>
      <c r="B84930" t="s">
        <v>16</v>
      </c>
      <c r="C84930">
        <v>80</v>
      </c>
      <c r="D84930" t="s">
        <v>67</v>
      </c>
      <c r="E84930">
        <v>0</v>
      </c>
      <c r="F84930">
        <v>0</v>
      </c>
      <c r="G84930">
        <v>0</v>
      </c>
      <c r="H84930">
        <v>0</v>
      </c>
      <c r="I84930">
        <v>1</v>
      </c>
      <c r="J84930">
        <v>1</v>
      </c>
      <c r="K84930">
        <v>0</v>
      </c>
      <c r="L84930" t="s">
        <v>24</v>
      </c>
      <c r="M84930">
        <v>19.71</v>
      </c>
      <c r="N84930">
        <v>6.6</v>
      </c>
      <c r="O84930">
        <v>85</v>
      </c>
      <c r="P84930">
        <v>0</v>
      </c>
    </row>
    <row r="84931" spans="1:16" x14ac:dyDescent="0.25">
      <c r="A84931">
        <v>2019</v>
      </c>
      <c r="B84931" t="s">
        <v>19</v>
      </c>
      <c r="C84931">
        <v>51</v>
      </c>
      <c r="D84931" t="s">
        <v>67</v>
      </c>
      <c r="E84931">
        <v>0</v>
      </c>
      <c r="F84931">
        <v>0</v>
      </c>
      <c r="G84931">
        <v>0</v>
      </c>
      <c r="H84931">
        <v>1</v>
      </c>
      <c r="I84931">
        <v>0</v>
      </c>
      <c r="J84931">
        <v>0</v>
      </c>
      <c r="K84931">
        <v>0</v>
      </c>
      <c r="L84931" t="s">
        <v>22</v>
      </c>
      <c r="M84931">
        <v>26.54</v>
      </c>
      <c r="N84931">
        <v>6.5</v>
      </c>
      <c r="O84931">
        <v>100</v>
      </c>
      <c r="P84931">
        <v>0</v>
      </c>
    </row>
    <row r="84932" spans="1:16" x14ac:dyDescent="0.25">
      <c r="A84932">
        <v>2019</v>
      </c>
      <c r="B84932" t="s">
        <v>19</v>
      </c>
      <c r="C84932">
        <v>37</v>
      </c>
      <c r="D84932" t="s">
        <v>67</v>
      </c>
      <c r="E84932">
        <v>1</v>
      </c>
      <c r="F84932">
        <v>0</v>
      </c>
      <c r="G84932">
        <v>0</v>
      </c>
      <c r="H84932">
        <v>0</v>
      </c>
      <c r="I84932">
        <v>0</v>
      </c>
      <c r="J84932">
        <v>0</v>
      </c>
      <c r="K84932">
        <v>0</v>
      </c>
      <c r="L84932" t="s">
        <v>23</v>
      </c>
      <c r="M84932">
        <v>31.86</v>
      </c>
      <c r="N84932">
        <v>5</v>
      </c>
      <c r="O84932">
        <v>126</v>
      </c>
      <c r="P84932">
        <v>0</v>
      </c>
    </row>
    <row r="84933" spans="1:16" x14ac:dyDescent="0.25">
      <c r="A84933">
        <v>2019</v>
      </c>
      <c r="B84933" t="s">
        <v>16</v>
      </c>
      <c r="C84933">
        <v>19</v>
      </c>
      <c r="D84933" t="s">
        <v>67</v>
      </c>
      <c r="E84933">
        <v>1</v>
      </c>
      <c r="F84933">
        <v>0</v>
      </c>
      <c r="G84933">
        <v>0</v>
      </c>
      <c r="H84933">
        <v>0</v>
      </c>
      <c r="I84933">
        <v>0</v>
      </c>
      <c r="J84933">
        <v>0</v>
      </c>
      <c r="K84933">
        <v>0</v>
      </c>
      <c r="L84933" t="s">
        <v>22</v>
      </c>
      <c r="M84933">
        <v>28.48</v>
      </c>
      <c r="N84933">
        <v>4</v>
      </c>
      <c r="O84933">
        <v>130</v>
      </c>
      <c r="P84933">
        <v>0</v>
      </c>
    </row>
    <row r="84934" spans="1:16" x14ac:dyDescent="0.25">
      <c r="A84934">
        <v>2019</v>
      </c>
      <c r="B84934" t="s">
        <v>16</v>
      </c>
      <c r="C84934">
        <v>68</v>
      </c>
      <c r="D84934" t="s">
        <v>67</v>
      </c>
      <c r="E84934">
        <v>0</v>
      </c>
      <c r="F84934">
        <v>0</v>
      </c>
      <c r="G84934">
        <v>0</v>
      </c>
      <c r="H84934">
        <v>0</v>
      </c>
      <c r="I84934">
        <v>1</v>
      </c>
      <c r="J84934">
        <v>0</v>
      </c>
      <c r="K84934">
        <v>0</v>
      </c>
      <c r="L84934" t="s">
        <v>24</v>
      </c>
      <c r="M84934">
        <v>24.69</v>
      </c>
      <c r="N84934">
        <v>6.1</v>
      </c>
      <c r="O84934">
        <v>80</v>
      </c>
      <c r="P84934">
        <v>0</v>
      </c>
    </row>
    <row r="84935" spans="1:16" x14ac:dyDescent="0.25">
      <c r="A84935">
        <v>2019</v>
      </c>
      <c r="B84935" t="s">
        <v>16</v>
      </c>
      <c r="C84935">
        <v>53</v>
      </c>
      <c r="D84935" t="s">
        <v>67</v>
      </c>
      <c r="E84935">
        <v>0</v>
      </c>
      <c r="F84935">
        <v>0</v>
      </c>
      <c r="G84935">
        <v>0</v>
      </c>
      <c r="H84935">
        <v>1</v>
      </c>
      <c r="I84935">
        <v>0</v>
      </c>
      <c r="J84935">
        <v>1</v>
      </c>
      <c r="K84935">
        <v>0</v>
      </c>
      <c r="L84935" t="s">
        <v>20</v>
      </c>
      <c r="M84935">
        <v>35.07</v>
      </c>
      <c r="N84935">
        <v>5.7</v>
      </c>
      <c r="O84935">
        <v>155</v>
      </c>
      <c r="P84935">
        <v>0</v>
      </c>
    </row>
    <row r="84936" spans="1:16" x14ac:dyDescent="0.25">
      <c r="A84936">
        <v>2019</v>
      </c>
      <c r="B84936" t="s">
        <v>16</v>
      </c>
      <c r="C84936">
        <v>25</v>
      </c>
      <c r="D84936" t="s">
        <v>67</v>
      </c>
      <c r="E84936">
        <v>0</v>
      </c>
      <c r="F84936">
        <v>1</v>
      </c>
      <c r="G84936">
        <v>0</v>
      </c>
      <c r="H84936">
        <v>0</v>
      </c>
      <c r="I84936">
        <v>0</v>
      </c>
      <c r="J84936">
        <v>0</v>
      </c>
      <c r="K84936">
        <v>0</v>
      </c>
      <c r="L84936" t="s">
        <v>21</v>
      </c>
      <c r="M84936">
        <v>25.45</v>
      </c>
      <c r="N84936">
        <v>5.7</v>
      </c>
      <c r="O84936">
        <v>90</v>
      </c>
      <c r="P84936">
        <v>0</v>
      </c>
    </row>
    <row r="84937" spans="1:16" x14ac:dyDescent="0.25">
      <c r="A84937">
        <v>2019</v>
      </c>
      <c r="B84937" t="s">
        <v>16</v>
      </c>
      <c r="C84937">
        <v>46</v>
      </c>
      <c r="D84937" t="s">
        <v>67</v>
      </c>
      <c r="E84937">
        <v>0</v>
      </c>
      <c r="F84937">
        <v>1</v>
      </c>
      <c r="G84937">
        <v>0</v>
      </c>
      <c r="H84937">
        <v>0</v>
      </c>
      <c r="I84937">
        <v>0</v>
      </c>
      <c r="J84937">
        <v>0</v>
      </c>
      <c r="K84937">
        <v>0</v>
      </c>
      <c r="L84937" t="s">
        <v>18</v>
      </c>
      <c r="M84937">
        <v>21.05</v>
      </c>
      <c r="N84937">
        <v>6.2</v>
      </c>
      <c r="O84937">
        <v>158</v>
      </c>
      <c r="P84937">
        <v>0</v>
      </c>
    </row>
    <row r="84938" spans="1:16" x14ac:dyDescent="0.25">
      <c r="A84938">
        <v>2019</v>
      </c>
      <c r="B84938" t="s">
        <v>16</v>
      </c>
      <c r="C84938">
        <v>24</v>
      </c>
      <c r="D84938" t="s">
        <v>67</v>
      </c>
      <c r="E84938">
        <v>0</v>
      </c>
      <c r="F84938">
        <v>0</v>
      </c>
      <c r="G84938">
        <v>0</v>
      </c>
      <c r="H84938">
        <v>1</v>
      </c>
      <c r="I84938">
        <v>0</v>
      </c>
      <c r="J84938">
        <v>0</v>
      </c>
      <c r="K84938">
        <v>0</v>
      </c>
      <c r="L84938" t="s">
        <v>24</v>
      </c>
      <c r="M84938">
        <v>21.16</v>
      </c>
      <c r="N84938">
        <v>6.6</v>
      </c>
      <c r="O84938">
        <v>159</v>
      </c>
      <c r="P84938">
        <v>0</v>
      </c>
    </row>
    <row r="84939" spans="1:16" x14ac:dyDescent="0.25">
      <c r="A84939">
        <v>2019</v>
      </c>
      <c r="B84939" t="s">
        <v>16</v>
      </c>
      <c r="C84939">
        <v>80</v>
      </c>
      <c r="D84939" t="s">
        <v>67</v>
      </c>
      <c r="E84939">
        <v>1</v>
      </c>
      <c r="F84939">
        <v>0</v>
      </c>
      <c r="G84939">
        <v>0</v>
      </c>
      <c r="H84939">
        <v>0</v>
      </c>
      <c r="I84939">
        <v>0</v>
      </c>
      <c r="J84939">
        <v>0</v>
      </c>
      <c r="K84939">
        <v>0</v>
      </c>
      <c r="L84939" t="s">
        <v>18</v>
      </c>
      <c r="M84939">
        <v>27.24</v>
      </c>
      <c r="N84939">
        <v>4.5</v>
      </c>
      <c r="O84939">
        <v>85</v>
      </c>
      <c r="P84939">
        <v>0</v>
      </c>
    </row>
    <row r="84940" spans="1:16" x14ac:dyDescent="0.25">
      <c r="A84940">
        <v>2019</v>
      </c>
      <c r="B84940" t="s">
        <v>19</v>
      </c>
      <c r="C84940">
        <v>47</v>
      </c>
      <c r="D84940" t="s">
        <v>67</v>
      </c>
      <c r="E84940">
        <v>0</v>
      </c>
      <c r="F84940">
        <v>1</v>
      </c>
      <c r="G84940">
        <v>0</v>
      </c>
      <c r="H84940">
        <v>0</v>
      </c>
      <c r="I84940">
        <v>0</v>
      </c>
      <c r="J84940">
        <v>0</v>
      </c>
      <c r="K84940">
        <v>0</v>
      </c>
      <c r="L84940" t="s">
        <v>20</v>
      </c>
      <c r="M84940">
        <v>27.32</v>
      </c>
      <c r="N84940">
        <v>6.1</v>
      </c>
      <c r="O84940">
        <v>90</v>
      </c>
      <c r="P84940">
        <v>0</v>
      </c>
    </row>
    <row r="84941" spans="1:16" x14ac:dyDescent="0.25">
      <c r="A84941">
        <v>2019</v>
      </c>
      <c r="B84941" t="s">
        <v>19</v>
      </c>
      <c r="C84941">
        <v>70</v>
      </c>
      <c r="D84941" t="s">
        <v>67</v>
      </c>
      <c r="E84941">
        <v>0</v>
      </c>
      <c r="F84941">
        <v>0</v>
      </c>
      <c r="G84941">
        <v>1</v>
      </c>
      <c r="H84941">
        <v>0</v>
      </c>
      <c r="I84941">
        <v>0</v>
      </c>
      <c r="J84941">
        <v>0</v>
      </c>
      <c r="K84941">
        <v>0</v>
      </c>
      <c r="L84941" t="s">
        <v>23</v>
      </c>
      <c r="M84941">
        <v>26.02</v>
      </c>
      <c r="N84941">
        <v>3.5</v>
      </c>
      <c r="O84941">
        <v>159</v>
      </c>
      <c r="P84941">
        <v>0</v>
      </c>
    </row>
    <row r="84942" spans="1:16" x14ac:dyDescent="0.25">
      <c r="A84942">
        <v>2019</v>
      </c>
      <c r="B84942" t="s">
        <v>16</v>
      </c>
      <c r="C84942">
        <v>19</v>
      </c>
      <c r="D84942" t="s">
        <v>67</v>
      </c>
      <c r="E84942">
        <v>0</v>
      </c>
      <c r="F84942">
        <v>0</v>
      </c>
      <c r="G84942">
        <v>0</v>
      </c>
      <c r="H84942">
        <v>0</v>
      </c>
      <c r="I84942">
        <v>1</v>
      </c>
      <c r="J84942">
        <v>0</v>
      </c>
      <c r="K84942">
        <v>0</v>
      </c>
      <c r="L84942" t="s">
        <v>18</v>
      </c>
      <c r="M84942">
        <v>27.32</v>
      </c>
      <c r="N84942">
        <v>6</v>
      </c>
      <c r="O84942">
        <v>126</v>
      </c>
      <c r="P84942">
        <v>0</v>
      </c>
    </row>
    <row r="84943" spans="1:16" x14ac:dyDescent="0.25">
      <c r="A84943">
        <v>2019</v>
      </c>
      <c r="B84943" t="s">
        <v>16</v>
      </c>
      <c r="C84943">
        <v>62</v>
      </c>
      <c r="D84943" t="s">
        <v>67</v>
      </c>
      <c r="E84943">
        <v>0</v>
      </c>
      <c r="F84943">
        <v>0</v>
      </c>
      <c r="G84943">
        <v>1</v>
      </c>
      <c r="H84943">
        <v>0</v>
      </c>
      <c r="I84943">
        <v>0</v>
      </c>
      <c r="J84943">
        <v>1</v>
      </c>
      <c r="K84943">
        <v>0</v>
      </c>
      <c r="L84943" t="s">
        <v>18</v>
      </c>
      <c r="M84943">
        <v>38.020000000000003</v>
      </c>
      <c r="N84943">
        <v>6.8</v>
      </c>
      <c r="O84943">
        <v>159</v>
      </c>
      <c r="P84943">
        <v>1</v>
      </c>
    </row>
    <row r="84944" spans="1:16" x14ac:dyDescent="0.25">
      <c r="A84944">
        <v>2019</v>
      </c>
      <c r="B84944" t="s">
        <v>16</v>
      </c>
      <c r="C84944">
        <v>80</v>
      </c>
      <c r="D84944" t="s">
        <v>67</v>
      </c>
      <c r="E84944">
        <v>0</v>
      </c>
      <c r="F84944">
        <v>1</v>
      </c>
      <c r="G84944">
        <v>0</v>
      </c>
      <c r="H84944">
        <v>0</v>
      </c>
      <c r="I84944">
        <v>0</v>
      </c>
      <c r="J84944">
        <v>1</v>
      </c>
      <c r="K84944">
        <v>1</v>
      </c>
      <c r="L84944" t="s">
        <v>18</v>
      </c>
      <c r="M84944">
        <v>19.86</v>
      </c>
      <c r="N84944">
        <v>7.5</v>
      </c>
      <c r="O84944">
        <v>260</v>
      </c>
      <c r="P84944">
        <v>1</v>
      </c>
    </row>
    <row r="84945" spans="1:16" x14ac:dyDescent="0.25">
      <c r="A84945">
        <v>2019</v>
      </c>
      <c r="B84945" t="s">
        <v>19</v>
      </c>
      <c r="C84945">
        <v>55</v>
      </c>
      <c r="D84945" t="s">
        <v>67</v>
      </c>
      <c r="E84945">
        <v>0</v>
      </c>
      <c r="F84945">
        <v>0</v>
      </c>
      <c r="G84945">
        <v>0</v>
      </c>
      <c r="H84945">
        <v>1</v>
      </c>
      <c r="I84945">
        <v>0</v>
      </c>
      <c r="J84945">
        <v>0</v>
      </c>
      <c r="K84945">
        <v>0</v>
      </c>
      <c r="L84945" t="s">
        <v>24</v>
      </c>
      <c r="M84945">
        <v>23.67</v>
      </c>
      <c r="N84945">
        <v>6.5</v>
      </c>
      <c r="O84945">
        <v>155</v>
      </c>
      <c r="P84945">
        <v>0</v>
      </c>
    </row>
    <row r="84946" spans="1:16" x14ac:dyDescent="0.25">
      <c r="A84946">
        <v>2019</v>
      </c>
      <c r="B84946" t="s">
        <v>19</v>
      </c>
      <c r="C84946">
        <v>5</v>
      </c>
      <c r="D84946" t="s">
        <v>67</v>
      </c>
      <c r="E84946">
        <v>1</v>
      </c>
      <c r="F84946">
        <v>0</v>
      </c>
      <c r="G84946">
        <v>0</v>
      </c>
      <c r="H84946">
        <v>0</v>
      </c>
      <c r="I84946">
        <v>0</v>
      </c>
      <c r="J84946">
        <v>0</v>
      </c>
      <c r="K84946">
        <v>0</v>
      </c>
      <c r="L84946" t="s">
        <v>22</v>
      </c>
      <c r="M84946">
        <v>21.18</v>
      </c>
      <c r="N84946">
        <v>5.8</v>
      </c>
      <c r="O84946">
        <v>160</v>
      </c>
      <c r="P84946">
        <v>0</v>
      </c>
    </row>
    <row r="84947" spans="1:16" x14ac:dyDescent="0.25">
      <c r="A84947">
        <v>2019</v>
      </c>
      <c r="B84947" t="s">
        <v>16</v>
      </c>
      <c r="C84947">
        <v>15</v>
      </c>
      <c r="D84947" t="s">
        <v>67</v>
      </c>
      <c r="E84947">
        <v>1</v>
      </c>
      <c r="F84947">
        <v>0</v>
      </c>
      <c r="G84947">
        <v>0</v>
      </c>
      <c r="H84947">
        <v>0</v>
      </c>
      <c r="I84947">
        <v>0</v>
      </c>
      <c r="J84947">
        <v>0</v>
      </c>
      <c r="K84947">
        <v>0</v>
      </c>
      <c r="L84947" t="s">
        <v>22</v>
      </c>
      <c r="M84947">
        <v>27.21</v>
      </c>
      <c r="N84947">
        <v>5.8</v>
      </c>
      <c r="O84947">
        <v>90</v>
      </c>
      <c r="P84947">
        <v>0</v>
      </c>
    </row>
    <row r="84948" spans="1:16" x14ac:dyDescent="0.25">
      <c r="A84948">
        <v>2019</v>
      </c>
      <c r="B84948" t="s">
        <v>19</v>
      </c>
      <c r="C84948">
        <v>15</v>
      </c>
      <c r="D84948" t="s">
        <v>67</v>
      </c>
      <c r="E84948">
        <v>0</v>
      </c>
      <c r="F84948">
        <v>0</v>
      </c>
      <c r="G84948">
        <v>0</v>
      </c>
      <c r="H84948">
        <v>0</v>
      </c>
      <c r="I84948">
        <v>1</v>
      </c>
      <c r="J84948">
        <v>0</v>
      </c>
      <c r="K84948">
        <v>0</v>
      </c>
      <c r="L84948" t="s">
        <v>22</v>
      </c>
      <c r="M84948">
        <v>23.36</v>
      </c>
      <c r="N84948">
        <v>4.8</v>
      </c>
      <c r="O84948">
        <v>145</v>
      </c>
      <c r="P84948">
        <v>0</v>
      </c>
    </row>
    <row r="84949" spans="1:16" x14ac:dyDescent="0.25">
      <c r="A84949">
        <v>2019</v>
      </c>
      <c r="B84949" t="s">
        <v>19</v>
      </c>
      <c r="C84949">
        <v>7</v>
      </c>
      <c r="D84949" t="s">
        <v>67</v>
      </c>
      <c r="E84949">
        <v>0</v>
      </c>
      <c r="F84949">
        <v>0</v>
      </c>
      <c r="G84949">
        <v>0</v>
      </c>
      <c r="H84949">
        <v>1</v>
      </c>
      <c r="I84949">
        <v>0</v>
      </c>
      <c r="J84949">
        <v>0</v>
      </c>
      <c r="K84949">
        <v>0</v>
      </c>
      <c r="L84949" t="s">
        <v>22</v>
      </c>
      <c r="M84949">
        <v>21.83</v>
      </c>
      <c r="N84949">
        <v>5</v>
      </c>
      <c r="O84949">
        <v>100</v>
      </c>
      <c r="P84949">
        <v>0</v>
      </c>
    </row>
    <row r="84950" spans="1:16" x14ac:dyDescent="0.25">
      <c r="A84950">
        <v>2019</v>
      </c>
      <c r="B84950" t="s">
        <v>16</v>
      </c>
      <c r="C84950">
        <v>16</v>
      </c>
      <c r="D84950" t="s">
        <v>67</v>
      </c>
      <c r="E84950">
        <v>0</v>
      </c>
      <c r="F84950">
        <v>0</v>
      </c>
      <c r="G84950">
        <v>0</v>
      </c>
      <c r="H84950">
        <v>1</v>
      </c>
      <c r="I84950">
        <v>0</v>
      </c>
      <c r="J84950">
        <v>0</v>
      </c>
      <c r="K84950">
        <v>0</v>
      </c>
      <c r="L84950" t="s">
        <v>22</v>
      </c>
      <c r="M84950">
        <v>23.49</v>
      </c>
      <c r="N84950">
        <v>4.5</v>
      </c>
      <c r="O84950">
        <v>155</v>
      </c>
      <c r="P84950">
        <v>0</v>
      </c>
    </row>
    <row r="84951" spans="1:16" x14ac:dyDescent="0.25">
      <c r="A84951">
        <v>2019</v>
      </c>
      <c r="B84951" t="s">
        <v>19</v>
      </c>
      <c r="C84951">
        <v>23</v>
      </c>
      <c r="D84951" t="s">
        <v>67</v>
      </c>
      <c r="E84951">
        <v>1</v>
      </c>
      <c r="F84951">
        <v>0</v>
      </c>
      <c r="G84951">
        <v>0</v>
      </c>
      <c r="H84951">
        <v>0</v>
      </c>
      <c r="I84951">
        <v>0</v>
      </c>
      <c r="J84951">
        <v>0</v>
      </c>
      <c r="K84951">
        <v>0</v>
      </c>
      <c r="L84951" t="s">
        <v>22</v>
      </c>
      <c r="M84951">
        <v>35.64</v>
      </c>
      <c r="N84951">
        <v>5</v>
      </c>
      <c r="O84951">
        <v>85</v>
      </c>
      <c r="P84951">
        <v>0</v>
      </c>
    </row>
    <row r="84952" spans="1:16" x14ac:dyDescent="0.25">
      <c r="A84952">
        <v>2019</v>
      </c>
      <c r="B84952" t="s">
        <v>19</v>
      </c>
      <c r="C84952">
        <v>46</v>
      </c>
      <c r="D84952" t="s">
        <v>67</v>
      </c>
      <c r="E84952">
        <v>0</v>
      </c>
      <c r="F84952">
        <v>0</v>
      </c>
      <c r="G84952">
        <v>0</v>
      </c>
      <c r="H84952">
        <v>1</v>
      </c>
      <c r="I84952">
        <v>0</v>
      </c>
      <c r="J84952">
        <v>1</v>
      </c>
      <c r="K84952">
        <v>0</v>
      </c>
      <c r="L84952" t="s">
        <v>23</v>
      </c>
      <c r="M84952">
        <v>22.98</v>
      </c>
      <c r="N84952">
        <v>3.5</v>
      </c>
      <c r="O84952">
        <v>155</v>
      </c>
      <c r="P84952">
        <v>0</v>
      </c>
    </row>
    <row r="84953" spans="1:16" x14ac:dyDescent="0.25">
      <c r="A84953">
        <v>2019</v>
      </c>
      <c r="B84953" t="s">
        <v>19</v>
      </c>
      <c r="C84953">
        <v>1.56</v>
      </c>
      <c r="D84953" t="s">
        <v>67</v>
      </c>
      <c r="E84953">
        <v>0</v>
      </c>
      <c r="F84953">
        <v>0</v>
      </c>
      <c r="G84953">
        <v>1</v>
      </c>
      <c r="H84953">
        <v>0</v>
      </c>
      <c r="I84953">
        <v>0</v>
      </c>
      <c r="J84953">
        <v>0</v>
      </c>
      <c r="K84953">
        <v>0</v>
      </c>
      <c r="L84953" t="s">
        <v>18</v>
      </c>
      <c r="M84953">
        <v>18.55</v>
      </c>
      <c r="N84953">
        <v>3.5</v>
      </c>
      <c r="O84953">
        <v>130</v>
      </c>
      <c r="P84953">
        <v>0</v>
      </c>
    </row>
    <row r="84954" spans="1:16" x14ac:dyDescent="0.25">
      <c r="A84954">
        <v>2019</v>
      </c>
      <c r="B84954" t="s">
        <v>19</v>
      </c>
      <c r="C84954">
        <v>76</v>
      </c>
      <c r="D84954" t="s">
        <v>67</v>
      </c>
      <c r="E84954">
        <v>0</v>
      </c>
      <c r="F84954">
        <v>0</v>
      </c>
      <c r="G84954">
        <v>0</v>
      </c>
      <c r="H84954">
        <v>1</v>
      </c>
      <c r="I84954">
        <v>0</v>
      </c>
      <c r="J84954">
        <v>0</v>
      </c>
      <c r="K84954">
        <v>1</v>
      </c>
      <c r="L84954" t="s">
        <v>24</v>
      </c>
      <c r="M84954">
        <v>23.14</v>
      </c>
      <c r="N84954">
        <v>6.1</v>
      </c>
      <c r="O84954">
        <v>85</v>
      </c>
      <c r="P84954">
        <v>0</v>
      </c>
    </row>
    <row r="84955" spans="1:16" x14ac:dyDescent="0.25">
      <c r="A84955">
        <v>2019</v>
      </c>
      <c r="B84955" t="s">
        <v>16</v>
      </c>
      <c r="C84955">
        <v>72</v>
      </c>
      <c r="D84955" t="s">
        <v>67</v>
      </c>
      <c r="E84955">
        <v>0</v>
      </c>
      <c r="F84955">
        <v>0</v>
      </c>
      <c r="G84955">
        <v>0</v>
      </c>
      <c r="H84955">
        <v>1</v>
      </c>
      <c r="I84955">
        <v>0</v>
      </c>
      <c r="J84955">
        <v>0</v>
      </c>
      <c r="K84955">
        <v>0</v>
      </c>
      <c r="L84955" t="s">
        <v>18</v>
      </c>
      <c r="M84955">
        <v>30.66</v>
      </c>
      <c r="N84955">
        <v>4.5</v>
      </c>
      <c r="O84955">
        <v>159</v>
      </c>
      <c r="P84955">
        <v>0</v>
      </c>
    </row>
    <row r="84956" spans="1:16" x14ac:dyDescent="0.25">
      <c r="A84956">
        <v>2019</v>
      </c>
      <c r="B84956" t="s">
        <v>16</v>
      </c>
      <c r="C84956">
        <v>61</v>
      </c>
      <c r="D84956" t="s">
        <v>67</v>
      </c>
      <c r="E84956">
        <v>0</v>
      </c>
      <c r="F84956">
        <v>0</v>
      </c>
      <c r="G84956">
        <v>0</v>
      </c>
      <c r="H84956">
        <v>0</v>
      </c>
      <c r="I84956">
        <v>1</v>
      </c>
      <c r="J84956">
        <v>0</v>
      </c>
      <c r="K84956">
        <v>0</v>
      </c>
      <c r="L84956" t="s">
        <v>20</v>
      </c>
      <c r="M84956">
        <v>33.74</v>
      </c>
      <c r="N84956">
        <v>5</v>
      </c>
      <c r="O84956">
        <v>100</v>
      </c>
      <c r="P84956">
        <v>0</v>
      </c>
    </row>
    <row r="84957" spans="1:16" x14ac:dyDescent="0.25">
      <c r="A84957">
        <v>2019</v>
      </c>
      <c r="B84957" t="s">
        <v>19</v>
      </c>
      <c r="C84957">
        <v>35</v>
      </c>
      <c r="D84957" t="s">
        <v>67</v>
      </c>
      <c r="E84957">
        <v>0</v>
      </c>
      <c r="F84957">
        <v>0</v>
      </c>
      <c r="G84957">
        <v>1</v>
      </c>
      <c r="H84957">
        <v>0</v>
      </c>
      <c r="I84957">
        <v>0</v>
      </c>
      <c r="J84957">
        <v>0</v>
      </c>
      <c r="K84957">
        <v>0</v>
      </c>
      <c r="L84957" t="s">
        <v>18</v>
      </c>
      <c r="M84957">
        <v>26.5</v>
      </c>
      <c r="N84957">
        <v>4.5</v>
      </c>
      <c r="O84957">
        <v>158</v>
      </c>
      <c r="P84957">
        <v>0</v>
      </c>
    </row>
    <row r="84958" spans="1:16" x14ac:dyDescent="0.25">
      <c r="A84958">
        <v>2019</v>
      </c>
      <c r="B84958" t="s">
        <v>16</v>
      </c>
      <c r="C84958">
        <v>55</v>
      </c>
      <c r="D84958" t="s">
        <v>67</v>
      </c>
      <c r="E84958">
        <v>0</v>
      </c>
      <c r="F84958">
        <v>0</v>
      </c>
      <c r="G84958">
        <v>1</v>
      </c>
      <c r="H84958">
        <v>0</v>
      </c>
      <c r="I84958">
        <v>0</v>
      </c>
      <c r="J84958">
        <v>0</v>
      </c>
      <c r="K84958">
        <v>0</v>
      </c>
      <c r="L84958" t="s">
        <v>24</v>
      </c>
      <c r="M84958">
        <v>34.04</v>
      </c>
      <c r="N84958">
        <v>6.2</v>
      </c>
      <c r="O84958">
        <v>200</v>
      </c>
      <c r="P84958">
        <v>0</v>
      </c>
    </row>
    <row r="84959" spans="1:16" x14ac:dyDescent="0.25">
      <c r="A84959">
        <v>2019</v>
      </c>
      <c r="B84959" t="s">
        <v>16</v>
      </c>
      <c r="C84959">
        <v>7</v>
      </c>
      <c r="D84959" t="s">
        <v>67</v>
      </c>
      <c r="E84959">
        <v>0</v>
      </c>
      <c r="F84959">
        <v>1</v>
      </c>
      <c r="G84959">
        <v>0</v>
      </c>
      <c r="H84959">
        <v>0</v>
      </c>
      <c r="I84959">
        <v>0</v>
      </c>
      <c r="J84959">
        <v>0</v>
      </c>
      <c r="K84959">
        <v>0</v>
      </c>
      <c r="L84959" t="s">
        <v>20</v>
      </c>
      <c r="M84959">
        <v>14.94</v>
      </c>
      <c r="N84959">
        <v>5.8</v>
      </c>
      <c r="O84959">
        <v>160</v>
      </c>
      <c r="P84959">
        <v>0</v>
      </c>
    </row>
    <row r="84960" spans="1:16" x14ac:dyDescent="0.25">
      <c r="A84960">
        <v>2019</v>
      </c>
      <c r="B84960" t="s">
        <v>19</v>
      </c>
      <c r="C84960">
        <v>79</v>
      </c>
      <c r="D84960" t="s">
        <v>67</v>
      </c>
      <c r="E84960">
        <v>0</v>
      </c>
      <c r="F84960">
        <v>0</v>
      </c>
      <c r="G84960">
        <v>1</v>
      </c>
      <c r="H84960">
        <v>0</v>
      </c>
      <c r="I84960">
        <v>0</v>
      </c>
      <c r="J84960">
        <v>0</v>
      </c>
      <c r="K84960">
        <v>0</v>
      </c>
      <c r="L84960" t="s">
        <v>20</v>
      </c>
      <c r="M84960">
        <v>25.64</v>
      </c>
      <c r="N84960">
        <v>4.8</v>
      </c>
      <c r="O84960">
        <v>145</v>
      </c>
      <c r="P84960">
        <v>0</v>
      </c>
    </row>
    <row r="84961" spans="1:16" x14ac:dyDescent="0.25">
      <c r="A84961">
        <v>2019</v>
      </c>
      <c r="B84961" t="s">
        <v>16</v>
      </c>
      <c r="C84961">
        <v>12</v>
      </c>
      <c r="D84961" t="s">
        <v>67</v>
      </c>
      <c r="E84961">
        <v>1</v>
      </c>
      <c r="F84961">
        <v>0</v>
      </c>
      <c r="G84961">
        <v>0</v>
      </c>
      <c r="H84961">
        <v>0</v>
      </c>
      <c r="I84961">
        <v>0</v>
      </c>
      <c r="J84961">
        <v>0</v>
      </c>
      <c r="K84961">
        <v>0</v>
      </c>
      <c r="L84961" t="s">
        <v>22</v>
      </c>
      <c r="M84961">
        <v>18.899999999999999</v>
      </c>
      <c r="N84961">
        <v>5.8</v>
      </c>
      <c r="O84961">
        <v>140</v>
      </c>
      <c r="P84961">
        <v>0</v>
      </c>
    </row>
    <row r="84962" spans="1:16" x14ac:dyDescent="0.25">
      <c r="A84962">
        <v>2019</v>
      </c>
      <c r="B84962" t="s">
        <v>16</v>
      </c>
      <c r="C84962">
        <v>20</v>
      </c>
      <c r="D84962" t="s">
        <v>67</v>
      </c>
      <c r="E84962">
        <v>0</v>
      </c>
      <c r="F84962">
        <v>0</v>
      </c>
      <c r="G84962">
        <v>1</v>
      </c>
      <c r="H84962">
        <v>0</v>
      </c>
      <c r="I84962">
        <v>0</v>
      </c>
      <c r="J84962">
        <v>0</v>
      </c>
      <c r="K84962">
        <v>0</v>
      </c>
      <c r="L84962" t="s">
        <v>22</v>
      </c>
      <c r="M84962">
        <v>27.32</v>
      </c>
      <c r="N84962">
        <v>6.2</v>
      </c>
      <c r="O84962">
        <v>100</v>
      </c>
      <c r="P84962">
        <v>0</v>
      </c>
    </row>
    <row r="84963" spans="1:16" x14ac:dyDescent="0.25">
      <c r="A84963">
        <v>2019</v>
      </c>
      <c r="B84963" t="s">
        <v>19</v>
      </c>
      <c r="C84963">
        <v>56</v>
      </c>
      <c r="D84963" t="s">
        <v>67</v>
      </c>
      <c r="E84963">
        <v>0</v>
      </c>
      <c r="F84963">
        <v>0</v>
      </c>
      <c r="G84963">
        <v>0</v>
      </c>
      <c r="H84963">
        <v>0</v>
      </c>
      <c r="I84963">
        <v>1</v>
      </c>
      <c r="J84963">
        <v>1</v>
      </c>
      <c r="K84963">
        <v>1</v>
      </c>
      <c r="L84963" t="s">
        <v>18</v>
      </c>
      <c r="M84963">
        <v>38.21</v>
      </c>
      <c r="N84963">
        <v>8.8000000000000007</v>
      </c>
      <c r="O84963">
        <v>155</v>
      </c>
      <c r="P84963">
        <v>1</v>
      </c>
    </row>
    <row r="84964" spans="1:16" x14ac:dyDescent="0.25">
      <c r="A84964">
        <v>2019</v>
      </c>
      <c r="B84964" t="s">
        <v>19</v>
      </c>
      <c r="C84964">
        <v>24</v>
      </c>
      <c r="D84964" t="s">
        <v>67</v>
      </c>
      <c r="E84964">
        <v>0</v>
      </c>
      <c r="F84964">
        <v>0</v>
      </c>
      <c r="G84964">
        <v>1</v>
      </c>
      <c r="H84964">
        <v>0</v>
      </c>
      <c r="I84964">
        <v>0</v>
      </c>
      <c r="J84964">
        <v>0</v>
      </c>
      <c r="K84964">
        <v>0</v>
      </c>
      <c r="L84964" t="s">
        <v>23</v>
      </c>
      <c r="M84964">
        <v>22.89</v>
      </c>
      <c r="N84964">
        <v>6.5</v>
      </c>
      <c r="O84964">
        <v>155</v>
      </c>
      <c r="P84964">
        <v>0</v>
      </c>
    </row>
    <row r="84965" spans="1:16" x14ac:dyDescent="0.25">
      <c r="A84965">
        <v>2019</v>
      </c>
      <c r="B84965" t="s">
        <v>16</v>
      </c>
      <c r="C84965">
        <v>34</v>
      </c>
      <c r="D84965" t="s">
        <v>67</v>
      </c>
      <c r="E84965">
        <v>0</v>
      </c>
      <c r="F84965">
        <v>1</v>
      </c>
      <c r="G84965">
        <v>0</v>
      </c>
      <c r="H84965">
        <v>0</v>
      </c>
      <c r="I84965">
        <v>0</v>
      </c>
      <c r="J84965">
        <v>0</v>
      </c>
      <c r="K84965">
        <v>0</v>
      </c>
      <c r="L84965" t="s">
        <v>18</v>
      </c>
      <c r="M84965">
        <v>36.4</v>
      </c>
      <c r="N84965">
        <v>5</v>
      </c>
      <c r="O84965">
        <v>126</v>
      </c>
      <c r="P84965">
        <v>0</v>
      </c>
    </row>
    <row r="84966" spans="1:16" x14ac:dyDescent="0.25">
      <c r="A84966">
        <v>2019</v>
      </c>
      <c r="B84966" t="s">
        <v>19</v>
      </c>
      <c r="C84966">
        <v>10</v>
      </c>
      <c r="D84966" t="s">
        <v>67</v>
      </c>
      <c r="E84966">
        <v>1</v>
      </c>
      <c r="F84966">
        <v>0</v>
      </c>
      <c r="G84966">
        <v>0</v>
      </c>
      <c r="H84966">
        <v>0</v>
      </c>
      <c r="I84966">
        <v>0</v>
      </c>
      <c r="J84966">
        <v>0</v>
      </c>
      <c r="K84966">
        <v>0</v>
      </c>
      <c r="L84966" t="s">
        <v>22</v>
      </c>
      <c r="M84966">
        <v>15.91</v>
      </c>
      <c r="N84966">
        <v>6.6</v>
      </c>
      <c r="O84966">
        <v>80</v>
      </c>
      <c r="P84966">
        <v>0</v>
      </c>
    </row>
    <row r="84967" spans="1:16" x14ac:dyDescent="0.25">
      <c r="A84967">
        <v>2019</v>
      </c>
      <c r="B84967" t="s">
        <v>19</v>
      </c>
      <c r="C84967">
        <v>49</v>
      </c>
      <c r="D84967" t="s">
        <v>67</v>
      </c>
      <c r="E84967">
        <v>0</v>
      </c>
      <c r="F84967">
        <v>0</v>
      </c>
      <c r="G84967">
        <v>0</v>
      </c>
      <c r="H84967">
        <v>1</v>
      </c>
      <c r="I84967">
        <v>0</v>
      </c>
      <c r="J84967">
        <v>0</v>
      </c>
      <c r="K84967">
        <v>0</v>
      </c>
      <c r="L84967" t="s">
        <v>22</v>
      </c>
      <c r="M84967">
        <v>21.11</v>
      </c>
      <c r="N84967">
        <v>6.6</v>
      </c>
      <c r="O84967">
        <v>126</v>
      </c>
      <c r="P84967">
        <v>0</v>
      </c>
    </row>
    <row r="84968" spans="1:16" x14ac:dyDescent="0.25">
      <c r="A84968">
        <v>2019</v>
      </c>
      <c r="B84968" t="s">
        <v>19</v>
      </c>
      <c r="C84968">
        <v>38</v>
      </c>
      <c r="D84968" t="s">
        <v>67</v>
      </c>
      <c r="E84968">
        <v>0</v>
      </c>
      <c r="F84968">
        <v>0</v>
      </c>
      <c r="G84968">
        <v>1</v>
      </c>
      <c r="H84968">
        <v>0</v>
      </c>
      <c r="I84968">
        <v>0</v>
      </c>
      <c r="J84968">
        <v>1</v>
      </c>
      <c r="K84968">
        <v>0</v>
      </c>
      <c r="L84968" t="s">
        <v>20</v>
      </c>
      <c r="M84968">
        <v>29.12</v>
      </c>
      <c r="N84968">
        <v>5.8</v>
      </c>
      <c r="O84968">
        <v>126</v>
      </c>
      <c r="P84968">
        <v>0</v>
      </c>
    </row>
    <row r="84969" spans="1:16" x14ac:dyDescent="0.25">
      <c r="A84969">
        <v>2019</v>
      </c>
      <c r="B84969" t="s">
        <v>16</v>
      </c>
      <c r="C84969">
        <v>18</v>
      </c>
      <c r="D84969" t="s">
        <v>67</v>
      </c>
      <c r="E84969">
        <v>0</v>
      </c>
      <c r="F84969">
        <v>0</v>
      </c>
      <c r="G84969">
        <v>0</v>
      </c>
      <c r="H84969">
        <v>1</v>
      </c>
      <c r="I84969">
        <v>0</v>
      </c>
      <c r="J84969">
        <v>0</v>
      </c>
      <c r="K84969">
        <v>0</v>
      </c>
      <c r="L84969" t="s">
        <v>23</v>
      </c>
      <c r="M84969">
        <v>17.510000000000002</v>
      </c>
      <c r="N84969">
        <v>6.1</v>
      </c>
      <c r="O84969">
        <v>140</v>
      </c>
      <c r="P84969">
        <v>0</v>
      </c>
    </row>
    <row r="84970" spans="1:16" x14ac:dyDescent="0.25">
      <c r="A84970">
        <v>2019</v>
      </c>
      <c r="B84970" t="s">
        <v>19</v>
      </c>
      <c r="C84970">
        <v>62</v>
      </c>
      <c r="D84970" t="s">
        <v>67</v>
      </c>
      <c r="E84970">
        <v>0</v>
      </c>
      <c r="F84970">
        <v>0</v>
      </c>
      <c r="G84970">
        <v>0</v>
      </c>
      <c r="H84970">
        <v>1</v>
      </c>
      <c r="I84970">
        <v>0</v>
      </c>
      <c r="J84970">
        <v>1</v>
      </c>
      <c r="K84970">
        <v>0</v>
      </c>
      <c r="L84970" t="s">
        <v>24</v>
      </c>
      <c r="M84970">
        <v>25.75</v>
      </c>
      <c r="N84970">
        <v>6.6</v>
      </c>
      <c r="O84970">
        <v>100</v>
      </c>
      <c r="P84970">
        <v>0</v>
      </c>
    </row>
    <row r="84971" spans="1:16" x14ac:dyDescent="0.25">
      <c r="A84971">
        <v>2019</v>
      </c>
      <c r="B84971" t="s">
        <v>16</v>
      </c>
      <c r="C84971">
        <v>30</v>
      </c>
      <c r="D84971" t="s">
        <v>67</v>
      </c>
      <c r="E84971">
        <v>0</v>
      </c>
      <c r="F84971">
        <v>0</v>
      </c>
      <c r="G84971">
        <v>0</v>
      </c>
      <c r="H84971">
        <v>1</v>
      </c>
      <c r="I84971">
        <v>0</v>
      </c>
      <c r="J84971">
        <v>0</v>
      </c>
      <c r="K84971">
        <v>0</v>
      </c>
      <c r="L84971" t="s">
        <v>18</v>
      </c>
      <c r="M84971">
        <v>33.21</v>
      </c>
      <c r="N84971">
        <v>5.7</v>
      </c>
      <c r="O84971">
        <v>155</v>
      </c>
      <c r="P84971">
        <v>0</v>
      </c>
    </row>
    <row r="84972" spans="1:16" x14ac:dyDescent="0.25">
      <c r="A84972">
        <v>2019</v>
      </c>
      <c r="B84972" t="s">
        <v>19</v>
      </c>
      <c r="C84972">
        <v>8</v>
      </c>
      <c r="D84972" t="s">
        <v>67</v>
      </c>
      <c r="E84972">
        <v>1</v>
      </c>
      <c r="F84972">
        <v>0</v>
      </c>
      <c r="G84972">
        <v>0</v>
      </c>
      <c r="H84972">
        <v>0</v>
      </c>
      <c r="I84972">
        <v>0</v>
      </c>
      <c r="J84972">
        <v>0</v>
      </c>
      <c r="K84972">
        <v>0</v>
      </c>
      <c r="L84972" t="s">
        <v>22</v>
      </c>
      <c r="M84972">
        <v>21.14</v>
      </c>
      <c r="N84972">
        <v>5.8</v>
      </c>
      <c r="O84972">
        <v>90</v>
      </c>
      <c r="P84972">
        <v>0</v>
      </c>
    </row>
    <row r="84973" spans="1:16" x14ac:dyDescent="0.25">
      <c r="A84973">
        <v>2019</v>
      </c>
      <c r="B84973" t="s">
        <v>16</v>
      </c>
      <c r="C84973">
        <v>13</v>
      </c>
      <c r="D84973" t="s">
        <v>67</v>
      </c>
      <c r="E84973">
        <v>0</v>
      </c>
      <c r="F84973">
        <v>1</v>
      </c>
      <c r="G84973">
        <v>0</v>
      </c>
      <c r="H84973">
        <v>0</v>
      </c>
      <c r="I84973">
        <v>0</v>
      </c>
      <c r="J84973">
        <v>0</v>
      </c>
      <c r="K84973">
        <v>0</v>
      </c>
      <c r="L84973" t="s">
        <v>22</v>
      </c>
      <c r="M84973">
        <v>27.32</v>
      </c>
      <c r="N84973">
        <v>6.6</v>
      </c>
      <c r="O84973">
        <v>140</v>
      </c>
      <c r="P84973">
        <v>0</v>
      </c>
    </row>
    <row r="84974" spans="1:16" x14ac:dyDescent="0.25">
      <c r="A84974">
        <v>2019</v>
      </c>
      <c r="B84974" t="s">
        <v>16</v>
      </c>
      <c r="C84974">
        <v>32</v>
      </c>
      <c r="D84974" t="s">
        <v>67</v>
      </c>
      <c r="E84974">
        <v>0</v>
      </c>
      <c r="F84974">
        <v>0</v>
      </c>
      <c r="G84974">
        <v>0</v>
      </c>
      <c r="H84974">
        <v>0</v>
      </c>
      <c r="I84974">
        <v>1</v>
      </c>
      <c r="J84974">
        <v>0</v>
      </c>
      <c r="K84974">
        <v>0</v>
      </c>
      <c r="L84974" t="s">
        <v>18</v>
      </c>
      <c r="M84974">
        <v>38.35</v>
      </c>
      <c r="N84974">
        <v>3.5</v>
      </c>
      <c r="O84974">
        <v>159</v>
      </c>
      <c r="P84974">
        <v>0</v>
      </c>
    </row>
    <row r="84975" spans="1:16" x14ac:dyDescent="0.25">
      <c r="A84975">
        <v>2019</v>
      </c>
      <c r="B84975" t="s">
        <v>16</v>
      </c>
      <c r="C84975">
        <v>33</v>
      </c>
      <c r="D84975" t="s">
        <v>67</v>
      </c>
      <c r="E84975">
        <v>0</v>
      </c>
      <c r="F84975">
        <v>1</v>
      </c>
      <c r="G84975">
        <v>0</v>
      </c>
      <c r="H84975">
        <v>0</v>
      </c>
      <c r="I84975">
        <v>0</v>
      </c>
      <c r="J84975">
        <v>0</v>
      </c>
      <c r="K84975">
        <v>0</v>
      </c>
      <c r="L84975" t="s">
        <v>18</v>
      </c>
      <c r="M84975">
        <v>33.18</v>
      </c>
      <c r="N84975">
        <v>6.2</v>
      </c>
      <c r="O84975">
        <v>85</v>
      </c>
      <c r="P84975">
        <v>0</v>
      </c>
    </row>
    <row r="84976" spans="1:16" x14ac:dyDescent="0.25">
      <c r="A84976">
        <v>2019</v>
      </c>
      <c r="B84976" t="s">
        <v>16</v>
      </c>
      <c r="C84976">
        <v>21</v>
      </c>
      <c r="D84976" t="s">
        <v>67</v>
      </c>
      <c r="E84976">
        <v>0</v>
      </c>
      <c r="F84976">
        <v>1</v>
      </c>
      <c r="G84976">
        <v>0</v>
      </c>
      <c r="H84976">
        <v>0</v>
      </c>
      <c r="I84976">
        <v>0</v>
      </c>
      <c r="J84976">
        <v>0</v>
      </c>
      <c r="K84976">
        <v>0</v>
      </c>
      <c r="L84976" t="s">
        <v>22</v>
      </c>
      <c r="M84976">
        <v>27.32</v>
      </c>
      <c r="N84976">
        <v>6.1</v>
      </c>
      <c r="O84976">
        <v>80</v>
      </c>
      <c r="P84976">
        <v>0</v>
      </c>
    </row>
    <row r="84977" spans="1:16" x14ac:dyDescent="0.25">
      <c r="A84977">
        <v>2019</v>
      </c>
      <c r="B84977" t="s">
        <v>16</v>
      </c>
      <c r="C84977">
        <v>69</v>
      </c>
      <c r="D84977" t="s">
        <v>67</v>
      </c>
      <c r="E84977">
        <v>0</v>
      </c>
      <c r="F84977">
        <v>0</v>
      </c>
      <c r="G84977">
        <v>0</v>
      </c>
      <c r="H84977">
        <v>1</v>
      </c>
      <c r="I84977">
        <v>0</v>
      </c>
      <c r="J84977">
        <v>0</v>
      </c>
      <c r="K84977">
        <v>0</v>
      </c>
      <c r="L84977" t="s">
        <v>18</v>
      </c>
      <c r="M84977">
        <v>21.72</v>
      </c>
      <c r="N84977">
        <v>6</v>
      </c>
      <c r="O84977">
        <v>158</v>
      </c>
      <c r="P84977">
        <v>0</v>
      </c>
    </row>
    <row r="84978" spans="1:16" x14ac:dyDescent="0.25">
      <c r="A84978">
        <v>2019</v>
      </c>
      <c r="B84978" t="s">
        <v>16</v>
      </c>
      <c r="C84978">
        <v>42</v>
      </c>
      <c r="D84978" t="s">
        <v>67</v>
      </c>
      <c r="E84978">
        <v>0</v>
      </c>
      <c r="F84978">
        <v>0</v>
      </c>
      <c r="G84978">
        <v>1</v>
      </c>
      <c r="H84978">
        <v>0</v>
      </c>
      <c r="I84978">
        <v>0</v>
      </c>
      <c r="J84978">
        <v>0</v>
      </c>
      <c r="K84978">
        <v>0</v>
      </c>
      <c r="L84978" t="s">
        <v>22</v>
      </c>
      <c r="M84978">
        <v>27.32</v>
      </c>
      <c r="N84978">
        <v>6.2</v>
      </c>
      <c r="O84978">
        <v>160</v>
      </c>
      <c r="P84978">
        <v>0</v>
      </c>
    </row>
    <row r="84979" spans="1:16" x14ac:dyDescent="0.25">
      <c r="A84979">
        <v>2019</v>
      </c>
      <c r="B84979" t="s">
        <v>19</v>
      </c>
      <c r="C84979">
        <v>17</v>
      </c>
      <c r="D84979" t="s">
        <v>67</v>
      </c>
      <c r="E84979">
        <v>0</v>
      </c>
      <c r="F84979">
        <v>1</v>
      </c>
      <c r="G84979">
        <v>0</v>
      </c>
      <c r="H84979">
        <v>0</v>
      </c>
      <c r="I84979">
        <v>0</v>
      </c>
      <c r="J84979">
        <v>0</v>
      </c>
      <c r="K84979">
        <v>0</v>
      </c>
      <c r="L84979" t="s">
        <v>22</v>
      </c>
      <c r="M84979">
        <v>27.32</v>
      </c>
      <c r="N84979">
        <v>5</v>
      </c>
      <c r="O84979">
        <v>126</v>
      </c>
      <c r="P84979">
        <v>0</v>
      </c>
    </row>
    <row r="84980" spans="1:16" x14ac:dyDescent="0.25">
      <c r="A84980">
        <v>2019</v>
      </c>
      <c r="B84980" t="s">
        <v>16</v>
      </c>
      <c r="C84980">
        <v>61</v>
      </c>
      <c r="D84980" t="s">
        <v>67</v>
      </c>
      <c r="E84980">
        <v>0</v>
      </c>
      <c r="F84980">
        <v>0</v>
      </c>
      <c r="G84980">
        <v>1</v>
      </c>
      <c r="H84980">
        <v>0</v>
      </c>
      <c r="I84980">
        <v>0</v>
      </c>
      <c r="J84980">
        <v>0</v>
      </c>
      <c r="K84980">
        <v>0</v>
      </c>
      <c r="L84980" t="s">
        <v>23</v>
      </c>
      <c r="M84980">
        <v>22.55</v>
      </c>
      <c r="N84980">
        <v>5.7</v>
      </c>
      <c r="O84980">
        <v>160</v>
      </c>
      <c r="P84980">
        <v>0</v>
      </c>
    </row>
    <row r="84981" spans="1:16" x14ac:dyDescent="0.25">
      <c r="A84981">
        <v>2019</v>
      </c>
      <c r="B84981" t="s">
        <v>19</v>
      </c>
      <c r="C84981">
        <v>80</v>
      </c>
      <c r="D84981" t="s">
        <v>67</v>
      </c>
      <c r="E84981">
        <v>0</v>
      </c>
      <c r="F84981">
        <v>0</v>
      </c>
      <c r="G84981">
        <v>0</v>
      </c>
      <c r="H84981">
        <v>0</v>
      </c>
      <c r="I84981">
        <v>1</v>
      </c>
      <c r="J84981">
        <v>0</v>
      </c>
      <c r="K84981">
        <v>0</v>
      </c>
      <c r="L84981" t="s">
        <v>22</v>
      </c>
      <c r="M84981">
        <v>27.32</v>
      </c>
      <c r="N84981">
        <v>6.2</v>
      </c>
      <c r="O84981">
        <v>126</v>
      </c>
      <c r="P84981">
        <v>0</v>
      </c>
    </row>
    <row r="84982" spans="1:16" x14ac:dyDescent="0.25">
      <c r="A84982">
        <v>2019</v>
      </c>
      <c r="B84982" t="s">
        <v>19</v>
      </c>
      <c r="C84982">
        <v>62</v>
      </c>
      <c r="D84982" t="s">
        <v>67</v>
      </c>
      <c r="E84982">
        <v>0</v>
      </c>
      <c r="F84982">
        <v>0</v>
      </c>
      <c r="G84982">
        <v>0</v>
      </c>
      <c r="H84982">
        <v>0</v>
      </c>
      <c r="I84982">
        <v>1</v>
      </c>
      <c r="J84982">
        <v>0</v>
      </c>
      <c r="K84982">
        <v>0</v>
      </c>
      <c r="L84982" t="s">
        <v>18</v>
      </c>
      <c r="M84982">
        <v>27.32</v>
      </c>
      <c r="N84982">
        <v>4.8</v>
      </c>
      <c r="O84982">
        <v>200</v>
      </c>
      <c r="P84982">
        <v>0</v>
      </c>
    </row>
    <row r="84983" spans="1:16" x14ac:dyDescent="0.25">
      <c r="A84983">
        <v>2019</v>
      </c>
      <c r="B84983" t="s">
        <v>16</v>
      </c>
      <c r="C84983">
        <v>26</v>
      </c>
      <c r="D84983" t="s">
        <v>67</v>
      </c>
      <c r="E84983">
        <v>0</v>
      </c>
      <c r="F84983">
        <v>1</v>
      </c>
      <c r="G84983">
        <v>0</v>
      </c>
      <c r="H84983">
        <v>0</v>
      </c>
      <c r="I84983">
        <v>0</v>
      </c>
      <c r="J84983">
        <v>0</v>
      </c>
      <c r="K84983">
        <v>0</v>
      </c>
      <c r="L84983" t="s">
        <v>24</v>
      </c>
      <c r="M84983">
        <v>27.32</v>
      </c>
      <c r="N84983">
        <v>6.6</v>
      </c>
      <c r="O84983">
        <v>160</v>
      </c>
      <c r="P84983">
        <v>0</v>
      </c>
    </row>
    <row r="84984" spans="1:16" x14ac:dyDescent="0.25">
      <c r="A84984">
        <v>2019</v>
      </c>
      <c r="B84984" t="s">
        <v>19</v>
      </c>
      <c r="C84984">
        <v>22</v>
      </c>
      <c r="D84984" t="s">
        <v>67</v>
      </c>
      <c r="E84984">
        <v>0</v>
      </c>
      <c r="F84984">
        <v>0</v>
      </c>
      <c r="G84984">
        <v>1</v>
      </c>
      <c r="H84984">
        <v>0</v>
      </c>
      <c r="I84984">
        <v>0</v>
      </c>
      <c r="J84984">
        <v>0</v>
      </c>
      <c r="K84984">
        <v>0</v>
      </c>
      <c r="L84984" t="s">
        <v>18</v>
      </c>
      <c r="M84984">
        <v>29.98</v>
      </c>
      <c r="N84984">
        <v>5.7</v>
      </c>
      <c r="O84984">
        <v>159</v>
      </c>
      <c r="P84984">
        <v>0</v>
      </c>
    </row>
    <row r="84985" spans="1:16" x14ac:dyDescent="0.25">
      <c r="A84985">
        <v>2019</v>
      </c>
      <c r="B84985" t="s">
        <v>16</v>
      </c>
      <c r="C84985">
        <v>61</v>
      </c>
      <c r="D84985" t="s">
        <v>67</v>
      </c>
      <c r="E84985">
        <v>0</v>
      </c>
      <c r="F84985">
        <v>0</v>
      </c>
      <c r="G84985">
        <v>0</v>
      </c>
      <c r="H84985">
        <v>0</v>
      </c>
      <c r="I84985">
        <v>1</v>
      </c>
      <c r="J84985">
        <v>0</v>
      </c>
      <c r="K84985">
        <v>0</v>
      </c>
      <c r="L84985" t="s">
        <v>18</v>
      </c>
      <c r="M84985">
        <v>23.81</v>
      </c>
      <c r="N84985">
        <v>6.5</v>
      </c>
      <c r="O84985">
        <v>85</v>
      </c>
      <c r="P84985">
        <v>0</v>
      </c>
    </row>
    <row r="84986" spans="1:16" x14ac:dyDescent="0.25">
      <c r="A84986">
        <v>2019</v>
      </c>
      <c r="B84986" t="s">
        <v>19</v>
      </c>
      <c r="C84986">
        <v>18</v>
      </c>
      <c r="D84986" t="s">
        <v>67</v>
      </c>
      <c r="E84986">
        <v>0</v>
      </c>
      <c r="F84986">
        <v>0</v>
      </c>
      <c r="G84986">
        <v>0</v>
      </c>
      <c r="H84986">
        <v>0</v>
      </c>
      <c r="I84986">
        <v>1</v>
      </c>
      <c r="J84986">
        <v>0</v>
      </c>
      <c r="K84986">
        <v>0</v>
      </c>
      <c r="L84986" t="s">
        <v>18</v>
      </c>
      <c r="M84986">
        <v>21.59</v>
      </c>
      <c r="N84986">
        <v>4.8</v>
      </c>
      <c r="O84986">
        <v>140</v>
      </c>
      <c r="P84986">
        <v>0</v>
      </c>
    </row>
    <row r="84987" spans="1:16" x14ac:dyDescent="0.25">
      <c r="A84987">
        <v>2019</v>
      </c>
      <c r="B84987" t="s">
        <v>16</v>
      </c>
      <c r="C84987">
        <v>65</v>
      </c>
      <c r="D84987" t="s">
        <v>67</v>
      </c>
      <c r="E84987">
        <v>1</v>
      </c>
      <c r="F84987">
        <v>0</v>
      </c>
      <c r="G84987">
        <v>0</v>
      </c>
      <c r="H84987">
        <v>0</v>
      </c>
      <c r="I84987">
        <v>0</v>
      </c>
      <c r="J84987">
        <v>0</v>
      </c>
      <c r="K84987">
        <v>0</v>
      </c>
      <c r="L84987" t="s">
        <v>18</v>
      </c>
      <c r="M84987">
        <v>23.65</v>
      </c>
      <c r="N84987">
        <v>5</v>
      </c>
      <c r="O84987">
        <v>140</v>
      </c>
      <c r="P84987">
        <v>0</v>
      </c>
    </row>
    <row r="84988" spans="1:16" x14ac:dyDescent="0.25">
      <c r="A84988">
        <v>2019</v>
      </c>
      <c r="B84988" t="s">
        <v>16</v>
      </c>
      <c r="C84988">
        <v>66</v>
      </c>
      <c r="D84988" t="s">
        <v>67</v>
      </c>
      <c r="E84988">
        <v>0</v>
      </c>
      <c r="F84988">
        <v>0</v>
      </c>
      <c r="G84988">
        <v>0</v>
      </c>
      <c r="H84988">
        <v>1</v>
      </c>
      <c r="I84988">
        <v>0</v>
      </c>
      <c r="J84988">
        <v>0</v>
      </c>
      <c r="K84988">
        <v>0</v>
      </c>
      <c r="L84988" t="s">
        <v>18</v>
      </c>
      <c r="M84988">
        <v>27.32</v>
      </c>
      <c r="N84988">
        <v>6.8</v>
      </c>
      <c r="O84988">
        <v>300</v>
      </c>
      <c r="P84988">
        <v>1</v>
      </c>
    </row>
    <row r="84989" spans="1:16" x14ac:dyDescent="0.25">
      <c r="A84989">
        <v>2019</v>
      </c>
      <c r="B84989" t="s">
        <v>19</v>
      </c>
      <c r="C84989">
        <v>38</v>
      </c>
      <c r="D84989" t="s">
        <v>67</v>
      </c>
      <c r="E84989">
        <v>0</v>
      </c>
      <c r="F84989">
        <v>0</v>
      </c>
      <c r="G84989">
        <v>0</v>
      </c>
      <c r="H84989">
        <v>1</v>
      </c>
      <c r="I84989">
        <v>0</v>
      </c>
      <c r="J84989">
        <v>0</v>
      </c>
      <c r="K84989">
        <v>0</v>
      </c>
      <c r="L84989" t="s">
        <v>21</v>
      </c>
      <c r="M84989">
        <v>27.32</v>
      </c>
      <c r="N84989">
        <v>6.5</v>
      </c>
      <c r="O84989">
        <v>130</v>
      </c>
      <c r="P84989">
        <v>0</v>
      </c>
    </row>
    <row r="84990" spans="1:16" x14ac:dyDescent="0.25">
      <c r="A84990">
        <v>2019</v>
      </c>
      <c r="B84990" t="s">
        <v>19</v>
      </c>
      <c r="C84990">
        <v>39</v>
      </c>
      <c r="D84990" t="s">
        <v>67</v>
      </c>
      <c r="E84990">
        <v>0</v>
      </c>
      <c r="F84990">
        <v>0</v>
      </c>
      <c r="G84990">
        <v>1</v>
      </c>
      <c r="H84990">
        <v>0</v>
      </c>
      <c r="I84990">
        <v>0</v>
      </c>
      <c r="J84990">
        <v>0</v>
      </c>
      <c r="K84990">
        <v>0</v>
      </c>
      <c r="L84990" t="s">
        <v>22</v>
      </c>
      <c r="M84990">
        <v>27.32</v>
      </c>
      <c r="N84990">
        <v>3.5</v>
      </c>
      <c r="O84990">
        <v>90</v>
      </c>
      <c r="P84990">
        <v>0</v>
      </c>
    </row>
    <row r="84991" spans="1:16" x14ac:dyDescent="0.25">
      <c r="A84991">
        <v>2019</v>
      </c>
      <c r="B84991" t="s">
        <v>19</v>
      </c>
      <c r="C84991">
        <v>20</v>
      </c>
      <c r="D84991" t="s">
        <v>67</v>
      </c>
      <c r="E84991">
        <v>0</v>
      </c>
      <c r="F84991">
        <v>0</v>
      </c>
      <c r="G84991">
        <v>0</v>
      </c>
      <c r="H84991">
        <v>1</v>
      </c>
      <c r="I84991">
        <v>0</v>
      </c>
      <c r="J84991">
        <v>0</v>
      </c>
      <c r="K84991">
        <v>0</v>
      </c>
      <c r="L84991" t="s">
        <v>18</v>
      </c>
      <c r="M84991">
        <v>21.38</v>
      </c>
      <c r="N84991">
        <v>6.2</v>
      </c>
      <c r="O84991">
        <v>126</v>
      </c>
      <c r="P84991">
        <v>0</v>
      </c>
    </row>
    <row r="84992" spans="1:16" x14ac:dyDescent="0.25">
      <c r="A84992">
        <v>2019</v>
      </c>
      <c r="B84992" t="s">
        <v>16</v>
      </c>
      <c r="C84992">
        <v>63</v>
      </c>
      <c r="D84992" t="s">
        <v>67</v>
      </c>
      <c r="E84992">
        <v>1</v>
      </c>
      <c r="F84992">
        <v>0</v>
      </c>
      <c r="G84992">
        <v>0</v>
      </c>
      <c r="H84992">
        <v>0</v>
      </c>
      <c r="I84992">
        <v>0</v>
      </c>
      <c r="J84992">
        <v>1</v>
      </c>
      <c r="K84992">
        <v>0</v>
      </c>
      <c r="L84992" t="s">
        <v>22</v>
      </c>
      <c r="M84992">
        <v>27.32</v>
      </c>
      <c r="N84992">
        <v>5.7</v>
      </c>
      <c r="O84992">
        <v>145</v>
      </c>
      <c r="P84992">
        <v>0</v>
      </c>
    </row>
    <row r="84993" spans="1:16" x14ac:dyDescent="0.25">
      <c r="A84993">
        <v>2019</v>
      </c>
      <c r="B84993" t="s">
        <v>19</v>
      </c>
      <c r="C84993">
        <v>53</v>
      </c>
      <c r="D84993" t="s">
        <v>67</v>
      </c>
      <c r="E84993">
        <v>0</v>
      </c>
      <c r="F84993">
        <v>0</v>
      </c>
      <c r="G84993">
        <v>1</v>
      </c>
      <c r="H84993">
        <v>0</v>
      </c>
      <c r="I84993">
        <v>0</v>
      </c>
      <c r="J84993">
        <v>0</v>
      </c>
      <c r="K84993">
        <v>1</v>
      </c>
      <c r="L84993" t="s">
        <v>21</v>
      </c>
      <c r="M84993">
        <v>22.51</v>
      </c>
      <c r="N84993">
        <v>6.2</v>
      </c>
      <c r="O84993">
        <v>200</v>
      </c>
      <c r="P84993">
        <v>0</v>
      </c>
    </row>
    <row r="84994" spans="1:16" x14ac:dyDescent="0.25">
      <c r="A84994">
        <v>2019</v>
      </c>
      <c r="B84994" t="s">
        <v>16</v>
      </c>
      <c r="C84994">
        <v>14</v>
      </c>
      <c r="D84994" t="s">
        <v>67</v>
      </c>
      <c r="E84994">
        <v>0</v>
      </c>
      <c r="F84994">
        <v>0</v>
      </c>
      <c r="G84994">
        <v>0</v>
      </c>
      <c r="H84994">
        <v>1</v>
      </c>
      <c r="I84994">
        <v>0</v>
      </c>
      <c r="J84994">
        <v>0</v>
      </c>
      <c r="K84994">
        <v>0</v>
      </c>
      <c r="L84994" t="s">
        <v>22</v>
      </c>
      <c r="M84994">
        <v>27.32</v>
      </c>
      <c r="N84994">
        <v>6.2</v>
      </c>
      <c r="O84994">
        <v>159</v>
      </c>
      <c r="P84994">
        <v>0</v>
      </c>
    </row>
    <row r="84995" spans="1:16" x14ac:dyDescent="0.25">
      <c r="A84995">
        <v>2019</v>
      </c>
      <c r="B84995" t="s">
        <v>16</v>
      </c>
      <c r="C84995">
        <v>5</v>
      </c>
      <c r="D84995" t="s">
        <v>67</v>
      </c>
      <c r="E84995">
        <v>0</v>
      </c>
      <c r="F84995">
        <v>0</v>
      </c>
      <c r="G84995">
        <v>0</v>
      </c>
      <c r="H84995">
        <v>1</v>
      </c>
      <c r="I84995">
        <v>0</v>
      </c>
      <c r="J84995">
        <v>0</v>
      </c>
      <c r="K84995">
        <v>0</v>
      </c>
      <c r="L84995" t="s">
        <v>22</v>
      </c>
      <c r="M84995">
        <v>16.010000000000002</v>
      </c>
      <c r="N84995">
        <v>3.5</v>
      </c>
      <c r="O84995">
        <v>90</v>
      </c>
      <c r="P84995">
        <v>0</v>
      </c>
    </row>
    <row r="84996" spans="1:16" x14ac:dyDescent="0.25">
      <c r="A84996">
        <v>2019</v>
      </c>
      <c r="B84996" t="s">
        <v>16</v>
      </c>
      <c r="C84996">
        <v>28</v>
      </c>
      <c r="D84996" t="s">
        <v>67</v>
      </c>
      <c r="E84996">
        <v>1</v>
      </c>
      <c r="F84996">
        <v>0</v>
      </c>
      <c r="G84996">
        <v>0</v>
      </c>
      <c r="H84996">
        <v>0</v>
      </c>
      <c r="I84996">
        <v>0</v>
      </c>
      <c r="J84996">
        <v>0</v>
      </c>
      <c r="K84996">
        <v>0</v>
      </c>
      <c r="L84996" t="s">
        <v>18</v>
      </c>
      <c r="M84996">
        <v>29.52</v>
      </c>
      <c r="N84996">
        <v>3.5</v>
      </c>
      <c r="O84996">
        <v>160</v>
      </c>
      <c r="P84996">
        <v>0</v>
      </c>
    </row>
    <row r="84997" spans="1:16" x14ac:dyDescent="0.25">
      <c r="A84997">
        <v>2019</v>
      </c>
      <c r="B84997" t="s">
        <v>16</v>
      </c>
      <c r="C84997">
        <v>21</v>
      </c>
      <c r="D84997" t="s">
        <v>67</v>
      </c>
      <c r="E84997">
        <v>1</v>
      </c>
      <c r="F84997">
        <v>0</v>
      </c>
      <c r="G84997">
        <v>0</v>
      </c>
      <c r="H84997">
        <v>0</v>
      </c>
      <c r="I84997">
        <v>0</v>
      </c>
      <c r="J84997">
        <v>0</v>
      </c>
      <c r="K84997">
        <v>0</v>
      </c>
      <c r="L84997" t="s">
        <v>18</v>
      </c>
      <c r="M84997">
        <v>20.54</v>
      </c>
      <c r="N84997">
        <v>5.8</v>
      </c>
      <c r="O84997">
        <v>126</v>
      </c>
      <c r="P84997">
        <v>0</v>
      </c>
    </row>
    <row r="84998" spans="1:16" x14ac:dyDescent="0.25">
      <c r="A84998">
        <v>2019</v>
      </c>
      <c r="B84998" t="s">
        <v>16</v>
      </c>
      <c r="C84998">
        <v>80</v>
      </c>
      <c r="D84998" t="s">
        <v>67</v>
      </c>
      <c r="E84998">
        <v>0</v>
      </c>
      <c r="F84998">
        <v>0</v>
      </c>
      <c r="G84998">
        <v>0</v>
      </c>
      <c r="H84998">
        <v>0</v>
      </c>
      <c r="I84998">
        <v>1</v>
      </c>
      <c r="J84998">
        <v>0</v>
      </c>
      <c r="K84998">
        <v>0</v>
      </c>
      <c r="L84998" t="s">
        <v>22</v>
      </c>
      <c r="M84998">
        <v>23.6</v>
      </c>
      <c r="N84998">
        <v>6.2</v>
      </c>
      <c r="O84998">
        <v>100</v>
      </c>
      <c r="P84998">
        <v>0</v>
      </c>
    </row>
    <row r="84999" spans="1:16" x14ac:dyDescent="0.25">
      <c r="A84999">
        <v>2019</v>
      </c>
      <c r="B84999" t="s">
        <v>16</v>
      </c>
      <c r="C84999">
        <v>28</v>
      </c>
      <c r="D84999" t="s">
        <v>67</v>
      </c>
      <c r="E84999">
        <v>0</v>
      </c>
      <c r="F84999">
        <v>1</v>
      </c>
      <c r="G84999">
        <v>0</v>
      </c>
      <c r="H84999">
        <v>0</v>
      </c>
      <c r="I84999">
        <v>0</v>
      </c>
      <c r="J84999">
        <v>0</v>
      </c>
      <c r="K84999">
        <v>0</v>
      </c>
      <c r="L84999" t="s">
        <v>18</v>
      </c>
      <c r="M84999">
        <v>30.6</v>
      </c>
      <c r="N84999">
        <v>5.7</v>
      </c>
      <c r="O84999">
        <v>160</v>
      </c>
      <c r="P84999">
        <v>0</v>
      </c>
    </row>
    <row r="85000" spans="1:16" x14ac:dyDescent="0.25">
      <c r="A85000">
        <v>2019</v>
      </c>
      <c r="B85000" t="s">
        <v>19</v>
      </c>
      <c r="C85000">
        <v>34</v>
      </c>
      <c r="D85000" t="s">
        <v>67</v>
      </c>
      <c r="E85000">
        <v>0</v>
      </c>
      <c r="F85000">
        <v>0</v>
      </c>
      <c r="G85000">
        <v>0</v>
      </c>
      <c r="H85000">
        <v>1</v>
      </c>
      <c r="I85000">
        <v>0</v>
      </c>
      <c r="J85000">
        <v>0</v>
      </c>
      <c r="K85000">
        <v>0</v>
      </c>
      <c r="L85000" t="s">
        <v>18</v>
      </c>
      <c r="M85000">
        <v>32.700000000000003</v>
      </c>
      <c r="N85000">
        <v>6.1</v>
      </c>
      <c r="O85000">
        <v>85</v>
      </c>
      <c r="P85000">
        <v>0</v>
      </c>
    </row>
    <row r="85001" spans="1:16" x14ac:dyDescent="0.25">
      <c r="A85001">
        <v>2019</v>
      </c>
      <c r="B85001" t="s">
        <v>16</v>
      </c>
      <c r="C85001">
        <v>48</v>
      </c>
      <c r="D85001" t="s">
        <v>67</v>
      </c>
      <c r="E85001">
        <v>0</v>
      </c>
      <c r="F85001">
        <v>1</v>
      </c>
      <c r="G85001">
        <v>0</v>
      </c>
      <c r="H85001">
        <v>0</v>
      </c>
      <c r="I85001">
        <v>0</v>
      </c>
      <c r="J85001">
        <v>0</v>
      </c>
      <c r="K85001">
        <v>0</v>
      </c>
      <c r="L85001" t="s">
        <v>21</v>
      </c>
      <c r="M85001">
        <v>23.97</v>
      </c>
      <c r="N85001">
        <v>4.8</v>
      </c>
      <c r="O85001">
        <v>126</v>
      </c>
      <c r="P85001">
        <v>0</v>
      </c>
    </row>
    <row r="85002" spans="1:16" x14ac:dyDescent="0.25">
      <c r="A85002">
        <v>2019</v>
      </c>
      <c r="B85002" t="s">
        <v>19</v>
      </c>
      <c r="C85002">
        <v>10</v>
      </c>
      <c r="D85002" t="s">
        <v>67</v>
      </c>
      <c r="E85002">
        <v>0</v>
      </c>
      <c r="F85002">
        <v>0</v>
      </c>
      <c r="G85002">
        <v>0</v>
      </c>
      <c r="H85002">
        <v>1</v>
      </c>
      <c r="I85002">
        <v>0</v>
      </c>
      <c r="J85002">
        <v>0</v>
      </c>
      <c r="K85002">
        <v>0</v>
      </c>
      <c r="L85002" t="s">
        <v>18</v>
      </c>
      <c r="M85002">
        <v>17.32</v>
      </c>
      <c r="N85002">
        <v>6</v>
      </c>
      <c r="O85002">
        <v>90</v>
      </c>
      <c r="P85002">
        <v>0</v>
      </c>
    </row>
    <row r="85003" spans="1:16" x14ac:dyDescent="0.25">
      <c r="A85003">
        <v>2019</v>
      </c>
      <c r="B85003" t="s">
        <v>16</v>
      </c>
      <c r="C85003">
        <v>71</v>
      </c>
      <c r="D85003" t="s">
        <v>67</v>
      </c>
      <c r="E85003">
        <v>0</v>
      </c>
      <c r="F85003">
        <v>0</v>
      </c>
      <c r="G85003">
        <v>1</v>
      </c>
      <c r="H85003">
        <v>0</v>
      </c>
      <c r="I85003">
        <v>0</v>
      </c>
      <c r="J85003">
        <v>0</v>
      </c>
      <c r="K85003">
        <v>0</v>
      </c>
      <c r="L85003" t="s">
        <v>22</v>
      </c>
      <c r="M85003">
        <v>25.8</v>
      </c>
      <c r="N85003">
        <v>6</v>
      </c>
      <c r="O85003">
        <v>155</v>
      </c>
      <c r="P85003">
        <v>0</v>
      </c>
    </row>
    <row r="85004" spans="1:16" x14ac:dyDescent="0.25">
      <c r="A85004">
        <v>2019</v>
      </c>
      <c r="B85004" t="s">
        <v>16</v>
      </c>
      <c r="C85004">
        <v>53</v>
      </c>
      <c r="D85004" t="s">
        <v>67</v>
      </c>
      <c r="E85004">
        <v>0</v>
      </c>
      <c r="F85004">
        <v>0</v>
      </c>
      <c r="G85004">
        <v>1</v>
      </c>
      <c r="H85004">
        <v>0</v>
      </c>
      <c r="I85004">
        <v>0</v>
      </c>
      <c r="J85004">
        <v>0</v>
      </c>
      <c r="K85004">
        <v>0</v>
      </c>
      <c r="L85004" t="s">
        <v>18</v>
      </c>
      <c r="M85004">
        <v>25.11</v>
      </c>
      <c r="N85004">
        <v>5</v>
      </c>
      <c r="O85004">
        <v>126</v>
      </c>
      <c r="P85004">
        <v>0</v>
      </c>
    </row>
    <row r="85005" spans="1:16" x14ac:dyDescent="0.25">
      <c r="A85005">
        <v>2019</v>
      </c>
      <c r="B85005" t="s">
        <v>16</v>
      </c>
      <c r="C85005">
        <v>55</v>
      </c>
      <c r="D85005" t="s">
        <v>67</v>
      </c>
      <c r="E85005">
        <v>0</v>
      </c>
      <c r="F85005">
        <v>0</v>
      </c>
      <c r="G85005">
        <v>1</v>
      </c>
      <c r="H85005">
        <v>0</v>
      </c>
      <c r="I85005">
        <v>0</v>
      </c>
      <c r="J85005">
        <v>0</v>
      </c>
      <c r="K85005">
        <v>0</v>
      </c>
      <c r="L85005" t="s">
        <v>24</v>
      </c>
      <c r="M85005">
        <v>27.32</v>
      </c>
      <c r="N85005">
        <v>6.1</v>
      </c>
      <c r="O85005">
        <v>126</v>
      </c>
      <c r="P85005">
        <v>0</v>
      </c>
    </row>
    <row r="85006" spans="1:16" x14ac:dyDescent="0.25">
      <c r="A85006">
        <v>2019</v>
      </c>
      <c r="B85006" t="s">
        <v>16</v>
      </c>
      <c r="C85006">
        <v>52</v>
      </c>
      <c r="D85006" t="s">
        <v>67</v>
      </c>
      <c r="E85006">
        <v>1</v>
      </c>
      <c r="F85006">
        <v>0</v>
      </c>
      <c r="G85006">
        <v>0</v>
      </c>
      <c r="H85006">
        <v>0</v>
      </c>
      <c r="I85006">
        <v>0</v>
      </c>
      <c r="J85006">
        <v>0</v>
      </c>
      <c r="K85006">
        <v>0</v>
      </c>
      <c r="L85006" t="s">
        <v>18</v>
      </c>
      <c r="M85006">
        <v>27.32</v>
      </c>
      <c r="N85006">
        <v>4</v>
      </c>
      <c r="O85006">
        <v>130</v>
      </c>
      <c r="P85006">
        <v>0</v>
      </c>
    </row>
    <row r="85007" spans="1:16" x14ac:dyDescent="0.25">
      <c r="A85007">
        <v>2019</v>
      </c>
      <c r="B85007" t="s">
        <v>19</v>
      </c>
      <c r="C85007">
        <v>69</v>
      </c>
      <c r="D85007" t="s">
        <v>67</v>
      </c>
      <c r="E85007">
        <v>0</v>
      </c>
      <c r="F85007">
        <v>0</v>
      </c>
      <c r="G85007">
        <v>0</v>
      </c>
      <c r="H85007">
        <v>0</v>
      </c>
      <c r="I85007">
        <v>1</v>
      </c>
      <c r="J85007">
        <v>0</v>
      </c>
      <c r="K85007">
        <v>0</v>
      </c>
      <c r="L85007" t="s">
        <v>18</v>
      </c>
      <c r="M85007">
        <v>27</v>
      </c>
      <c r="N85007">
        <v>6</v>
      </c>
      <c r="O85007">
        <v>85</v>
      </c>
      <c r="P85007">
        <v>0</v>
      </c>
    </row>
    <row r="85008" spans="1:16" x14ac:dyDescent="0.25">
      <c r="A85008">
        <v>2019</v>
      </c>
      <c r="B85008" t="s">
        <v>16</v>
      </c>
      <c r="C85008">
        <v>29</v>
      </c>
      <c r="D85008" t="s">
        <v>67</v>
      </c>
      <c r="E85008">
        <v>0</v>
      </c>
      <c r="F85008">
        <v>0</v>
      </c>
      <c r="G85008">
        <v>0</v>
      </c>
      <c r="H85008">
        <v>1</v>
      </c>
      <c r="I85008">
        <v>0</v>
      </c>
      <c r="J85008">
        <v>0</v>
      </c>
      <c r="K85008">
        <v>0</v>
      </c>
      <c r="L85008" t="s">
        <v>21</v>
      </c>
      <c r="M85008">
        <v>28.77</v>
      </c>
      <c r="N85008">
        <v>3.5</v>
      </c>
      <c r="O85008">
        <v>200</v>
      </c>
      <c r="P85008">
        <v>0</v>
      </c>
    </row>
    <row r="85009" spans="1:16" x14ac:dyDescent="0.25">
      <c r="A85009">
        <v>2019</v>
      </c>
      <c r="B85009" t="s">
        <v>16</v>
      </c>
      <c r="C85009">
        <v>48</v>
      </c>
      <c r="D85009" t="s">
        <v>67</v>
      </c>
      <c r="E85009">
        <v>0</v>
      </c>
      <c r="F85009">
        <v>0</v>
      </c>
      <c r="G85009">
        <v>0</v>
      </c>
      <c r="H85009">
        <v>0</v>
      </c>
      <c r="I85009">
        <v>1</v>
      </c>
      <c r="J85009">
        <v>0</v>
      </c>
      <c r="K85009">
        <v>0</v>
      </c>
      <c r="L85009" t="s">
        <v>22</v>
      </c>
      <c r="M85009">
        <v>24</v>
      </c>
      <c r="N85009">
        <v>5.7</v>
      </c>
      <c r="O85009">
        <v>200</v>
      </c>
      <c r="P85009">
        <v>0</v>
      </c>
    </row>
    <row r="85010" spans="1:16" x14ac:dyDescent="0.25">
      <c r="A85010">
        <v>2019</v>
      </c>
      <c r="B85010" t="s">
        <v>16</v>
      </c>
      <c r="C85010">
        <v>50</v>
      </c>
      <c r="D85010" t="s">
        <v>67</v>
      </c>
      <c r="E85010">
        <v>1</v>
      </c>
      <c r="F85010">
        <v>0</v>
      </c>
      <c r="G85010">
        <v>0</v>
      </c>
      <c r="H85010">
        <v>0</v>
      </c>
      <c r="I85010">
        <v>0</v>
      </c>
      <c r="J85010">
        <v>0</v>
      </c>
      <c r="K85010">
        <v>0</v>
      </c>
      <c r="L85010" t="s">
        <v>22</v>
      </c>
      <c r="M85010">
        <v>37.9</v>
      </c>
      <c r="N85010">
        <v>3.5</v>
      </c>
      <c r="O85010">
        <v>145</v>
      </c>
      <c r="P85010">
        <v>0</v>
      </c>
    </row>
    <row r="85011" spans="1:16" x14ac:dyDescent="0.25">
      <c r="A85011">
        <v>2019</v>
      </c>
      <c r="B85011" t="s">
        <v>16</v>
      </c>
      <c r="C85011">
        <v>46</v>
      </c>
      <c r="D85011" t="s">
        <v>67</v>
      </c>
      <c r="E85011">
        <v>1</v>
      </c>
      <c r="F85011">
        <v>0</v>
      </c>
      <c r="G85011">
        <v>0</v>
      </c>
      <c r="H85011">
        <v>0</v>
      </c>
      <c r="I85011">
        <v>0</v>
      </c>
      <c r="J85011">
        <v>0</v>
      </c>
      <c r="K85011">
        <v>0</v>
      </c>
      <c r="L85011" t="s">
        <v>18</v>
      </c>
      <c r="M85011">
        <v>27.32</v>
      </c>
      <c r="N85011">
        <v>6</v>
      </c>
      <c r="O85011">
        <v>85</v>
      </c>
      <c r="P85011">
        <v>0</v>
      </c>
    </row>
    <row r="85012" spans="1:16" x14ac:dyDescent="0.25">
      <c r="A85012">
        <v>2019</v>
      </c>
      <c r="B85012" t="s">
        <v>16</v>
      </c>
      <c r="C85012">
        <v>16</v>
      </c>
      <c r="D85012" t="s">
        <v>67</v>
      </c>
      <c r="E85012">
        <v>0</v>
      </c>
      <c r="F85012">
        <v>0</v>
      </c>
      <c r="G85012">
        <v>0</v>
      </c>
      <c r="H85012">
        <v>0</v>
      </c>
      <c r="I85012">
        <v>1</v>
      </c>
      <c r="J85012">
        <v>0</v>
      </c>
      <c r="K85012">
        <v>0</v>
      </c>
      <c r="L85012" t="s">
        <v>18</v>
      </c>
      <c r="M85012">
        <v>23.11</v>
      </c>
      <c r="N85012">
        <v>6.5</v>
      </c>
      <c r="O85012">
        <v>140</v>
      </c>
      <c r="P85012">
        <v>0</v>
      </c>
    </row>
    <row r="85013" spans="1:16" x14ac:dyDescent="0.25">
      <c r="A85013">
        <v>2019</v>
      </c>
      <c r="B85013" t="s">
        <v>19</v>
      </c>
      <c r="C85013">
        <v>23</v>
      </c>
      <c r="D85013" t="s">
        <v>67</v>
      </c>
      <c r="E85013">
        <v>0</v>
      </c>
      <c r="F85013">
        <v>0</v>
      </c>
      <c r="G85013">
        <v>0</v>
      </c>
      <c r="H85013">
        <v>0</v>
      </c>
      <c r="I85013">
        <v>1</v>
      </c>
      <c r="J85013">
        <v>0</v>
      </c>
      <c r="K85013">
        <v>0</v>
      </c>
      <c r="L85013" t="s">
        <v>18</v>
      </c>
      <c r="M85013">
        <v>24.78</v>
      </c>
      <c r="N85013">
        <v>5.8</v>
      </c>
      <c r="O85013">
        <v>130</v>
      </c>
      <c r="P85013">
        <v>0</v>
      </c>
    </row>
    <row r="85014" spans="1:16" x14ac:dyDescent="0.25">
      <c r="A85014">
        <v>2019</v>
      </c>
      <c r="B85014" t="s">
        <v>16</v>
      </c>
      <c r="C85014">
        <v>52</v>
      </c>
      <c r="D85014" t="s">
        <v>67</v>
      </c>
      <c r="E85014">
        <v>0</v>
      </c>
      <c r="F85014">
        <v>1</v>
      </c>
      <c r="G85014">
        <v>0</v>
      </c>
      <c r="H85014">
        <v>0</v>
      </c>
      <c r="I85014">
        <v>0</v>
      </c>
      <c r="J85014">
        <v>0</v>
      </c>
      <c r="K85014">
        <v>0</v>
      </c>
      <c r="L85014" t="s">
        <v>22</v>
      </c>
      <c r="M85014">
        <v>26.09</v>
      </c>
      <c r="N85014">
        <v>3.5</v>
      </c>
      <c r="O85014">
        <v>160</v>
      </c>
      <c r="P85014">
        <v>0</v>
      </c>
    </row>
    <row r="85015" spans="1:16" x14ac:dyDescent="0.25">
      <c r="A85015">
        <v>2019</v>
      </c>
      <c r="B85015" t="s">
        <v>19</v>
      </c>
      <c r="C85015">
        <v>5</v>
      </c>
      <c r="D85015" t="s">
        <v>67</v>
      </c>
      <c r="E85015">
        <v>0</v>
      </c>
      <c r="F85015">
        <v>0</v>
      </c>
      <c r="G85015">
        <v>0</v>
      </c>
      <c r="H85015">
        <v>1</v>
      </c>
      <c r="I85015">
        <v>0</v>
      </c>
      <c r="J85015">
        <v>0</v>
      </c>
      <c r="K85015">
        <v>0</v>
      </c>
      <c r="L85015" t="s">
        <v>22</v>
      </c>
      <c r="M85015">
        <v>17.190000000000001</v>
      </c>
      <c r="N85015">
        <v>4</v>
      </c>
      <c r="O85015">
        <v>159</v>
      </c>
      <c r="P85015">
        <v>0</v>
      </c>
    </row>
    <row r="85016" spans="1:16" x14ac:dyDescent="0.25">
      <c r="A85016">
        <v>2019</v>
      </c>
      <c r="B85016" t="s">
        <v>16</v>
      </c>
      <c r="C85016">
        <v>63</v>
      </c>
      <c r="D85016" t="s">
        <v>67</v>
      </c>
      <c r="E85016">
        <v>1</v>
      </c>
      <c r="F85016">
        <v>0</v>
      </c>
      <c r="G85016">
        <v>0</v>
      </c>
      <c r="H85016">
        <v>0</v>
      </c>
      <c r="I85016">
        <v>0</v>
      </c>
      <c r="J85016">
        <v>0</v>
      </c>
      <c r="K85016">
        <v>0</v>
      </c>
      <c r="L85016" t="s">
        <v>21</v>
      </c>
      <c r="M85016">
        <v>20.190000000000001</v>
      </c>
      <c r="N85016">
        <v>6.2</v>
      </c>
      <c r="O85016">
        <v>140</v>
      </c>
      <c r="P85016">
        <v>0</v>
      </c>
    </row>
    <row r="85017" spans="1:16" x14ac:dyDescent="0.25">
      <c r="A85017">
        <v>2019</v>
      </c>
      <c r="B85017" t="s">
        <v>19</v>
      </c>
      <c r="C85017">
        <v>30</v>
      </c>
      <c r="D85017" t="s">
        <v>67</v>
      </c>
      <c r="E85017">
        <v>1</v>
      </c>
      <c r="F85017">
        <v>0</v>
      </c>
      <c r="G85017">
        <v>0</v>
      </c>
      <c r="H85017">
        <v>0</v>
      </c>
      <c r="I85017">
        <v>0</v>
      </c>
      <c r="J85017">
        <v>0</v>
      </c>
      <c r="K85017">
        <v>0</v>
      </c>
      <c r="L85017" t="s">
        <v>23</v>
      </c>
      <c r="M85017">
        <v>25.48</v>
      </c>
      <c r="N85017">
        <v>5.8</v>
      </c>
      <c r="O85017">
        <v>158</v>
      </c>
      <c r="P85017">
        <v>0</v>
      </c>
    </row>
    <row r="85018" spans="1:16" x14ac:dyDescent="0.25">
      <c r="A85018">
        <v>2019</v>
      </c>
      <c r="B85018" t="s">
        <v>16</v>
      </c>
      <c r="C85018">
        <v>49</v>
      </c>
      <c r="D85018" t="s">
        <v>67</v>
      </c>
      <c r="E85018">
        <v>0</v>
      </c>
      <c r="F85018">
        <v>0</v>
      </c>
      <c r="G85018">
        <v>0</v>
      </c>
      <c r="H85018">
        <v>0</v>
      </c>
      <c r="I85018">
        <v>1</v>
      </c>
      <c r="J85018">
        <v>0</v>
      </c>
      <c r="K85018">
        <v>0</v>
      </c>
      <c r="L85018" t="s">
        <v>24</v>
      </c>
      <c r="M85018">
        <v>27.6</v>
      </c>
      <c r="N85018">
        <v>6</v>
      </c>
      <c r="O85018">
        <v>159</v>
      </c>
      <c r="P85018">
        <v>0</v>
      </c>
    </row>
    <row r="85019" spans="1:16" x14ac:dyDescent="0.25">
      <c r="A85019">
        <v>2019</v>
      </c>
      <c r="B85019" t="s">
        <v>19</v>
      </c>
      <c r="C85019">
        <v>54</v>
      </c>
      <c r="D85019" t="s">
        <v>67</v>
      </c>
      <c r="E85019">
        <v>0</v>
      </c>
      <c r="F85019">
        <v>0</v>
      </c>
      <c r="G85019">
        <v>0</v>
      </c>
      <c r="H85019">
        <v>0</v>
      </c>
      <c r="I85019">
        <v>1</v>
      </c>
      <c r="J85019">
        <v>0</v>
      </c>
      <c r="K85019">
        <v>0</v>
      </c>
      <c r="L85019" t="s">
        <v>18</v>
      </c>
      <c r="M85019">
        <v>30.3</v>
      </c>
      <c r="N85019">
        <v>5.8</v>
      </c>
      <c r="O85019">
        <v>80</v>
      </c>
      <c r="P85019">
        <v>0</v>
      </c>
    </row>
    <row r="85020" spans="1:16" x14ac:dyDescent="0.25">
      <c r="A85020">
        <v>2019</v>
      </c>
      <c r="B85020" t="s">
        <v>16</v>
      </c>
      <c r="C85020">
        <v>59</v>
      </c>
      <c r="D85020" t="s">
        <v>67</v>
      </c>
      <c r="E85020">
        <v>0</v>
      </c>
      <c r="F85020">
        <v>0</v>
      </c>
      <c r="G85020">
        <v>0</v>
      </c>
      <c r="H85020">
        <v>1</v>
      </c>
      <c r="I85020">
        <v>0</v>
      </c>
      <c r="J85020">
        <v>0</v>
      </c>
      <c r="K85020">
        <v>0</v>
      </c>
      <c r="L85020" t="s">
        <v>18</v>
      </c>
      <c r="M85020">
        <v>29.69</v>
      </c>
      <c r="N85020">
        <v>4</v>
      </c>
      <c r="O85020">
        <v>85</v>
      </c>
      <c r="P85020">
        <v>0</v>
      </c>
    </row>
    <row r="85021" spans="1:16" x14ac:dyDescent="0.25">
      <c r="A85021">
        <v>2019</v>
      </c>
      <c r="B85021" t="s">
        <v>16</v>
      </c>
      <c r="C85021">
        <v>10</v>
      </c>
      <c r="D85021" t="s">
        <v>67</v>
      </c>
      <c r="E85021">
        <v>0</v>
      </c>
      <c r="F85021">
        <v>0</v>
      </c>
      <c r="G85021">
        <v>0</v>
      </c>
      <c r="H85021">
        <v>1</v>
      </c>
      <c r="I85021">
        <v>0</v>
      </c>
      <c r="J85021">
        <v>0</v>
      </c>
      <c r="K85021">
        <v>0</v>
      </c>
      <c r="L85021" t="s">
        <v>22</v>
      </c>
      <c r="M85021">
        <v>15.4</v>
      </c>
      <c r="N85021">
        <v>5.7</v>
      </c>
      <c r="O85021">
        <v>130</v>
      </c>
      <c r="P85021">
        <v>0</v>
      </c>
    </row>
    <row r="85022" spans="1:16" x14ac:dyDescent="0.25">
      <c r="A85022">
        <v>2019</v>
      </c>
      <c r="B85022" t="s">
        <v>16</v>
      </c>
      <c r="C85022">
        <v>11</v>
      </c>
      <c r="D85022" t="s">
        <v>67</v>
      </c>
      <c r="E85022">
        <v>0</v>
      </c>
      <c r="F85022">
        <v>0</v>
      </c>
      <c r="G85022">
        <v>1</v>
      </c>
      <c r="H85022">
        <v>0</v>
      </c>
      <c r="I85022">
        <v>0</v>
      </c>
      <c r="J85022">
        <v>0</v>
      </c>
      <c r="K85022">
        <v>0</v>
      </c>
      <c r="L85022" t="s">
        <v>22</v>
      </c>
      <c r="M85022">
        <v>15.78</v>
      </c>
      <c r="N85022">
        <v>5.8</v>
      </c>
      <c r="O85022">
        <v>90</v>
      </c>
      <c r="P85022">
        <v>0</v>
      </c>
    </row>
    <row r="85023" spans="1:16" x14ac:dyDescent="0.25">
      <c r="A85023">
        <v>2019</v>
      </c>
      <c r="B85023" t="s">
        <v>19</v>
      </c>
      <c r="C85023">
        <v>65</v>
      </c>
      <c r="D85023" t="s">
        <v>67</v>
      </c>
      <c r="E85023">
        <v>0</v>
      </c>
      <c r="F85023">
        <v>0</v>
      </c>
      <c r="G85023">
        <v>0</v>
      </c>
      <c r="H85023">
        <v>0</v>
      </c>
      <c r="I85023">
        <v>1</v>
      </c>
      <c r="J85023">
        <v>1</v>
      </c>
      <c r="K85023">
        <v>1</v>
      </c>
      <c r="L85023" t="s">
        <v>23</v>
      </c>
      <c r="M85023">
        <v>38.76</v>
      </c>
      <c r="N85023">
        <v>6.8</v>
      </c>
      <c r="O85023">
        <v>159</v>
      </c>
      <c r="P85023">
        <v>1</v>
      </c>
    </row>
    <row r="85024" spans="1:16" x14ac:dyDescent="0.25">
      <c r="A85024">
        <v>2019</v>
      </c>
      <c r="B85024" t="s">
        <v>16</v>
      </c>
      <c r="C85024">
        <v>59</v>
      </c>
      <c r="D85024" t="s">
        <v>67</v>
      </c>
      <c r="E85024">
        <v>0</v>
      </c>
      <c r="F85024">
        <v>0</v>
      </c>
      <c r="G85024">
        <v>1</v>
      </c>
      <c r="H85024">
        <v>0</v>
      </c>
      <c r="I85024">
        <v>0</v>
      </c>
      <c r="J85024">
        <v>0</v>
      </c>
      <c r="K85024">
        <v>0</v>
      </c>
      <c r="L85024" t="s">
        <v>24</v>
      </c>
      <c r="M85024">
        <v>24.93</v>
      </c>
      <c r="N85024">
        <v>6</v>
      </c>
      <c r="O85024">
        <v>158</v>
      </c>
      <c r="P85024">
        <v>0</v>
      </c>
    </row>
    <row r="85025" spans="1:16" x14ac:dyDescent="0.25">
      <c r="A85025">
        <v>2019</v>
      </c>
      <c r="B85025" t="s">
        <v>16</v>
      </c>
      <c r="C85025">
        <v>24</v>
      </c>
      <c r="D85025" t="s">
        <v>67</v>
      </c>
      <c r="E85025">
        <v>0</v>
      </c>
      <c r="F85025">
        <v>1</v>
      </c>
      <c r="G85025">
        <v>0</v>
      </c>
      <c r="H85025">
        <v>0</v>
      </c>
      <c r="I85025">
        <v>0</v>
      </c>
      <c r="J85025">
        <v>0</v>
      </c>
      <c r="K85025">
        <v>0</v>
      </c>
      <c r="L85025" t="s">
        <v>18</v>
      </c>
      <c r="M85025">
        <v>27.32</v>
      </c>
      <c r="N85025">
        <v>4</v>
      </c>
      <c r="O85025">
        <v>80</v>
      </c>
      <c r="P85025">
        <v>0</v>
      </c>
    </row>
    <row r="85026" spans="1:16" x14ac:dyDescent="0.25">
      <c r="A85026">
        <v>2019</v>
      </c>
      <c r="B85026" t="s">
        <v>16</v>
      </c>
      <c r="C85026">
        <v>40</v>
      </c>
      <c r="D85026" t="s">
        <v>67</v>
      </c>
      <c r="E85026">
        <v>0</v>
      </c>
      <c r="F85026">
        <v>0</v>
      </c>
      <c r="G85026">
        <v>1</v>
      </c>
      <c r="H85026">
        <v>0</v>
      </c>
      <c r="I85026">
        <v>0</v>
      </c>
      <c r="J85026">
        <v>0</v>
      </c>
      <c r="K85026">
        <v>0</v>
      </c>
      <c r="L85026" t="s">
        <v>18</v>
      </c>
      <c r="M85026">
        <v>28.99</v>
      </c>
      <c r="N85026">
        <v>6</v>
      </c>
      <c r="O85026">
        <v>140</v>
      </c>
      <c r="P85026">
        <v>0</v>
      </c>
    </row>
    <row r="85027" spans="1:16" x14ac:dyDescent="0.25">
      <c r="A85027">
        <v>2019</v>
      </c>
      <c r="B85027" t="s">
        <v>19</v>
      </c>
      <c r="C85027">
        <v>79</v>
      </c>
      <c r="D85027" t="s">
        <v>67</v>
      </c>
      <c r="E85027">
        <v>0</v>
      </c>
      <c r="F85027">
        <v>0</v>
      </c>
      <c r="G85027">
        <v>0</v>
      </c>
      <c r="H85027">
        <v>1</v>
      </c>
      <c r="I85027">
        <v>0</v>
      </c>
      <c r="J85027">
        <v>0</v>
      </c>
      <c r="K85027">
        <v>0</v>
      </c>
      <c r="L85027" t="s">
        <v>24</v>
      </c>
      <c r="M85027">
        <v>30.67</v>
      </c>
      <c r="N85027">
        <v>6.6</v>
      </c>
      <c r="O85027">
        <v>130</v>
      </c>
      <c r="P85027">
        <v>1</v>
      </c>
    </row>
    <row r="85028" spans="1:16" x14ac:dyDescent="0.25">
      <c r="A85028">
        <v>2019</v>
      </c>
      <c r="B85028" t="s">
        <v>19</v>
      </c>
      <c r="C85028">
        <v>47</v>
      </c>
      <c r="D85028" t="s">
        <v>67</v>
      </c>
      <c r="E85028">
        <v>1</v>
      </c>
      <c r="F85028">
        <v>0</v>
      </c>
      <c r="G85028">
        <v>0</v>
      </c>
      <c r="H85028">
        <v>0</v>
      </c>
      <c r="I85028">
        <v>0</v>
      </c>
      <c r="J85028">
        <v>0</v>
      </c>
      <c r="K85028">
        <v>0</v>
      </c>
      <c r="L85028" t="s">
        <v>21</v>
      </c>
      <c r="M85028">
        <v>27.32</v>
      </c>
      <c r="N85028">
        <v>4.5</v>
      </c>
      <c r="O85028">
        <v>155</v>
      </c>
      <c r="P85028">
        <v>0</v>
      </c>
    </row>
    <row r="85029" spans="1:16" x14ac:dyDescent="0.25">
      <c r="A85029">
        <v>2019</v>
      </c>
      <c r="B85029" t="s">
        <v>16</v>
      </c>
      <c r="C85029">
        <v>30</v>
      </c>
      <c r="D85029" t="s">
        <v>67</v>
      </c>
      <c r="E85029">
        <v>0</v>
      </c>
      <c r="F85029">
        <v>0</v>
      </c>
      <c r="G85029">
        <v>1</v>
      </c>
      <c r="H85029">
        <v>0</v>
      </c>
      <c r="I85029">
        <v>0</v>
      </c>
      <c r="J85029">
        <v>0</v>
      </c>
      <c r="K85029">
        <v>0</v>
      </c>
      <c r="L85029" t="s">
        <v>22</v>
      </c>
      <c r="M85029">
        <v>27.32</v>
      </c>
      <c r="N85029">
        <v>6</v>
      </c>
      <c r="O85029">
        <v>80</v>
      </c>
      <c r="P85029">
        <v>0</v>
      </c>
    </row>
    <row r="85030" spans="1:16" x14ac:dyDescent="0.25">
      <c r="A85030">
        <v>2019</v>
      </c>
      <c r="B85030" t="s">
        <v>19</v>
      </c>
      <c r="C85030">
        <v>55</v>
      </c>
      <c r="D85030" t="s">
        <v>67</v>
      </c>
      <c r="E85030">
        <v>1</v>
      </c>
      <c r="F85030">
        <v>0</v>
      </c>
      <c r="G85030">
        <v>0</v>
      </c>
      <c r="H85030">
        <v>0</v>
      </c>
      <c r="I85030">
        <v>0</v>
      </c>
      <c r="J85030">
        <v>0</v>
      </c>
      <c r="K85030">
        <v>0</v>
      </c>
      <c r="L85030" t="s">
        <v>24</v>
      </c>
      <c r="M85030">
        <v>32.08</v>
      </c>
      <c r="N85030">
        <v>6.5</v>
      </c>
      <c r="O85030">
        <v>240</v>
      </c>
      <c r="P85030">
        <v>1</v>
      </c>
    </row>
    <row r="85031" spans="1:16" x14ac:dyDescent="0.25">
      <c r="A85031">
        <v>2019</v>
      </c>
      <c r="B85031" t="s">
        <v>16</v>
      </c>
      <c r="C85031">
        <v>4</v>
      </c>
      <c r="D85031" t="s">
        <v>67</v>
      </c>
      <c r="E85031">
        <v>1</v>
      </c>
      <c r="F85031">
        <v>0</v>
      </c>
      <c r="G85031">
        <v>0</v>
      </c>
      <c r="H85031">
        <v>0</v>
      </c>
      <c r="I85031">
        <v>0</v>
      </c>
      <c r="J85031">
        <v>0</v>
      </c>
      <c r="K85031">
        <v>0</v>
      </c>
      <c r="L85031" t="s">
        <v>22</v>
      </c>
      <c r="M85031">
        <v>18.47</v>
      </c>
      <c r="N85031">
        <v>5.7</v>
      </c>
      <c r="O85031">
        <v>80</v>
      </c>
      <c r="P85031">
        <v>0</v>
      </c>
    </row>
    <row r="85032" spans="1:16" x14ac:dyDescent="0.25">
      <c r="A85032">
        <v>2019</v>
      </c>
      <c r="B85032" t="s">
        <v>16</v>
      </c>
      <c r="C85032">
        <v>2</v>
      </c>
      <c r="D85032" t="s">
        <v>67</v>
      </c>
      <c r="E85032">
        <v>0</v>
      </c>
      <c r="F85032">
        <v>0</v>
      </c>
      <c r="G85032">
        <v>0</v>
      </c>
      <c r="H85032">
        <v>0</v>
      </c>
      <c r="I85032">
        <v>1</v>
      </c>
      <c r="J85032">
        <v>0</v>
      </c>
      <c r="K85032">
        <v>0</v>
      </c>
      <c r="L85032" t="s">
        <v>22</v>
      </c>
      <c r="M85032">
        <v>16.68</v>
      </c>
      <c r="N85032">
        <v>4.8</v>
      </c>
      <c r="O85032">
        <v>85</v>
      </c>
      <c r="P85032">
        <v>0</v>
      </c>
    </row>
    <row r="85033" spans="1:16" x14ac:dyDescent="0.25">
      <c r="A85033">
        <v>2019</v>
      </c>
      <c r="B85033" t="s">
        <v>16</v>
      </c>
      <c r="C85033">
        <v>27</v>
      </c>
      <c r="D85033" t="s">
        <v>67</v>
      </c>
      <c r="E85033">
        <v>0</v>
      </c>
      <c r="F85033">
        <v>0</v>
      </c>
      <c r="G85033">
        <v>1</v>
      </c>
      <c r="H85033">
        <v>0</v>
      </c>
      <c r="I85033">
        <v>0</v>
      </c>
      <c r="J85033">
        <v>0</v>
      </c>
      <c r="K85033">
        <v>0</v>
      </c>
      <c r="L85033" t="s">
        <v>18</v>
      </c>
      <c r="M85033">
        <v>28.81</v>
      </c>
      <c r="N85033">
        <v>6.2</v>
      </c>
      <c r="O85033">
        <v>126</v>
      </c>
      <c r="P85033">
        <v>0</v>
      </c>
    </row>
    <row r="85034" spans="1:16" x14ac:dyDescent="0.25">
      <c r="A85034">
        <v>2019</v>
      </c>
      <c r="B85034" t="s">
        <v>16</v>
      </c>
      <c r="C85034">
        <v>75</v>
      </c>
      <c r="D85034" t="s">
        <v>67</v>
      </c>
      <c r="E85034">
        <v>0</v>
      </c>
      <c r="F85034">
        <v>0</v>
      </c>
      <c r="G85034">
        <v>1</v>
      </c>
      <c r="H85034">
        <v>0</v>
      </c>
      <c r="I85034">
        <v>0</v>
      </c>
      <c r="J85034">
        <v>0</v>
      </c>
      <c r="K85034">
        <v>0</v>
      </c>
      <c r="L85034" t="s">
        <v>20</v>
      </c>
      <c r="M85034">
        <v>25.3</v>
      </c>
      <c r="N85034">
        <v>4.5</v>
      </c>
      <c r="O85034">
        <v>100</v>
      </c>
      <c r="P85034">
        <v>0</v>
      </c>
    </row>
    <row r="85035" spans="1:16" x14ac:dyDescent="0.25">
      <c r="A85035">
        <v>2019</v>
      </c>
      <c r="B85035" t="s">
        <v>19</v>
      </c>
      <c r="C85035">
        <v>7</v>
      </c>
      <c r="D85035" t="s">
        <v>67</v>
      </c>
      <c r="E85035">
        <v>0</v>
      </c>
      <c r="F85035">
        <v>0</v>
      </c>
      <c r="G85035">
        <v>0</v>
      </c>
      <c r="H85035">
        <v>1</v>
      </c>
      <c r="I85035">
        <v>0</v>
      </c>
      <c r="J85035">
        <v>0</v>
      </c>
      <c r="K85035">
        <v>0</v>
      </c>
      <c r="L85035" t="s">
        <v>22</v>
      </c>
      <c r="M85035">
        <v>95.69</v>
      </c>
      <c r="N85035">
        <v>6.1</v>
      </c>
      <c r="O85035">
        <v>130</v>
      </c>
      <c r="P85035">
        <v>0</v>
      </c>
    </row>
    <row r="85036" spans="1:16" x14ac:dyDescent="0.25">
      <c r="A85036">
        <v>2019</v>
      </c>
      <c r="B85036" t="s">
        <v>16</v>
      </c>
      <c r="C85036">
        <v>39</v>
      </c>
      <c r="D85036" t="s">
        <v>67</v>
      </c>
      <c r="E85036">
        <v>0</v>
      </c>
      <c r="F85036">
        <v>1</v>
      </c>
      <c r="G85036">
        <v>0</v>
      </c>
      <c r="H85036">
        <v>0</v>
      </c>
      <c r="I85036">
        <v>0</v>
      </c>
      <c r="J85036">
        <v>0</v>
      </c>
      <c r="K85036">
        <v>0</v>
      </c>
      <c r="L85036" t="s">
        <v>18</v>
      </c>
      <c r="M85036">
        <v>24.65</v>
      </c>
      <c r="N85036">
        <v>3.5</v>
      </c>
      <c r="O85036">
        <v>159</v>
      </c>
      <c r="P85036">
        <v>0</v>
      </c>
    </row>
    <row r="85037" spans="1:16" x14ac:dyDescent="0.25">
      <c r="A85037">
        <v>2019</v>
      </c>
      <c r="B85037" t="s">
        <v>19</v>
      </c>
      <c r="C85037">
        <v>40</v>
      </c>
      <c r="D85037" t="s">
        <v>67</v>
      </c>
      <c r="E85037">
        <v>1</v>
      </c>
      <c r="F85037">
        <v>0</v>
      </c>
      <c r="G85037">
        <v>0</v>
      </c>
      <c r="H85037">
        <v>0</v>
      </c>
      <c r="I85037">
        <v>0</v>
      </c>
      <c r="J85037">
        <v>0</v>
      </c>
      <c r="K85037">
        <v>0</v>
      </c>
      <c r="L85037" t="s">
        <v>24</v>
      </c>
      <c r="M85037">
        <v>35.94</v>
      </c>
      <c r="N85037">
        <v>6.2</v>
      </c>
      <c r="O85037">
        <v>145</v>
      </c>
      <c r="P85037">
        <v>0</v>
      </c>
    </row>
    <row r="85038" spans="1:16" x14ac:dyDescent="0.25">
      <c r="A85038">
        <v>2019</v>
      </c>
      <c r="B85038" t="s">
        <v>16</v>
      </c>
      <c r="C85038">
        <v>30</v>
      </c>
      <c r="D85038" t="s">
        <v>67</v>
      </c>
      <c r="E85038">
        <v>0</v>
      </c>
      <c r="F85038">
        <v>1</v>
      </c>
      <c r="G85038">
        <v>0</v>
      </c>
      <c r="H85038">
        <v>0</v>
      </c>
      <c r="I85038">
        <v>0</v>
      </c>
      <c r="J85038">
        <v>0</v>
      </c>
      <c r="K85038">
        <v>0</v>
      </c>
      <c r="L85038" t="s">
        <v>22</v>
      </c>
      <c r="M85038">
        <v>27.32</v>
      </c>
      <c r="N85038">
        <v>5.7</v>
      </c>
      <c r="O85038">
        <v>200</v>
      </c>
      <c r="P85038">
        <v>0</v>
      </c>
    </row>
    <row r="85039" spans="1:16" x14ac:dyDescent="0.25">
      <c r="A85039">
        <v>2019</v>
      </c>
      <c r="B85039" t="s">
        <v>16</v>
      </c>
      <c r="C85039">
        <v>27</v>
      </c>
      <c r="D85039" t="s">
        <v>67</v>
      </c>
      <c r="E85039">
        <v>0</v>
      </c>
      <c r="F85039">
        <v>0</v>
      </c>
      <c r="G85039">
        <v>0</v>
      </c>
      <c r="H85039">
        <v>0</v>
      </c>
      <c r="I85039">
        <v>1</v>
      </c>
      <c r="J85039">
        <v>0</v>
      </c>
      <c r="K85039">
        <v>0</v>
      </c>
      <c r="L85039" t="s">
        <v>18</v>
      </c>
      <c r="M85039">
        <v>27.32</v>
      </c>
      <c r="N85039">
        <v>4</v>
      </c>
      <c r="O85039">
        <v>140</v>
      </c>
      <c r="P85039">
        <v>0</v>
      </c>
    </row>
    <row r="85040" spans="1:16" x14ac:dyDescent="0.25">
      <c r="A85040">
        <v>2019</v>
      </c>
      <c r="B85040" t="s">
        <v>19</v>
      </c>
      <c r="C85040">
        <v>31</v>
      </c>
      <c r="D85040" t="s">
        <v>67</v>
      </c>
      <c r="E85040">
        <v>0</v>
      </c>
      <c r="F85040">
        <v>1</v>
      </c>
      <c r="G85040">
        <v>0</v>
      </c>
      <c r="H85040">
        <v>0</v>
      </c>
      <c r="I85040">
        <v>0</v>
      </c>
      <c r="J85040">
        <v>0</v>
      </c>
      <c r="K85040">
        <v>0</v>
      </c>
      <c r="L85040" t="s">
        <v>18</v>
      </c>
      <c r="M85040">
        <v>27.32</v>
      </c>
      <c r="N85040">
        <v>6.6</v>
      </c>
      <c r="O85040">
        <v>155</v>
      </c>
      <c r="P85040">
        <v>0</v>
      </c>
    </row>
    <row r="85041" spans="1:16" x14ac:dyDescent="0.25">
      <c r="A85041">
        <v>2019</v>
      </c>
      <c r="B85041" t="s">
        <v>19</v>
      </c>
      <c r="C85041">
        <v>3</v>
      </c>
      <c r="D85041" t="s">
        <v>67</v>
      </c>
      <c r="E85041">
        <v>1</v>
      </c>
      <c r="F85041">
        <v>0</v>
      </c>
      <c r="G85041">
        <v>0</v>
      </c>
      <c r="H85041">
        <v>0</v>
      </c>
      <c r="I85041">
        <v>0</v>
      </c>
      <c r="J85041">
        <v>0</v>
      </c>
      <c r="K85041">
        <v>0</v>
      </c>
      <c r="L85041" t="s">
        <v>18</v>
      </c>
      <c r="M85041">
        <v>27.32</v>
      </c>
      <c r="N85041">
        <v>4</v>
      </c>
      <c r="O85041">
        <v>126</v>
      </c>
      <c r="P85041">
        <v>0</v>
      </c>
    </row>
    <row r="85042" spans="1:16" x14ac:dyDescent="0.25">
      <c r="A85042">
        <v>2019</v>
      </c>
      <c r="B85042" t="s">
        <v>16</v>
      </c>
      <c r="C85042">
        <v>74</v>
      </c>
      <c r="D85042" t="s">
        <v>67</v>
      </c>
      <c r="E85042">
        <v>0</v>
      </c>
      <c r="F85042">
        <v>1</v>
      </c>
      <c r="G85042">
        <v>0</v>
      </c>
      <c r="H85042">
        <v>0</v>
      </c>
      <c r="I85042">
        <v>0</v>
      </c>
      <c r="J85042">
        <v>1</v>
      </c>
      <c r="K85042">
        <v>0</v>
      </c>
      <c r="L85042" t="s">
        <v>21</v>
      </c>
      <c r="M85042">
        <v>33.4</v>
      </c>
      <c r="N85042">
        <v>4</v>
      </c>
      <c r="O85042">
        <v>155</v>
      </c>
      <c r="P85042">
        <v>0</v>
      </c>
    </row>
    <row r="85043" spans="1:16" x14ac:dyDescent="0.25">
      <c r="A85043">
        <v>2019</v>
      </c>
      <c r="B85043" t="s">
        <v>16</v>
      </c>
      <c r="C85043">
        <v>59</v>
      </c>
      <c r="D85043" t="s">
        <v>67</v>
      </c>
      <c r="E85043">
        <v>0</v>
      </c>
      <c r="F85043">
        <v>0</v>
      </c>
      <c r="G85043">
        <v>1</v>
      </c>
      <c r="H85043">
        <v>0</v>
      </c>
      <c r="I85043">
        <v>0</v>
      </c>
      <c r="J85043">
        <v>0</v>
      </c>
      <c r="K85043">
        <v>0</v>
      </c>
      <c r="L85043" t="s">
        <v>18</v>
      </c>
      <c r="M85043">
        <v>34.51</v>
      </c>
      <c r="N85043">
        <v>5</v>
      </c>
      <c r="O85043">
        <v>90</v>
      </c>
      <c r="P85043">
        <v>0</v>
      </c>
    </row>
    <row r="85044" spans="1:16" x14ac:dyDescent="0.25">
      <c r="A85044">
        <v>2019</v>
      </c>
      <c r="B85044" t="s">
        <v>19</v>
      </c>
      <c r="C85044">
        <v>30</v>
      </c>
      <c r="D85044" t="s">
        <v>67</v>
      </c>
      <c r="E85044">
        <v>0</v>
      </c>
      <c r="F85044">
        <v>1</v>
      </c>
      <c r="G85044">
        <v>0</v>
      </c>
      <c r="H85044">
        <v>0</v>
      </c>
      <c r="I85044">
        <v>0</v>
      </c>
      <c r="J85044">
        <v>0</v>
      </c>
      <c r="K85044">
        <v>0</v>
      </c>
      <c r="L85044" t="s">
        <v>22</v>
      </c>
      <c r="M85044">
        <v>27.32</v>
      </c>
      <c r="N85044">
        <v>6.5</v>
      </c>
      <c r="O85044">
        <v>160</v>
      </c>
      <c r="P85044">
        <v>0</v>
      </c>
    </row>
    <row r="85045" spans="1:16" x14ac:dyDescent="0.25">
      <c r="A85045">
        <v>2019</v>
      </c>
      <c r="B85045" t="s">
        <v>19</v>
      </c>
      <c r="C85045">
        <v>6</v>
      </c>
      <c r="D85045" t="s">
        <v>67</v>
      </c>
      <c r="E85045">
        <v>0</v>
      </c>
      <c r="F85045">
        <v>1</v>
      </c>
      <c r="G85045">
        <v>0</v>
      </c>
      <c r="H85045">
        <v>0</v>
      </c>
      <c r="I85045">
        <v>0</v>
      </c>
      <c r="J85045">
        <v>0</v>
      </c>
      <c r="K85045">
        <v>0</v>
      </c>
      <c r="L85045" t="s">
        <v>22</v>
      </c>
      <c r="M85045">
        <v>15.86</v>
      </c>
      <c r="N85045">
        <v>5</v>
      </c>
      <c r="O85045">
        <v>159</v>
      </c>
      <c r="P85045">
        <v>0</v>
      </c>
    </row>
    <row r="85046" spans="1:16" x14ac:dyDescent="0.25">
      <c r="A85046">
        <v>2019</v>
      </c>
      <c r="B85046" t="s">
        <v>16</v>
      </c>
      <c r="C85046">
        <v>56</v>
      </c>
      <c r="D85046" t="s">
        <v>67</v>
      </c>
      <c r="E85046">
        <v>1</v>
      </c>
      <c r="F85046">
        <v>0</v>
      </c>
      <c r="G85046">
        <v>0</v>
      </c>
      <c r="H85046">
        <v>0</v>
      </c>
      <c r="I85046">
        <v>0</v>
      </c>
      <c r="J85046">
        <v>0</v>
      </c>
      <c r="K85046">
        <v>0</v>
      </c>
      <c r="L85046" t="s">
        <v>20</v>
      </c>
      <c r="M85046">
        <v>27.32</v>
      </c>
      <c r="N85046">
        <v>5.8</v>
      </c>
      <c r="O85046">
        <v>85</v>
      </c>
      <c r="P85046">
        <v>0</v>
      </c>
    </row>
    <row r="85047" spans="1:16" x14ac:dyDescent="0.25">
      <c r="A85047">
        <v>2019</v>
      </c>
      <c r="B85047" t="s">
        <v>19</v>
      </c>
      <c r="C85047">
        <v>13</v>
      </c>
      <c r="D85047" t="s">
        <v>67</v>
      </c>
      <c r="E85047">
        <v>0</v>
      </c>
      <c r="F85047">
        <v>0</v>
      </c>
      <c r="G85047">
        <v>0</v>
      </c>
      <c r="H85047">
        <v>1</v>
      </c>
      <c r="I85047">
        <v>0</v>
      </c>
      <c r="J85047">
        <v>0</v>
      </c>
      <c r="K85047">
        <v>0</v>
      </c>
      <c r="L85047" t="s">
        <v>18</v>
      </c>
      <c r="M85047">
        <v>29.6</v>
      </c>
      <c r="N85047">
        <v>5.7</v>
      </c>
      <c r="O85047">
        <v>130</v>
      </c>
      <c r="P85047">
        <v>0</v>
      </c>
    </row>
    <row r="85048" spans="1:16" x14ac:dyDescent="0.25">
      <c r="A85048">
        <v>2019</v>
      </c>
      <c r="B85048" t="s">
        <v>19</v>
      </c>
      <c r="C85048">
        <v>66</v>
      </c>
      <c r="D85048" t="s">
        <v>67</v>
      </c>
      <c r="E85048">
        <v>0</v>
      </c>
      <c r="F85048">
        <v>0</v>
      </c>
      <c r="G85048">
        <v>0</v>
      </c>
      <c r="H85048">
        <v>1</v>
      </c>
      <c r="I85048">
        <v>0</v>
      </c>
      <c r="J85048">
        <v>0</v>
      </c>
      <c r="K85048">
        <v>0</v>
      </c>
      <c r="L85048" t="s">
        <v>22</v>
      </c>
      <c r="M85048">
        <v>27.32</v>
      </c>
      <c r="N85048">
        <v>5.7</v>
      </c>
      <c r="O85048">
        <v>158</v>
      </c>
      <c r="P85048">
        <v>0</v>
      </c>
    </row>
    <row r="85049" spans="1:16" x14ac:dyDescent="0.25">
      <c r="A85049">
        <v>2019</v>
      </c>
      <c r="B85049" t="s">
        <v>19</v>
      </c>
      <c r="C85049">
        <v>80</v>
      </c>
      <c r="D85049" t="s">
        <v>67</v>
      </c>
      <c r="E85049">
        <v>0</v>
      </c>
      <c r="F85049">
        <v>0</v>
      </c>
      <c r="G85049">
        <v>0</v>
      </c>
      <c r="H85049">
        <v>1</v>
      </c>
      <c r="I85049">
        <v>0</v>
      </c>
      <c r="J85049">
        <v>0</v>
      </c>
      <c r="K85049">
        <v>0</v>
      </c>
      <c r="L85049" t="s">
        <v>22</v>
      </c>
      <c r="M85049">
        <v>29.48</v>
      </c>
      <c r="N85049">
        <v>6.5</v>
      </c>
      <c r="O85049">
        <v>80</v>
      </c>
      <c r="P85049">
        <v>0</v>
      </c>
    </row>
    <row r="85050" spans="1:16" x14ac:dyDescent="0.25">
      <c r="A85050">
        <v>2019</v>
      </c>
      <c r="B85050" t="s">
        <v>16</v>
      </c>
      <c r="C85050">
        <v>12</v>
      </c>
      <c r="D85050" t="s">
        <v>67</v>
      </c>
      <c r="E85050">
        <v>0</v>
      </c>
      <c r="F85050">
        <v>1</v>
      </c>
      <c r="G85050">
        <v>0</v>
      </c>
      <c r="H85050">
        <v>0</v>
      </c>
      <c r="I85050">
        <v>0</v>
      </c>
      <c r="J85050">
        <v>0</v>
      </c>
      <c r="K85050">
        <v>0</v>
      </c>
      <c r="L85050" t="s">
        <v>22</v>
      </c>
      <c r="M85050">
        <v>20.329999999999998</v>
      </c>
      <c r="N85050">
        <v>4</v>
      </c>
      <c r="O85050">
        <v>158</v>
      </c>
      <c r="P85050">
        <v>0</v>
      </c>
    </row>
    <row r="85051" spans="1:16" x14ac:dyDescent="0.25">
      <c r="A85051">
        <v>2019</v>
      </c>
      <c r="B85051" t="s">
        <v>19</v>
      </c>
      <c r="C85051">
        <v>41</v>
      </c>
      <c r="D85051" t="s">
        <v>67</v>
      </c>
      <c r="E85051">
        <v>0</v>
      </c>
      <c r="F85051">
        <v>0</v>
      </c>
      <c r="G85051">
        <v>0</v>
      </c>
      <c r="H85051">
        <v>1</v>
      </c>
      <c r="I85051">
        <v>0</v>
      </c>
      <c r="J85051">
        <v>1</v>
      </c>
      <c r="K85051">
        <v>0</v>
      </c>
      <c r="L85051" t="s">
        <v>18</v>
      </c>
      <c r="M85051">
        <v>26.25</v>
      </c>
      <c r="N85051">
        <v>7</v>
      </c>
      <c r="O85051">
        <v>200</v>
      </c>
      <c r="P85051">
        <v>1</v>
      </c>
    </row>
    <row r="85052" spans="1:16" x14ac:dyDescent="0.25">
      <c r="A85052">
        <v>2019</v>
      </c>
      <c r="B85052" t="s">
        <v>16</v>
      </c>
      <c r="C85052">
        <v>39</v>
      </c>
      <c r="D85052" t="s">
        <v>67</v>
      </c>
      <c r="E85052">
        <v>0</v>
      </c>
      <c r="F85052">
        <v>0</v>
      </c>
      <c r="G85052">
        <v>0</v>
      </c>
      <c r="H85052">
        <v>0</v>
      </c>
      <c r="I85052">
        <v>1</v>
      </c>
      <c r="J85052">
        <v>0</v>
      </c>
      <c r="K85052">
        <v>0</v>
      </c>
      <c r="L85052" t="s">
        <v>22</v>
      </c>
      <c r="M85052">
        <v>23.34</v>
      </c>
      <c r="N85052">
        <v>4.5</v>
      </c>
      <c r="O85052">
        <v>90</v>
      </c>
      <c r="P85052">
        <v>0</v>
      </c>
    </row>
    <row r="85053" spans="1:16" x14ac:dyDescent="0.25">
      <c r="A85053">
        <v>2019</v>
      </c>
      <c r="B85053" t="s">
        <v>19</v>
      </c>
      <c r="C85053">
        <v>65</v>
      </c>
      <c r="D85053" t="s">
        <v>67</v>
      </c>
      <c r="E85053">
        <v>0</v>
      </c>
      <c r="F85053">
        <v>0</v>
      </c>
      <c r="G85053">
        <v>0</v>
      </c>
      <c r="H85053">
        <v>0</v>
      </c>
      <c r="I85053">
        <v>1</v>
      </c>
      <c r="J85053">
        <v>1</v>
      </c>
      <c r="K85053">
        <v>0</v>
      </c>
      <c r="L85053" t="s">
        <v>24</v>
      </c>
      <c r="M85053">
        <v>30.13</v>
      </c>
      <c r="N85053">
        <v>6.6</v>
      </c>
      <c r="O85053">
        <v>160</v>
      </c>
      <c r="P85053">
        <v>0</v>
      </c>
    </row>
    <row r="85054" spans="1:16" x14ac:dyDescent="0.25">
      <c r="A85054">
        <v>2019</v>
      </c>
      <c r="B85054" t="s">
        <v>16</v>
      </c>
      <c r="C85054">
        <v>34</v>
      </c>
      <c r="D85054" t="s">
        <v>67</v>
      </c>
      <c r="E85054">
        <v>0</v>
      </c>
      <c r="F85054">
        <v>0</v>
      </c>
      <c r="G85054">
        <v>1</v>
      </c>
      <c r="H85054">
        <v>0</v>
      </c>
      <c r="I85054">
        <v>0</v>
      </c>
      <c r="J85054">
        <v>0</v>
      </c>
      <c r="K85054">
        <v>0</v>
      </c>
      <c r="L85054" t="s">
        <v>22</v>
      </c>
      <c r="M85054">
        <v>28.34</v>
      </c>
      <c r="N85054">
        <v>6.5</v>
      </c>
      <c r="O85054">
        <v>200</v>
      </c>
      <c r="P85054">
        <v>0</v>
      </c>
    </row>
    <row r="85055" spans="1:16" x14ac:dyDescent="0.25">
      <c r="A85055">
        <v>2019</v>
      </c>
      <c r="B85055" t="s">
        <v>16</v>
      </c>
      <c r="C85055">
        <v>48</v>
      </c>
      <c r="D85055" t="s">
        <v>67</v>
      </c>
      <c r="E85055">
        <v>1</v>
      </c>
      <c r="F85055">
        <v>0</v>
      </c>
      <c r="G85055">
        <v>0</v>
      </c>
      <c r="H85055">
        <v>0</v>
      </c>
      <c r="I85055">
        <v>0</v>
      </c>
      <c r="J85055">
        <v>0</v>
      </c>
      <c r="K85055">
        <v>0</v>
      </c>
      <c r="L85055" t="s">
        <v>24</v>
      </c>
      <c r="M85055">
        <v>38.5</v>
      </c>
      <c r="N85055">
        <v>4</v>
      </c>
      <c r="O85055">
        <v>90</v>
      </c>
      <c r="P85055">
        <v>0</v>
      </c>
    </row>
    <row r="85056" spans="1:16" x14ac:dyDescent="0.25">
      <c r="A85056">
        <v>2019</v>
      </c>
      <c r="B85056" t="s">
        <v>19</v>
      </c>
      <c r="C85056">
        <v>5</v>
      </c>
      <c r="D85056" t="s">
        <v>67</v>
      </c>
      <c r="E85056">
        <v>1</v>
      </c>
      <c r="F85056">
        <v>0</v>
      </c>
      <c r="G85056">
        <v>0</v>
      </c>
      <c r="H85056">
        <v>0</v>
      </c>
      <c r="I85056">
        <v>0</v>
      </c>
      <c r="J85056">
        <v>0</v>
      </c>
      <c r="K85056">
        <v>0</v>
      </c>
      <c r="L85056" t="s">
        <v>22</v>
      </c>
      <c r="M85056">
        <v>27.32</v>
      </c>
      <c r="N85056">
        <v>3.5</v>
      </c>
      <c r="O85056">
        <v>159</v>
      </c>
      <c r="P85056">
        <v>0</v>
      </c>
    </row>
    <row r="85057" spans="1:16" x14ac:dyDescent="0.25">
      <c r="A85057">
        <v>2019</v>
      </c>
      <c r="B85057" t="s">
        <v>19</v>
      </c>
      <c r="C85057">
        <v>72</v>
      </c>
      <c r="D85057" t="s">
        <v>67</v>
      </c>
      <c r="E85057">
        <v>0</v>
      </c>
      <c r="F85057">
        <v>1</v>
      </c>
      <c r="G85057">
        <v>0</v>
      </c>
      <c r="H85057">
        <v>0</v>
      </c>
      <c r="I85057">
        <v>0</v>
      </c>
      <c r="J85057">
        <v>0</v>
      </c>
      <c r="K85057">
        <v>0</v>
      </c>
      <c r="L85057" t="s">
        <v>23</v>
      </c>
      <c r="M85057">
        <v>30.6</v>
      </c>
      <c r="N85057">
        <v>8.8000000000000007</v>
      </c>
      <c r="O85057">
        <v>220</v>
      </c>
      <c r="P85057">
        <v>1</v>
      </c>
    </row>
    <row r="85058" spans="1:16" x14ac:dyDescent="0.25">
      <c r="A85058">
        <v>2019</v>
      </c>
      <c r="B85058" t="s">
        <v>19</v>
      </c>
      <c r="C85058">
        <v>13</v>
      </c>
      <c r="D85058" t="s">
        <v>67</v>
      </c>
      <c r="E85058">
        <v>0</v>
      </c>
      <c r="F85058">
        <v>0</v>
      </c>
      <c r="G85058">
        <v>0</v>
      </c>
      <c r="H85058">
        <v>0</v>
      </c>
      <c r="I85058">
        <v>1</v>
      </c>
      <c r="J85058">
        <v>0</v>
      </c>
      <c r="K85058">
        <v>0</v>
      </c>
      <c r="L85058" t="s">
        <v>22</v>
      </c>
      <c r="M85058">
        <v>27.18</v>
      </c>
      <c r="N85058">
        <v>6</v>
      </c>
      <c r="O85058">
        <v>160</v>
      </c>
      <c r="P85058">
        <v>0</v>
      </c>
    </row>
    <row r="85059" spans="1:16" x14ac:dyDescent="0.25">
      <c r="A85059">
        <v>2019</v>
      </c>
      <c r="B85059" t="s">
        <v>16</v>
      </c>
      <c r="C85059">
        <v>23</v>
      </c>
      <c r="D85059" t="s">
        <v>67</v>
      </c>
      <c r="E85059">
        <v>0</v>
      </c>
      <c r="F85059">
        <v>0</v>
      </c>
      <c r="G85059">
        <v>0</v>
      </c>
      <c r="H85059">
        <v>0</v>
      </c>
      <c r="I85059">
        <v>1</v>
      </c>
      <c r="J85059">
        <v>0</v>
      </c>
      <c r="K85059">
        <v>0</v>
      </c>
      <c r="L85059" t="s">
        <v>18</v>
      </c>
      <c r="M85059">
        <v>45.47</v>
      </c>
      <c r="N85059">
        <v>5.7</v>
      </c>
      <c r="O85059">
        <v>159</v>
      </c>
      <c r="P85059">
        <v>0</v>
      </c>
    </row>
    <row r="85060" spans="1:16" x14ac:dyDescent="0.25">
      <c r="A85060">
        <v>2019</v>
      </c>
      <c r="B85060" t="s">
        <v>16</v>
      </c>
      <c r="C85060">
        <v>6</v>
      </c>
      <c r="D85060" t="s">
        <v>67</v>
      </c>
      <c r="E85060">
        <v>1</v>
      </c>
      <c r="F85060">
        <v>0</v>
      </c>
      <c r="G85060">
        <v>0</v>
      </c>
      <c r="H85060">
        <v>0</v>
      </c>
      <c r="I85060">
        <v>0</v>
      </c>
      <c r="J85060">
        <v>0</v>
      </c>
      <c r="K85060">
        <v>0</v>
      </c>
      <c r="L85060" t="s">
        <v>22</v>
      </c>
      <c r="M85060">
        <v>15.28</v>
      </c>
      <c r="N85060">
        <v>4.8</v>
      </c>
      <c r="O85060">
        <v>130</v>
      </c>
      <c r="P85060">
        <v>0</v>
      </c>
    </row>
    <row r="85061" spans="1:16" x14ac:dyDescent="0.25">
      <c r="A85061">
        <v>2019</v>
      </c>
      <c r="B85061" t="s">
        <v>19</v>
      </c>
      <c r="C85061">
        <v>20</v>
      </c>
      <c r="D85061" t="s">
        <v>67</v>
      </c>
      <c r="E85061">
        <v>0</v>
      </c>
      <c r="F85061">
        <v>1</v>
      </c>
      <c r="G85061">
        <v>0</v>
      </c>
      <c r="H85061">
        <v>0</v>
      </c>
      <c r="I85061">
        <v>0</v>
      </c>
      <c r="J85061">
        <v>0</v>
      </c>
      <c r="K85061">
        <v>0</v>
      </c>
      <c r="L85061" t="s">
        <v>22</v>
      </c>
      <c r="M85061">
        <v>20.74</v>
      </c>
      <c r="N85061">
        <v>6.5</v>
      </c>
      <c r="O85061">
        <v>126</v>
      </c>
      <c r="P85061">
        <v>0</v>
      </c>
    </row>
    <row r="85062" spans="1:16" x14ac:dyDescent="0.25">
      <c r="A85062">
        <v>2019</v>
      </c>
      <c r="B85062" t="s">
        <v>16</v>
      </c>
      <c r="C85062">
        <v>29</v>
      </c>
      <c r="D85062" t="s">
        <v>67</v>
      </c>
      <c r="E85062">
        <v>0</v>
      </c>
      <c r="F85062">
        <v>1</v>
      </c>
      <c r="G85062">
        <v>0</v>
      </c>
      <c r="H85062">
        <v>0</v>
      </c>
      <c r="I85062">
        <v>0</v>
      </c>
      <c r="J85062">
        <v>0</v>
      </c>
      <c r="K85062">
        <v>0</v>
      </c>
      <c r="L85062" t="s">
        <v>23</v>
      </c>
      <c r="M85062">
        <v>36.76</v>
      </c>
      <c r="N85062">
        <v>4</v>
      </c>
      <c r="O85062">
        <v>158</v>
      </c>
      <c r="P85062">
        <v>0</v>
      </c>
    </row>
    <row r="85063" spans="1:16" x14ac:dyDescent="0.25">
      <c r="A85063">
        <v>2019</v>
      </c>
      <c r="B85063" t="s">
        <v>19</v>
      </c>
      <c r="C85063">
        <v>1.08</v>
      </c>
      <c r="D85063" t="s">
        <v>67</v>
      </c>
      <c r="E85063">
        <v>1</v>
      </c>
      <c r="F85063">
        <v>0</v>
      </c>
      <c r="G85063">
        <v>0</v>
      </c>
      <c r="H85063">
        <v>0</v>
      </c>
      <c r="I85063">
        <v>0</v>
      </c>
      <c r="J85063">
        <v>0</v>
      </c>
      <c r="K85063">
        <v>0</v>
      </c>
      <c r="L85063" t="s">
        <v>22</v>
      </c>
      <c r="M85063">
        <v>15.53</v>
      </c>
      <c r="N85063">
        <v>3.5</v>
      </c>
      <c r="O85063">
        <v>140</v>
      </c>
      <c r="P85063">
        <v>0</v>
      </c>
    </row>
    <row r="85064" spans="1:16" x14ac:dyDescent="0.25">
      <c r="A85064">
        <v>2019</v>
      </c>
      <c r="B85064" t="s">
        <v>19</v>
      </c>
      <c r="C85064">
        <v>56</v>
      </c>
      <c r="D85064" t="s">
        <v>67</v>
      </c>
      <c r="E85064">
        <v>0</v>
      </c>
      <c r="F85064">
        <v>0</v>
      </c>
      <c r="G85064">
        <v>0</v>
      </c>
      <c r="H85064">
        <v>1</v>
      </c>
      <c r="I85064">
        <v>0</v>
      </c>
      <c r="J85064">
        <v>0</v>
      </c>
      <c r="K85064">
        <v>0</v>
      </c>
      <c r="L85064" t="s">
        <v>21</v>
      </c>
      <c r="M85064">
        <v>27.32</v>
      </c>
      <c r="N85064">
        <v>6.5</v>
      </c>
      <c r="O85064">
        <v>90</v>
      </c>
      <c r="P85064">
        <v>0</v>
      </c>
    </row>
    <row r="85065" spans="1:16" x14ac:dyDescent="0.25">
      <c r="A85065">
        <v>2019</v>
      </c>
      <c r="B85065" t="s">
        <v>19</v>
      </c>
      <c r="C85065">
        <v>14</v>
      </c>
      <c r="D85065" t="s">
        <v>67</v>
      </c>
      <c r="E85065">
        <v>0</v>
      </c>
      <c r="F85065">
        <v>1</v>
      </c>
      <c r="G85065">
        <v>0</v>
      </c>
      <c r="H85065">
        <v>0</v>
      </c>
      <c r="I85065">
        <v>0</v>
      </c>
      <c r="J85065">
        <v>0</v>
      </c>
      <c r="K85065">
        <v>0</v>
      </c>
      <c r="L85065" t="s">
        <v>22</v>
      </c>
      <c r="M85065">
        <v>19.02</v>
      </c>
      <c r="N85065">
        <v>3.5</v>
      </c>
      <c r="O85065">
        <v>100</v>
      </c>
      <c r="P85065">
        <v>0</v>
      </c>
    </row>
    <row r="85066" spans="1:16" x14ac:dyDescent="0.25">
      <c r="A85066">
        <v>2019</v>
      </c>
      <c r="B85066" t="s">
        <v>19</v>
      </c>
      <c r="C85066">
        <v>28</v>
      </c>
      <c r="D85066" t="s">
        <v>67</v>
      </c>
      <c r="E85066">
        <v>1</v>
      </c>
      <c r="F85066">
        <v>0</v>
      </c>
      <c r="G85066">
        <v>0</v>
      </c>
      <c r="H85066">
        <v>0</v>
      </c>
      <c r="I85066">
        <v>0</v>
      </c>
      <c r="J85066">
        <v>0</v>
      </c>
      <c r="K85066">
        <v>0</v>
      </c>
      <c r="L85066" t="s">
        <v>22</v>
      </c>
      <c r="M85066">
        <v>27.32</v>
      </c>
      <c r="N85066">
        <v>4.5</v>
      </c>
      <c r="O85066">
        <v>158</v>
      </c>
      <c r="P85066">
        <v>0</v>
      </c>
    </row>
    <row r="85067" spans="1:16" x14ac:dyDescent="0.25">
      <c r="A85067">
        <v>2019</v>
      </c>
      <c r="B85067" t="s">
        <v>19</v>
      </c>
      <c r="C85067">
        <v>14</v>
      </c>
      <c r="D85067" t="s">
        <v>67</v>
      </c>
      <c r="E85067">
        <v>0</v>
      </c>
      <c r="F85067">
        <v>0</v>
      </c>
      <c r="G85067">
        <v>1</v>
      </c>
      <c r="H85067">
        <v>0</v>
      </c>
      <c r="I85067">
        <v>0</v>
      </c>
      <c r="J85067">
        <v>0</v>
      </c>
      <c r="K85067">
        <v>0</v>
      </c>
      <c r="L85067" t="s">
        <v>22</v>
      </c>
      <c r="M85067">
        <v>21.3</v>
      </c>
      <c r="N85067">
        <v>5</v>
      </c>
      <c r="O85067">
        <v>130</v>
      </c>
      <c r="P85067">
        <v>0</v>
      </c>
    </row>
    <row r="85068" spans="1:16" x14ac:dyDescent="0.25">
      <c r="A85068">
        <v>2019</v>
      </c>
      <c r="B85068" t="s">
        <v>16</v>
      </c>
      <c r="C85068">
        <v>18</v>
      </c>
      <c r="D85068" t="s">
        <v>67</v>
      </c>
      <c r="E85068">
        <v>1</v>
      </c>
      <c r="F85068">
        <v>0</v>
      </c>
      <c r="G85068">
        <v>0</v>
      </c>
      <c r="H85068">
        <v>0</v>
      </c>
      <c r="I85068">
        <v>0</v>
      </c>
      <c r="J85068">
        <v>0</v>
      </c>
      <c r="K85068">
        <v>0</v>
      </c>
      <c r="L85068" t="s">
        <v>22</v>
      </c>
      <c r="M85068">
        <v>27.39</v>
      </c>
      <c r="N85068">
        <v>6</v>
      </c>
      <c r="O85068">
        <v>140</v>
      </c>
      <c r="P85068">
        <v>0</v>
      </c>
    </row>
    <row r="85069" spans="1:16" x14ac:dyDescent="0.25">
      <c r="A85069">
        <v>2019</v>
      </c>
      <c r="B85069" t="s">
        <v>19</v>
      </c>
      <c r="C85069">
        <v>53</v>
      </c>
      <c r="D85069" t="s">
        <v>67</v>
      </c>
      <c r="E85069">
        <v>1</v>
      </c>
      <c r="F85069">
        <v>0</v>
      </c>
      <c r="G85069">
        <v>0</v>
      </c>
      <c r="H85069">
        <v>0</v>
      </c>
      <c r="I85069">
        <v>0</v>
      </c>
      <c r="J85069">
        <v>0</v>
      </c>
      <c r="K85069">
        <v>0</v>
      </c>
      <c r="L85069" t="s">
        <v>18</v>
      </c>
      <c r="M85069">
        <v>33.200000000000003</v>
      </c>
      <c r="N85069">
        <v>5.7</v>
      </c>
      <c r="O85069">
        <v>159</v>
      </c>
      <c r="P85069">
        <v>0</v>
      </c>
    </row>
    <row r="85070" spans="1:16" x14ac:dyDescent="0.25">
      <c r="A85070">
        <v>2019</v>
      </c>
      <c r="B85070" t="s">
        <v>16</v>
      </c>
      <c r="C85070">
        <v>8</v>
      </c>
      <c r="D85070" t="s">
        <v>67</v>
      </c>
      <c r="E85070">
        <v>0</v>
      </c>
      <c r="F85070">
        <v>0</v>
      </c>
      <c r="G85070">
        <v>0</v>
      </c>
      <c r="H85070">
        <v>0</v>
      </c>
      <c r="I85070">
        <v>1</v>
      </c>
      <c r="J85070">
        <v>0</v>
      </c>
      <c r="K85070">
        <v>0</v>
      </c>
      <c r="L85070" t="s">
        <v>22</v>
      </c>
      <c r="M85070">
        <v>27.32</v>
      </c>
      <c r="N85070">
        <v>6.1</v>
      </c>
      <c r="O85070">
        <v>100</v>
      </c>
      <c r="P85070">
        <v>0</v>
      </c>
    </row>
    <row r="85071" spans="1:16" x14ac:dyDescent="0.25">
      <c r="A85071">
        <v>2019</v>
      </c>
      <c r="B85071" t="s">
        <v>16</v>
      </c>
      <c r="C85071">
        <v>78</v>
      </c>
      <c r="D85071" t="s">
        <v>67</v>
      </c>
      <c r="E85071">
        <v>0</v>
      </c>
      <c r="F85071">
        <v>1</v>
      </c>
      <c r="G85071">
        <v>0</v>
      </c>
      <c r="H85071">
        <v>0</v>
      </c>
      <c r="I85071">
        <v>0</v>
      </c>
      <c r="J85071">
        <v>0</v>
      </c>
      <c r="K85071">
        <v>0</v>
      </c>
      <c r="L85071" t="s">
        <v>22</v>
      </c>
      <c r="M85071">
        <v>27.32</v>
      </c>
      <c r="N85071">
        <v>6.6</v>
      </c>
      <c r="O85071">
        <v>140</v>
      </c>
      <c r="P85071">
        <v>0</v>
      </c>
    </row>
    <row r="85072" spans="1:16" x14ac:dyDescent="0.25">
      <c r="A85072">
        <v>2019</v>
      </c>
      <c r="B85072" t="s">
        <v>16</v>
      </c>
      <c r="C85072">
        <v>57</v>
      </c>
      <c r="D85072" t="s">
        <v>67</v>
      </c>
      <c r="E85072">
        <v>0</v>
      </c>
      <c r="F85072">
        <v>0</v>
      </c>
      <c r="G85072">
        <v>0</v>
      </c>
      <c r="H85072">
        <v>1</v>
      </c>
      <c r="I85072">
        <v>0</v>
      </c>
      <c r="J85072">
        <v>0</v>
      </c>
      <c r="K85072">
        <v>0</v>
      </c>
      <c r="L85072" t="s">
        <v>18</v>
      </c>
      <c r="M85072">
        <v>27.32</v>
      </c>
      <c r="N85072">
        <v>7</v>
      </c>
      <c r="O85072">
        <v>300</v>
      </c>
      <c r="P85072">
        <v>1</v>
      </c>
    </row>
    <row r="85073" spans="1:16" x14ac:dyDescent="0.25">
      <c r="A85073">
        <v>2019</v>
      </c>
      <c r="B85073" t="s">
        <v>16</v>
      </c>
      <c r="C85073">
        <v>5</v>
      </c>
      <c r="D85073" t="s">
        <v>67</v>
      </c>
      <c r="E85073">
        <v>0</v>
      </c>
      <c r="F85073">
        <v>0</v>
      </c>
      <c r="G85073">
        <v>0</v>
      </c>
      <c r="H85073">
        <v>0</v>
      </c>
      <c r="I85073">
        <v>1</v>
      </c>
      <c r="J85073">
        <v>0</v>
      </c>
      <c r="K85073">
        <v>0</v>
      </c>
      <c r="L85073" t="s">
        <v>22</v>
      </c>
      <c r="M85073">
        <v>15.33</v>
      </c>
      <c r="N85073">
        <v>6.5</v>
      </c>
      <c r="O85073">
        <v>126</v>
      </c>
      <c r="P85073">
        <v>0</v>
      </c>
    </row>
    <row r="85074" spans="1:16" x14ac:dyDescent="0.25">
      <c r="A85074">
        <v>2019</v>
      </c>
      <c r="B85074" t="s">
        <v>16</v>
      </c>
      <c r="C85074">
        <v>33</v>
      </c>
      <c r="D85074" t="s">
        <v>67</v>
      </c>
      <c r="E85074">
        <v>0</v>
      </c>
      <c r="F85074">
        <v>0</v>
      </c>
      <c r="G85074">
        <v>1</v>
      </c>
      <c r="H85074">
        <v>0</v>
      </c>
      <c r="I85074">
        <v>0</v>
      </c>
      <c r="J85074">
        <v>0</v>
      </c>
      <c r="K85074">
        <v>0</v>
      </c>
      <c r="L85074" t="s">
        <v>18</v>
      </c>
      <c r="M85074">
        <v>30.45</v>
      </c>
      <c r="N85074">
        <v>4.8</v>
      </c>
      <c r="O85074">
        <v>140</v>
      </c>
      <c r="P85074">
        <v>0</v>
      </c>
    </row>
    <row r="85075" spans="1:16" x14ac:dyDescent="0.25">
      <c r="A85075">
        <v>2019</v>
      </c>
      <c r="B85075" t="s">
        <v>16</v>
      </c>
      <c r="C85075">
        <v>80</v>
      </c>
      <c r="D85075" t="s">
        <v>67</v>
      </c>
      <c r="E85075">
        <v>0</v>
      </c>
      <c r="F85075">
        <v>0</v>
      </c>
      <c r="G85075">
        <v>1</v>
      </c>
      <c r="H85075">
        <v>0</v>
      </c>
      <c r="I85075">
        <v>0</v>
      </c>
      <c r="J85075">
        <v>0</v>
      </c>
      <c r="K85075">
        <v>0</v>
      </c>
      <c r="L85075" t="s">
        <v>20</v>
      </c>
      <c r="M85075">
        <v>20.39</v>
      </c>
      <c r="N85075">
        <v>6.5</v>
      </c>
      <c r="O85075">
        <v>160</v>
      </c>
      <c r="P85075">
        <v>0</v>
      </c>
    </row>
    <row r="85076" spans="1:16" x14ac:dyDescent="0.25">
      <c r="A85076">
        <v>2019</v>
      </c>
      <c r="B85076" t="s">
        <v>19</v>
      </c>
      <c r="C85076">
        <v>14</v>
      </c>
      <c r="D85076" t="s">
        <v>67</v>
      </c>
      <c r="E85076">
        <v>0</v>
      </c>
      <c r="F85076">
        <v>0</v>
      </c>
      <c r="G85076">
        <v>1</v>
      </c>
      <c r="H85076">
        <v>0</v>
      </c>
      <c r="I85076">
        <v>0</v>
      </c>
      <c r="J85076">
        <v>0</v>
      </c>
      <c r="K85076">
        <v>0</v>
      </c>
      <c r="L85076" t="s">
        <v>22</v>
      </c>
      <c r="M85076">
        <v>20.59</v>
      </c>
      <c r="N85076">
        <v>4.8</v>
      </c>
      <c r="O85076">
        <v>159</v>
      </c>
      <c r="P85076">
        <v>0</v>
      </c>
    </row>
    <row r="85077" spans="1:16" x14ac:dyDescent="0.25">
      <c r="A85077">
        <v>2019</v>
      </c>
      <c r="B85077" t="s">
        <v>16</v>
      </c>
      <c r="C85077">
        <v>39</v>
      </c>
      <c r="D85077" t="s">
        <v>67</v>
      </c>
      <c r="E85077">
        <v>1</v>
      </c>
      <c r="F85077">
        <v>0</v>
      </c>
      <c r="G85077">
        <v>0</v>
      </c>
      <c r="H85077">
        <v>0</v>
      </c>
      <c r="I85077">
        <v>0</v>
      </c>
      <c r="J85077">
        <v>0</v>
      </c>
      <c r="K85077">
        <v>0</v>
      </c>
      <c r="L85077" t="s">
        <v>22</v>
      </c>
      <c r="M85077">
        <v>26.57</v>
      </c>
      <c r="N85077">
        <v>4.5</v>
      </c>
      <c r="O85077">
        <v>145</v>
      </c>
      <c r="P85077">
        <v>0</v>
      </c>
    </row>
    <row r="85078" spans="1:16" x14ac:dyDescent="0.25">
      <c r="A85078">
        <v>2019</v>
      </c>
      <c r="B85078" t="s">
        <v>19</v>
      </c>
      <c r="C85078">
        <v>18</v>
      </c>
      <c r="D85078" t="s">
        <v>67</v>
      </c>
      <c r="E85078">
        <v>0</v>
      </c>
      <c r="F85078">
        <v>0</v>
      </c>
      <c r="G85078">
        <v>0</v>
      </c>
      <c r="H85078">
        <v>1</v>
      </c>
      <c r="I85078">
        <v>0</v>
      </c>
      <c r="J85078">
        <v>0</v>
      </c>
      <c r="K85078">
        <v>0</v>
      </c>
      <c r="L85078" t="s">
        <v>18</v>
      </c>
      <c r="M85078">
        <v>25.4</v>
      </c>
      <c r="N85078">
        <v>5</v>
      </c>
      <c r="O85078">
        <v>80</v>
      </c>
      <c r="P85078">
        <v>0</v>
      </c>
    </row>
    <row r="85079" spans="1:16" x14ac:dyDescent="0.25">
      <c r="A85079">
        <v>2019</v>
      </c>
      <c r="B85079" t="s">
        <v>19</v>
      </c>
      <c r="C85079">
        <v>21</v>
      </c>
      <c r="D85079" t="s">
        <v>67</v>
      </c>
      <c r="E85079">
        <v>0</v>
      </c>
      <c r="F85079">
        <v>1</v>
      </c>
      <c r="G85079">
        <v>0</v>
      </c>
      <c r="H85079">
        <v>0</v>
      </c>
      <c r="I85079">
        <v>0</v>
      </c>
      <c r="J85079">
        <v>0</v>
      </c>
      <c r="K85079">
        <v>0</v>
      </c>
      <c r="L85079" t="s">
        <v>18</v>
      </c>
      <c r="M85079">
        <v>25.09</v>
      </c>
      <c r="N85079">
        <v>6.6</v>
      </c>
      <c r="O85079">
        <v>160</v>
      </c>
      <c r="P85079">
        <v>0</v>
      </c>
    </row>
    <row r="85080" spans="1:16" x14ac:dyDescent="0.25">
      <c r="A85080">
        <v>2019</v>
      </c>
      <c r="B85080" t="s">
        <v>19</v>
      </c>
      <c r="C85080">
        <v>48</v>
      </c>
      <c r="D85080" t="s">
        <v>67</v>
      </c>
      <c r="E85080">
        <v>0</v>
      </c>
      <c r="F85080">
        <v>0</v>
      </c>
      <c r="G85080">
        <v>0</v>
      </c>
      <c r="H85080">
        <v>0</v>
      </c>
      <c r="I85080">
        <v>1</v>
      </c>
      <c r="J85080">
        <v>0</v>
      </c>
      <c r="K85080">
        <v>0</v>
      </c>
      <c r="L85080" t="s">
        <v>22</v>
      </c>
      <c r="M85080">
        <v>27.32</v>
      </c>
      <c r="N85080">
        <v>6.5</v>
      </c>
      <c r="O85080">
        <v>200</v>
      </c>
      <c r="P85080">
        <v>0</v>
      </c>
    </row>
    <row r="85081" spans="1:16" x14ac:dyDescent="0.25">
      <c r="A85081">
        <v>2019</v>
      </c>
      <c r="B85081" t="s">
        <v>16</v>
      </c>
      <c r="C85081">
        <v>27</v>
      </c>
      <c r="D85081" t="s">
        <v>67</v>
      </c>
      <c r="E85081">
        <v>1</v>
      </c>
      <c r="F85081">
        <v>0</v>
      </c>
      <c r="G85081">
        <v>0</v>
      </c>
      <c r="H85081">
        <v>0</v>
      </c>
      <c r="I85081">
        <v>0</v>
      </c>
      <c r="J85081">
        <v>0</v>
      </c>
      <c r="K85081">
        <v>0</v>
      </c>
      <c r="L85081" t="s">
        <v>22</v>
      </c>
      <c r="M85081">
        <v>26.56</v>
      </c>
      <c r="N85081">
        <v>5</v>
      </c>
      <c r="O85081">
        <v>160</v>
      </c>
      <c r="P85081">
        <v>0</v>
      </c>
    </row>
    <row r="85082" spans="1:16" x14ac:dyDescent="0.25">
      <c r="A85082">
        <v>2019</v>
      </c>
      <c r="B85082" t="s">
        <v>19</v>
      </c>
      <c r="C85082">
        <v>38</v>
      </c>
      <c r="D85082" t="s">
        <v>67</v>
      </c>
      <c r="E85082">
        <v>0</v>
      </c>
      <c r="F85082">
        <v>0</v>
      </c>
      <c r="G85082">
        <v>0</v>
      </c>
      <c r="H85082">
        <v>0</v>
      </c>
      <c r="I85082">
        <v>1</v>
      </c>
      <c r="J85082">
        <v>0</v>
      </c>
      <c r="K85082">
        <v>0</v>
      </c>
      <c r="L85082" t="s">
        <v>20</v>
      </c>
      <c r="M85082">
        <v>28.45</v>
      </c>
      <c r="N85082">
        <v>4</v>
      </c>
      <c r="O85082">
        <v>126</v>
      </c>
      <c r="P85082">
        <v>0</v>
      </c>
    </row>
    <row r="85083" spans="1:16" x14ac:dyDescent="0.25">
      <c r="A85083">
        <v>2019</v>
      </c>
      <c r="B85083" t="s">
        <v>19</v>
      </c>
      <c r="C85083">
        <v>53</v>
      </c>
      <c r="D85083" t="s">
        <v>67</v>
      </c>
      <c r="E85083">
        <v>0</v>
      </c>
      <c r="F85083">
        <v>0</v>
      </c>
      <c r="G85083">
        <v>1</v>
      </c>
      <c r="H85083">
        <v>0</v>
      </c>
      <c r="I85083">
        <v>0</v>
      </c>
      <c r="J85083">
        <v>0</v>
      </c>
      <c r="K85083">
        <v>0</v>
      </c>
      <c r="L85083" t="s">
        <v>18</v>
      </c>
      <c r="M85083">
        <v>36.08</v>
      </c>
      <c r="N85083">
        <v>6.5</v>
      </c>
      <c r="O85083">
        <v>300</v>
      </c>
      <c r="P85083">
        <v>1</v>
      </c>
    </row>
    <row r="85084" spans="1:16" x14ac:dyDescent="0.25">
      <c r="A85084">
        <v>2019</v>
      </c>
      <c r="B85084" t="s">
        <v>16</v>
      </c>
      <c r="C85084">
        <v>54</v>
      </c>
      <c r="D85084" t="s">
        <v>67</v>
      </c>
      <c r="E85084">
        <v>0</v>
      </c>
      <c r="F85084">
        <v>1</v>
      </c>
      <c r="G85084">
        <v>0</v>
      </c>
      <c r="H85084">
        <v>0</v>
      </c>
      <c r="I85084">
        <v>0</v>
      </c>
      <c r="J85084">
        <v>0</v>
      </c>
      <c r="K85084">
        <v>0</v>
      </c>
      <c r="L85084" t="s">
        <v>24</v>
      </c>
      <c r="M85084">
        <v>26.95</v>
      </c>
      <c r="N85084">
        <v>3.5</v>
      </c>
      <c r="O85084">
        <v>100</v>
      </c>
      <c r="P85084">
        <v>0</v>
      </c>
    </row>
    <row r="85085" spans="1:16" x14ac:dyDescent="0.25">
      <c r="A85085">
        <v>2019</v>
      </c>
      <c r="B85085" t="s">
        <v>19</v>
      </c>
      <c r="C85085">
        <v>3</v>
      </c>
      <c r="D85085" t="s">
        <v>67</v>
      </c>
      <c r="E85085">
        <v>0</v>
      </c>
      <c r="F85085">
        <v>0</v>
      </c>
      <c r="G85085">
        <v>1</v>
      </c>
      <c r="H85085">
        <v>0</v>
      </c>
      <c r="I85085">
        <v>0</v>
      </c>
      <c r="J85085">
        <v>0</v>
      </c>
      <c r="K85085">
        <v>0</v>
      </c>
      <c r="L85085" t="s">
        <v>22</v>
      </c>
      <c r="M85085">
        <v>21.89</v>
      </c>
      <c r="N85085">
        <v>4</v>
      </c>
      <c r="O85085">
        <v>85</v>
      </c>
      <c r="P85085">
        <v>0</v>
      </c>
    </row>
    <row r="85086" spans="1:16" x14ac:dyDescent="0.25">
      <c r="A85086">
        <v>2019</v>
      </c>
      <c r="B85086" t="s">
        <v>19</v>
      </c>
      <c r="C85086">
        <v>21</v>
      </c>
      <c r="D85086" t="s">
        <v>67</v>
      </c>
      <c r="E85086">
        <v>1</v>
      </c>
      <c r="F85086">
        <v>0</v>
      </c>
      <c r="G85086">
        <v>0</v>
      </c>
      <c r="H85086">
        <v>0</v>
      </c>
      <c r="I85086">
        <v>0</v>
      </c>
      <c r="J85086">
        <v>0</v>
      </c>
      <c r="K85086">
        <v>0</v>
      </c>
      <c r="L85086" t="s">
        <v>18</v>
      </c>
      <c r="M85086">
        <v>25.18</v>
      </c>
      <c r="N85086">
        <v>6.1</v>
      </c>
      <c r="O85086">
        <v>130</v>
      </c>
      <c r="P85086">
        <v>0</v>
      </c>
    </row>
    <row r="85087" spans="1:16" x14ac:dyDescent="0.25">
      <c r="A85087">
        <v>2019</v>
      </c>
      <c r="B85087" t="s">
        <v>16</v>
      </c>
      <c r="C85087">
        <v>21</v>
      </c>
      <c r="D85087" t="s">
        <v>67</v>
      </c>
      <c r="E85087">
        <v>0</v>
      </c>
      <c r="F85087">
        <v>0</v>
      </c>
      <c r="G85087">
        <v>0</v>
      </c>
      <c r="H85087">
        <v>0</v>
      </c>
      <c r="I85087">
        <v>1</v>
      </c>
      <c r="J85087">
        <v>0</v>
      </c>
      <c r="K85087">
        <v>0</v>
      </c>
      <c r="L85087" t="s">
        <v>22</v>
      </c>
      <c r="M85087">
        <v>27.32</v>
      </c>
      <c r="N85087">
        <v>6.1</v>
      </c>
      <c r="O85087">
        <v>158</v>
      </c>
      <c r="P85087">
        <v>0</v>
      </c>
    </row>
    <row r="85088" spans="1:16" x14ac:dyDescent="0.25">
      <c r="A85088">
        <v>2019</v>
      </c>
      <c r="B85088" t="s">
        <v>16</v>
      </c>
      <c r="C85088">
        <v>43</v>
      </c>
      <c r="D85088" t="s">
        <v>67</v>
      </c>
      <c r="E85088">
        <v>1</v>
      </c>
      <c r="F85088">
        <v>0</v>
      </c>
      <c r="G85088">
        <v>0</v>
      </c>
      <c r="H85088">
        <v>0</v>
      </c>
      <c r="I85088">
        <v>0</v>
      </c>
      <c r="J85088">
        <v>0</v>
      </c>
      <c r="K85088">
        <v>0</v>
      </c>
      <c r="L85088" t="s">
        <v>18</v>
      </c>
      <c r="M85088">
        <v>21.14</v>
      </c>
      <c r="N85088">
        <v>3.5</v>
      </c>
      <c r="O85088">
        <v>140</v>
      </c>
      <c r="P85088">
        <v>0</v>
      </c>
    </row>
    <row r="85089" spans="1:16" x14ac:dyDescent="0.25">
      <c r="A85089">
        <v>2019</v>
      </c>
      <c r="B85089" t="s">
        <v>19</v>
      </c>
      <c r="C85089">
        <v>22</v>
      </c>
      <c r="D85089" t="s">
        <v>67</v>
      </c>
      <c r="E85089">
        <v>0</v>
      </c>
      <c r="F85089">
        <v>1</v>
      </c>
      <c r="G85089">
        <v>0</v>
      </c>
      <c r="H85089">
        <v>0</v>
      </c>
      <c r="I85089">
        <v>0</v>
      </c>
      <c r="J85089">
        <v>0</v>
      </c>
      <c r="K85089">
        <v>0</v>
      </c>
      <c r="L85089" t="s">
        <v>18</v>
      </c>
      <c r="M85089">
        <v>24.39</v>
      </c>
      <c r="N85089">
        <v>5</v>
      </c>
      <c r="O85089">
        <v>200</v>
      </c>
      <c r="P85089">
        <v>0</v>
      </c>
    </row>
    <row r="85090" spans="1:16" x14ac:dyDescent="0.25">
      <c r="A85090">
        <v>2019</v>
      </c>
      <c r="B85090" t="s">
        <v>16</v>
      </c>
      <c r="C85090">
        <v>63</v>
      </c>
      <c r="D85090" t="s">
        <v>67</v>
      </c>
      <c r="E85090">
        <v>1</v>
      </c>
      <c r="F85090">
        <v>0</v>
      </c>
      <c r="G85090">
        <v>0</v>
      </c>
      <c r="H85090">
        <v>0</v>
      </c>
      <c r="I85090">
        <v>0</v>
      </c>
      <c r="J85090">
        <v>0</v>
      </c>
      <c r="K85090">
        <v>0</v>
      </c>
      <c r="L85090" t="s">
        <v>22</v>
      </c>
      <c r="M85090">
        <v>20.63</v>
      </c>
      <c r="N85090">
        <v>6.5</v>
      </c>
      <c r="O85090">
        <v>145</v>
      </c>
      <c r="P85090">
        <v>0</v>
      </c>
    </row>
    <row r="85091" spans="1:16" x14ac:dyDescent="0.25">
      <c r="A85091">
        <v>2019</v>
      </c>
      <c r="B85091" t="s">
        <v>16</v>
      </c>
      <c r="C85091">
        <v>3</v>
      </c>
      <c r="D85091" t="s">
        <v>67</v>
      </c>
      <c r="E85091">
        <v>0</v>
      </c>
      <c r="F85091">
        <v>0</v>
      </c>
      <c r="G85091">
        <v>0</v>
      </c>
      <c r="H85091">
        <v>1</v>
      </c>
      <c r="I85091">
        <v>0</v>
      </c>
      <c r="J85091">
        <v>0</v>
      </c>
      <c r="K85091">
        <v>0</v>
      </c>
      <c r="L85091" t="s">
        <v>22</v>
      </c>
      <c r="M85091">
        <v>16.010000000000002</v>
      </c>
      <c r="N85091">
        <v>5.7</v>
      </c>
      <c r="O85091">
        <v>159</v>
      </c>
      <c r="P85091">
        <v>0</v>
      </c>
    </row>
    <row r="85092" spans="1:16" x14ac:dyDescent="0.25">
      <c r="A85092">
        <v>2019</v>
      </c>
      <c r="B85092" t="s">
        <v>19</v>
      </c>
      <c r="C85092">
        <v>79</v>
      </c>
      <c r="D85092" t="s">
        <v>67</v>
      </c>
      <c r="E85092">
        <v>0</v>
      </c>
      <c r="F85092">
        <v>0</v>
      </c>
      <c r="G85092">
        <v>1</v>
      </c>
      <c r="H85092">
        <v>0</v>
      </c>
      <c r="I85092">
        <v>0</v>
      </c>
      <c r="J85092">
        <v>0</v>
      </c>
      <c r="K85092">
        <v>0</v>
      </c>
      <c r="L85092" t="s">
        <v>24</v>
      </c>
      <c r="M85092">
        <v>27.32</v>
      </c>
      <c r="N85092">
        <v>7.5</v>
      </c>
      <c r="O85092">
        <v>160</v>
      </c>
      <c r="P85092">
        <v>1</v>
      </c>
    </row>
    <row r="85093" spans="1:16" x14ac:dyDescent="0.25">
      <c r="A85093">
        <v>2019</v>
      </c>
      <c r="B85093" t="s">
        <v>16</v>
      </c>
      <c r="C85093">
        <v>58</v>
      </c>
      <c r="D85093" t="s">
        <v>67</v>
      </c>
      <c r="E85093">
        <v>1</v>
      </c>
      <c r="F85093">
        <v>0</v>
      </c>
      <c r="G85093">
        <v>0</v>
      </c>
      <c r="H85093">
        <v>0</v>
      </c>
      <c r="I85093">
        <v>0</v>
      </c>
      <c r="J85093">
        <v>0</v>
      </c>
      <c r="K85093">
        <v>0</v>
      </c>
      <c r="L85093" t="s">
        <v>22</v>
      </c>
      <c r="M85093">
        <v>27.32</v>
      </c>
      <c r="N85093">
        <v>6.6</v>
      </c>
      <c r="O85093">
        <v>200</v>
      </c>
      <c r="P85093">
        <v>0</v>
      </c>
    </row>
    <row r="85094" spans="1:16" x14ac:dyDescent="0.25">
      <c r="A85094">
        <v>2019</v>
      </c>
      <c r="B85094" t="s">
        <v>19</v>
      </c>
      <c r="C85094">
        <v>2</v>
      </c>
      <c r="D85094" t="s">
        <v>67</v>
      </c>
      <c r="E85094">
        <v>0</v>
      </c>
      <c r="F85094">
        <v>0</v>
      </c>
      <c r="G85094">
        <v>0</v>
      </c>
      <c r="H85094">
        <v>0</v>
      </c>
      <c r="I85094">
        <v>1</v>
      </c>
      <c r="J85094">
        <v>0</v>
      </c>
      <c r="K85094">
        <v>0</v>
      </c>
      <c r="L85094" t="s">
        <v>22</v>
      </c>
      <c r="M85094">
        <v>27.32</v>
      </c>
      <c r="N85094">
        <v>4</v>
      </c>
      <c r="O85094">
        <v>145</v>
      </c>
      <c r="P85094">
        <v>0</v>
      </c>
    </row>
    <row r="85095" spans="1:16" x14ac:dyDescent="0.25">
      <c r="A85095">
        <v>2019</v>
      </c>
      <c r="B85095" t="s">
        <v>19</v>
      </c>
      <c r="C85095">
        <v>59</v>
      </c>
      <c r="D85095" t="s">
        <v>67</v>
      </c>
      <c r="E85095">
        <v>1</v>
      </c>
      <c r="F85095">
        <v>0</v>
      </c>
      <c r="G85095">
        <v>0</v>
      </c>
      <c r="H85095">
        <v>0</v>
      </c>
      <c r="I85095">
        <v>0</v>
      </c>
      <c r="J85095">
        <v>0</v>
      </c>
      <c r="K85095">
        <v>0</v>
      </c>
      <c r="L85095" t="s">
        <v>24</v>
      </c>
      <c r="M85095">
        <v>35.15</v>
      </c>
      <c r="N85095">
        <v>4</v>
      </c>
      <c r="O85095">
        <v>126</v>
      </c>
      <c r="P85095">
        <v>0</v>
      </c>
    </row>
    <row r="85096" spans="1:16" x14ac:dyDescent="0.25">
      <c r="A85096">
        <v>2019</v>
      </c>
      <c r="B85096" t="s">
        <v>16</v>
      </c>
      <c r="C85096">
        <v>4</v>
      </c>
      <c r="D85096" t="s">
        <v>67</v>
      </c>
      <c r="E85096">
        <v>0</v>
      </c>
      <c r="F85096">
        <v>0</v>
      </c>
      <c r="G85096">
        <v>0</v>
      </c>
      <c r="H85096">
        <v>1</v>
      </c>
      <c r="I85096">
        <v>0</v>
      </c>
      <c r="J85096">
        <v>0</v>
      </c>
      <c r="K85096">
        <v>0</v>
      </c>
      <c r="L85096" t="s">
        <v>18</v>
      </c>
      <c r="M85096">
        <v>14</v>
      </c>
      <c r="N85096">
        <v>6.5</v>
      </c>
      <c r="O85096">
        <v>160</v>
      </c>
      <c r="P85096">
        <v>0</v>
      </c>
    </row>
    <row r="85097" spans="1:16" x14ac:dyDescent="0.25">
      <c r="A85097">
        <v>2019</v>
      </c>
      <c r="B85097" t="s">
        <v>16</v>
      </c>
      <c r="C85097">
        <v>9</v>
      </c>
      <c r="D85097" t="s">
        <v>67</v>
      </c>
      <c r="E85097">
        <v>0</v>
      </c>
      <c r="F85097">
        <v>1</v>
      </c>
      <c r="G85097">
        <v>0</v>
      </c>
      <c r="H85097">
        <v>0</v>
      </c>
      <c r="I85097">
        <v>0</v>
      </c>
      <c r="J85097">
        <v>0</v>
      </c>
      <c r="K85097">
        <v>0</v>
      </c>
      <c r="L85097" t="s">
        <v>22</v>
      </c>
      <c r="M85097">
        <v>22.24</v>
      </c>
      <c r="N85097">
        <v>4</v>
      </c>
      <c r="O85097">
        <v>85</v>
      </c>
      <c r="P85097">
        <v>0</v>
      </c>
    </row>
    <row r="85098" spans="1:16" x14ac:dyDescent="0.25">
      <c r="A85098">
        <v>2019</v>
      </c>
      <c r="B85098" t="s">
        <v>16</v>
      </c>
      <c r="C85098">
        <v>72</v>
      </c>
      <c r="D85098" t="s">
        <v>67</v>
      </c>
      <c r="E85098">
        <v>0</v>
      </c>
      <c r="F85098">
        <v>1</v>
      </c>
      <c r="G85098">
        <v>0</v>
      </c>
      <c r="H85098">
        <v>0</v>
      </c>
      <c r="I85098">
        <v>0</v>
      </c>
      <c r="J85098">
        <v>0</v>
      </c>
      <c r="K85098">
        <v>0</v>
      </c>
      <c r="L85098" t="s">
        <v>24</v>
      </c>
      <c r="M85098">
        <v>23.33</v>
      </c>
      <c r="N85098">
        <v>5.7</v>
      </c>
      <c r="O85098">
        <v>90</v>
      </c>
      <c r="P85098">
        <v>0</v>
      </c>
    </row>
    <row r="85099" spans="1:16" x14ac:dyDescent="0.25">
      <c r="A85099">
        <v>2019</v>
      </c>
      <c r="B85099" t="s">
        <v>19</v>
      </c>
      <c r="C85099">
        <v>26</v>
      </c>
      <c r="D85099" t="s">
        <v>67</v>
      </c>
      <c r="E85099">
        <v>0</v>
      </c>
      <c r="F85099">
        <v>0</v>
      </c>
      <c r="G85099">
        <v>0</v>
      </c>
      <c r="H85099">
        <v>1</v>
      </c>
      <c r="I85099">
        <v>0</v>
      </c>
      <c r="J85099">
        <v>0</v>
      </c>
      <c r="K85099">
        <v>0</v>
      </c>
      <c r="L85099" t="s">
        <v>22</v>
      </c>
      <c r="M85099">
        <v>27.32</v>
      </c>
      <c r="N85099">
        <v>6</v>
      </c>
      <c r="O85099">
        <v>159</v>
      </c>
      <c r="P85099">
        <v>0</v>
      </c>
    </row>
    <row r="85100" spans="1:16" x14ac:dyDescent="0.25">
      <c r="A85100">
        <v>2019</v>
      </c>
      <c r="B85100" t="s">
        <v>16</v>
      </c>
      <c r="C85100">
        <v>27</v>
      </c>
      <c r="D85100" t="s">
        <v>67</v>
      </c>
      <c r="E85100">
        <v>0</v>
      </c>
      <c r="F85100">
        <v>1</v>
      </c>
      <c r="G85100">
        <v>0</v>
      </c>
      <c r="H85100">
        <v>0</v>
      </c>
      <c r="I85100">
        <v>0</v>
      </c>
      <c r="J85100">
        <v>0</v>
      </c>
      <c r="K85100">
        <v>0</v>
      </c>
      <c r="L85100" t="s">
        <v>22</v>
      </c>
      <c r="M85100">
        <v>27.32</v>
      </c>
      <c r="N85100">
        <v>5.8</v>
      </c>
      <c r="O85100">
        <v>90</v>
      </c>
      <c r="P85100">
        <v>0</v>
      </c>
    </row>
    <row r="85101" spans="1:16" x14ac:dyDescent="0.25">
      <c r="A85101">
        <v>2019</v>
      </c>
      <c r="B85101" t="s">
        <v>16</v>
      </c>
      <c r="C85101">
        <v>80</v>
      </c>
      <c r="D85101" t="s">
        <v>67</v>
      </c>
      <c r="E85101">
        <v>0</v>
      </c>
      <c r="F85101">
        <v>1</v>
      </c>
      <c r="G85101">
        <v>0</v>
      </c>
      <c r="H85101">
        <v>0</v>
      </c>
      <c r="I85101">
        <v>0</v>
      </c>
      <c r="J85101">
        <v>0</v>
      </c>
      <c r="K85101">
        <v>0</v>
      </c>
      <c r="L85101" t="s">
        <v>22</v>
      </c>
      <c r="M85101">
        <v>27.32</v>
      </c>
      <c r="N85101">
        <v>4</v>
      </c>
      <c r="O85101">
        <v>158</v>
      </c>
      <c r="P85101">
        <v>0</v>
      </c>
    </row>
    <row r="85102" spans="1:16" x14ac:dyDescent="0.25">
      <c r="A85102">
        <v>2019</v>
      </c>
      <c r="B85102" t="s">
        <v>16</v>
      </c>
      <c r="C85102">
        <v>78</v>
      </c>
      <c r="D85102" t="s">
        <v>67</v>
      </c>
      <c r="E85102">
        <v>0</v>
      </c>
      <c r="F85102">
        <v>0</v>
      </c>
      <c r="G85102">
        <v>0</v>
      </c>
      <c r="H85102">
        <v>0</v>
      </c>
      <c r="I85102">
        <v>1</v>
      </c>
      <c r="J85102">
        <v>0</v>
      </c>
      <c r="K85102">
        <v>0</v>
      </c>
      <c r="L85102" t="s">
        <v>22</v>
      </c>
      <c r="M85102">
        <v>45.95</v>
      </c>
      <c r="N85102">
        <v>6.2</v>
      </c>
      <c r="O85102">
        <v>90</v>
      </c>
      <c r="P85102">
        <v>0</v>
      </c>
    </row>
    <row r="85103" spans="1:16" x14ac:dyDescent="0.25">
      <c r="A85103">
        <v>2019</v>
      </c>
      <c r="B85103" t="s">
        <v>16</v>
      </c>
      <c r="C85103">
        <v>50</v>
      </c>
      <c r="D85103" t="s">
        <v>67</v>
      </c>
      <c r="E85103">
        <v>0</v>
      </c>
      <c r="F85103">
        <v>0</v>
      </c>
      <c r="G85103">
        <v>0</v>
      </c>
      <c r="H85103">
        <v>0</v>
      </c>
      <c r="I85103">
        <v>1</v>
      </c>
      <c r="J85103">
        <v>0</v>
      </c>
      <c r="K85103">
        <v>0</v>
      </c>
      <c r="L85103" t="s">
        <v>18</v>
      </c>
      <c r="M85103">
        <v>26.22</v>
      </c>
      <c r="N85103">
        <v>6.1</v>
      </c>
      <c r="O85103">
        <v>159</v>
      </c>
      <c r="P85103">
        <v>0</v>
      </c>
    </row>
    <row r="85104" spans="1:16" x14ac:dyDescent="0.25">
      <c r="A85104">
        <v>2019</v>
      </c>
      <c r="B85104" t="s">
        <v>16</v>
      </c>
      <c r="C85104">
        <v>48</v>
      </c>
      <c r="D85104" t="s">
        <v>67</v>
      </c>
      <c r="E85104">
        <v>0</v>
      </c>
      <c r="F85104">
        <v>0</v>
      </c>
      <c r="G85104">
        <v>1</v>
      </c>
      <c r="H85104">
        <v>0</v>
      </c>
      <c r="I85104">
        <v>0</v>
      </c>
      <c r="J85104">
        <v>0</v>
      </c>
      <c r="K85104">
        <v>0</v>
      </c>
      <c r="L85104" t="s">
        <v>18</v>
      </c>
      <c r="M85104">
        <v>28.27</v>
      </c>
      <c r="N85104">
        <v>6.2</v>
      </c>
      <c r="O85104">
        <v>158</v>
      </c>
      <c r="P85104">
        <v>0</v>
      </c>
    </row>
    <row r="85105" spans="1:16" x14ac:dyDescent="0.25">
      <c r="A85105">
        <v>2019</v>
      </c>
      <c r="B85105" t="s">
        <v>16</v>
      </c>
      <c r="C85105">
        <v>59</v>
      </c>
      <c r="D85105" t="s">
        <v>67</v>
      </c>
      <c r="E85105">
        <v>0</v>
      </c>
      <c r="F85105">
        <v>0</v>
      </c>
      <c r="G85105">
        <v>1</v>
      </c>
      <c r="H85105">
        <v>0</v>
      </c>
      <c r="I85105">
        <v>0</v>
      </c>
      <c r="J85105">
        <v>0</v>
      </c>
      <c r="K85105">
        <v>0</v>
      </c>
      <c r="L85105" t="s">
        <v>24</v>
      </c>
      <c r="M85105">
        <v>26.1</v>
      </c>
      <c r="N85105">
        <v>6.6</v>
      </c>
      <c r="O85105">
        <v>80</v>
      </c>
      <c r="P85105">
        <v>0</v>
      </c>
    </row>
    <row r="85106" spans="1:16" x14ac:dyDescent="0.25">
      <c r="A85106">
        <v>2019</v>
      </c>
      <c r="B85106" t="s">
        <v>19</v>
      </c>
      <c r="C85106">
        <v>37</v>
      </c>
      <c r="D85106" t="s">
        <v>67</v>
      </c>
      <c r="E85106">
        <v>0</v>
      </c>
      <c r="F85106">
        <v>0</v>
      </c>
      <c r="G85106">
        <v>0</v>
      </c>
      <c r="H85106">
        <v>1</v>
      </c>
      <c r="I85106">
        <v>0</v>
      </c>
      <c r="J85106">
        <v>0</v>
      </c>
      <c r="K85106">
        <v>0</v>
      </c>
      <c r="L85106" t="s">
        <v>22</v>
      </c>
      <c r="M85106">
        <v>24.13</v>
      </c>
      <c r="N85106">
        <v>5.7</v>
      </c>
      <c r="O85106">
        <v>140</v>
      </c>
      <c r="P85106">
        <v>0</v>
      </c>
    </row>
    <row r="85107" spans="1:16" x14ac:dyDescent="0.25">
      <c r="A85107">
        <v>2019</v>
      </c>
      <c r="B85107" t="s">
        <v>19</v>
      </c>
      <c r="C85107">
        <v>12</v>
      </c>
      <c r="D85107" t="s">
        <v>67</v>
      </c>
      <c r="E85107">
        <v>1</v>
      </c>
      <c r="F85107">
        <v>0</v>
      </c>
      <c r="G85107">
        <v>0</v>
      </c>
      <c r="H85107">
        <v>0</v>
      </c>
      <c r="I85107">
        <v>0</v>
      </c>
      <c r="J85107">
        <v>0</v>
      </c>
      <c r="K85107">
        <v>0</v>
      </c>
      <c r="L85107" t="s">
        <v>18</v>
      </c>
      <c r="M85107">
        <v>26.8</v>
      </c>
      <c r="N85107">
        <v>6.6</v>
      </c>
      <c r="O85107">
        <v>80</v>
      </c>
      <c r="P85107">
        <v>0</v>
      </c>
    </row>
    <row r="85108" spans="1:16" x14ac:dyDescent="0.25">
      <c r="A85108">
        <v>2019</v>
      </c>
      <c r="B85108" t="s">
        <v>16</v>
      </c>
      <c r="C85108">
        <v>18</v>
      </c>
      <c r="D85108" t="s">
        <v>67</v>
      </c>
      <c r="E85108">
        <v>0</v>
      </c>
      <c r="F85108">
        <v>0</v>
      </c>
      <c r="G85108">
        <v>1</v>
      </c>
      <c r="H85108">
        <v>0</v>
      </c>
      <c r="I85108">
        <v>0</v>
      </c>
      <c r="J85108">
        <v>0</v>
      </c>
      <c r="K85108">
        <v>0</v>
      </c>
      <c r="L85108" t="s">
        <v>21</v>
      </c>
      <c r="M85108">
        <v>18.62</v>
      </c>
      <c r="N85108">
        <v>4</v>
      </c>
      <c r="O85108">
        <v>160</v>
      </c>
      <c r="P85108">
        <v>0</v>
      </c>
    </row>
    <row r="85109" spans="1:16" x14ac:dyDescent="0.25">
      <c r="A85109">
        <v>2019</v>
      </c>
      <c r="B85109" t="s">
        <v>19</v>
      </c>
      <c r="C85109">
        <v>15</v>
      </c>
      <c r="D85109" t="s">
        <v>67</v>
      </c>
      <c r="E85109">
        <v>0</v>
      </c>
      <c r="F85109">
        <v>0</v>
      </c>
      <c r="G85109">
        <v>0</v>
      </c>
      <c r="H85109">
        <v>0</v>
      </c>
      <c r="I85109">
        <v>1</v>
      </c>
      <c r="J85109">
        <v>0</v>
      </c>
      <c r="K85109">
        <v>0</v>
      </c>
      <c r="L85109" t="s">
        <v>22</v>
      </c>
      <c r="M85109">
        <v>27.32</v>
      </c>
      <c r="N85109">
        <v>3.5</v>
      </c>
      <c r="O85109">
        <v>85</v>
      </c>
      <c r="P85109">
        <v>0</v>
      </c>
    </row>
    <row r="85110" spans="1:16" x14ac:dyDescent="0.25">
      <c r="A85110">
        <v>2019</v>
      </c>
      <c r="B85110" t="s">
        <v>16</v>
      </c>
      <c r="C85110">
        <v>43</v>
      </c>
      <c r="D85110" t="s">
        <v>67</v>
      </c>
      <c r="E85110">
        <v>0</v>
      </c>
      <c r="F85110">
        <v>0</v>
      </c>
      <c r="G85110">
        <v>0</v>
      </c>
      <c r="H85110">
        <v>1</v>
      </c>
      <c r="I85110">
        <v>0</v>
      </c>
      <c r="J85110">
        <v>0</v>
      </c>
      <c r="K85110">
        <v>0</v>
      </c>
      <c r="L85110" t="s">
        <v>22</v>
      </c>
      <c r="M85110">
        <v>27.32</v>
      </c>
      <c r="N85110">
        <v>4.8</v>
      </c>
      <c r="O85110">
        <v>90</v>
      </c>
      <c r="P85110">
        <v>0</v>
      </c>
    </row>
    <row r="85111" spans="1:16" x14ac:dyDescent="0.25">
      <c r="A85111">
        <v>2019</v>
      </c>
      <c r="B85111" t="s">
        <v>19</v>
      </c>
      <c r="C85111">
        <v>8</v>
      </c>
      <c r="D85111" t="s">
        <v>67</v>
      </c>
      <c r="E85111">
        <v>1</v>
      </c>
      <c r="F85111">
        <v>0</v>
      </c>
      <c r="G85111">
        <v>0</v>
      </c>
      <c r="H85111">
        <v>0</v>
      </c>
      <c r="I85111">
        <v>0</v>
      </c>
      <c r="J85111">
        <v>0</v>
      </c>
      <c r="K85111">
        <v>0</v>
      </c>
      <c r="L85111" t="s">
        <v>20</v>
      </c>
      <c r="M85111">
        <v>16.100000000000001</v>
      </c>
      <c r="N85111">
        <v>5.8</v>
      </c>
      <c r="O85111">
        <v>140</v>
      </c>
      <c r="P85111">
        <v>0</v>
      </c>
    </row>
    <row r="85112" spans="1:16" x14ac:dyDescent="0.25">
      <c r="A85112">
        <v>2019</v>
      </c>
      <c r="B85112" t="s">
        <v>16</v>
      </c>
      <c r="C85112">
        <v>34</v>
      </c>
      <c r="D85112" t="s">
        <v>67</v>
      </c>
      <c r="E85112">
        <v>0</v>
      </c>
      <c r="F85112">
        <v>0</v>
      </c>
      <c r="G85112">
        <v>0</v>
      </c>
      <c r="H85112">
        <v>0</v>
      </c>
      <c r="I85112">
        <v>1</v>
      </c>
      <c r="J85112">
        <v>0</v>
      </c>
      <c r="K85112">
        <v>0</v>
      </c>
      <c r="L85112" t="s">
        <v>24</v>
      </c>
      <c r="M85112">
        <v>27.32</v>
      </c>
      <c r="N85112">
        <v>6.6</v>
      </c>
      <c r="O85112">
        <v>130</v>
      </c>
      <c r="P85112">
        <v>0</v>
      </c>
    </row>
    <row r="85113" spans="1:16" x14ac:dyDescent="0.25">
      <c r="A85113">
        <v>2019</v>
      </c>
      <c r="B85113" t="s">
        <v>16</v>
      </c>
      <c r="C85113">
        <v>9</v>
      </c>
      <c r="D85113" t="s">
        <v>67</v>
      </c>
      <c r="E85113">
        <v>1</v>
      </c>
      <c r="F85113">
        <v>0</v>
      </c>
      <c r="G85113">
        <v>0</v>
      </c>
      <c r="H85113">
        <v>0</v>
      </c>
      <c r="I85113">
        <v>0</v>
      </c>
      <c r="J85113">
        <v>0</v>
      </c>
      <c r="K85113">
        <v>0</v>
      </c>
      <c r="L85113" t="s">
        <v>22</v>
      </c>
      <c r="M85113">
        <v>16.3</v>
      </c>
      <c r="N85113">
        <v>4</v>
      </c>
      <c r="O85113">
        <v>85</v>
      </c>
      <c r="P85113">
        <v>0</v>
      </c>
    </row>
    <row r="85114" spans="1:16" x14ac:dyDescent="0.25">
      <c r="A85114">
        <v>2019</v>
      </c>
      <c r="B85114" t="s">
        <v>19</v>
      </c>
      <c r="C85114">
        <v>38</v>
      </c>
      <c r="D85114" t="s">
        <v>67</v>
      </c>
      <c r="E85114">
        <v>0</v>
      </c>
      <c r="F85114">
        <v>0</v>
      </c>
      <c r="G85114">
        <v>0</v>
      </c>
      <c r="H85114">
        <v>0</v>
      </c>
      <c r="I85114">
        <v>1</v>
      </c>
      <c r="J85114">
        <v>0</v>
      </c>
      <c r="K85114">
        <v>1</v>
      </c>
      <c r="L85114" t="s">
        <v>21</v>
      </c>
      <c r="M85114">
        <v>34.979999999999997</v>
      </c>
      <c r="N85114">
        <v>6.6</v>
      </c>
      <c r="O85114">
        <v>80</v>
      </c>
      <c r="P85114">
        <v>0</v>
      </c>
    </row>
    <row r="85115" spans="1:16" x14ac:dyDescent="0.25">
      <c r="A85115">
        <v>2019</v>
      </c>
      <c r="B85115" t="s">
        <v>19</v>
      </c>
      <c r="C85115">
        <v>80</v>
      </c>
      <c r="D85115" t="s">
        <v>67</v>
      </c>
      <c r="E85115">
        <v>1</v>
      </c>
      <c r="F85115">
        <v>0</v>
      </c>
      <c r="G85115">
        <v>0</v>
      </c>
      <c r="H85115">
        <v>0</v>
      </c>
      <c r="I85115">
        <v>0</v>
      </c>
      <c r="J85115">
        <v>1</v>
      </c>
      <c r="K85115">
        <v>1</v>
      </c>
      <c r="L85115" t="s">
        <v>23</v>
      </c>
      <c r="M85115">
        <v>27.76</v>
      </c>
      <c r="N85115">
        <v>4.5</v>
      </c>
      <c r="O85115">
        <v>126</v>
      </c>
      <c r="P85115">
        <v>0</v>
      </c>
    </row>
    <row r="85116" spans="1:16" x14ac:dyDescent="0.25">
      <c r="A85116">
        <v>2019</v>
      </c>
      <c r="B85116" t="s">
        <v>16</v>
      </c>
      <c r="C85116">
        <v>80</v>
      </c>
      <c r="D85116" t="s">
        <v>67</v>
      </c>
      <c r="E85116">
        <v>0</v>
      </c>
      <c r="F85116">
        <v>0</v>
      </c>
      <c r="G85116">
        <v>1</v>
      </c>
      <c r="H85116">
        <v>0</v>
      </c>
      <c r="I85116">
        <v>0</v>
      </c>
      <c r="J85116">
        <v>0</v>
      </c>
      <c r="K85116">
        <v>0</v>
      </c>
      <c r="L85116" t="s">
        <v>22</v>
      </c>
      <c r="M85116">
        <v>36.64</v>
      </c>
      <c r="N85116">
        <v>5.7</v>
      </c>
      <c r="O85116">
        <v>155</v>
      </c>
      <c r="P85116">
        <v>0</v>
      </c>
    </row>
    <row r="85117" spans="1:16" x14ac:dyDescent="0.25">
      <c r="A85117">
        <v>2019</v>
      </c>
      <c r="B85117" t="s">
        <v>19</v>
      </c>
      <c r="C85117">
        <v>1.48</v>
      </c>
      <c r="D85117" t="s">
        <v>67</v>
      </c>
      <c r="E85117">
        <v>0</v>
      </c>
      <c r="F85117">
        <v>0</v>
      </c>
      <c r="G85117">
        <v>0</v>
      </c>
      <c r="H85117">
        <v>0</v>
      </c>
      <c r="I85117">
        <v>1</v>
      </c>
      <c r="J85117">
        <v>0</v>
      </c>
      <c r="K85117">
        <v>0</v>
      </c>
      <c r="L85117" t="s">
        <v>22</v>
      </c>
      <c r="M85117">
        <v>16.32</v>
      </c>
      <c r="N85117">
        <v>5</v>
      </c>
      <c r="O85117">
        <v>90</v>
      </c>
      <c r="P85117">
        <v>0</v>
      </c>
    </row>
    <row r="85118" spans="1:16" x14ac:dyDescent="0.25">
      <c r="A85118">
        <v>2019</v>
      </c>
      <c r="B85118" t="s">
        <v>16</v>
      </c>
      <c r="C85118">
        <v>59</v>
      </c>
      <c r="D85118" t="s">
        <v>67</v>
      </c>
      <c r="E85118">
        <v>0</v>
      </c>
      <c r="F85118">
        <v>0</v>
      </c>
      <c r="G85118">
        <v>1</v>
      </c>
      <c r="H85118">
        <v>0</v>
      </c>
      <c r="I85118">
        <v>0</v>
      </c>
      <c r="J85118">
        <v>1</v>
      </c>
      <c r="K85118">
        <v>0</v>
      </c>
      <c r="L85118" t="s">
        <v>21</v>
      </c>
      <c r="M85118">
        <v>17.760000000000002</v>
      </c>
      <c r="N85118">
        <v>6.2</v>
      </c>
      <c r="O85118">
        <v>140</v>
      </c>
      <c r="P85118">
        <v>0</v>
      </c>
    </row>
    <row r="85119" spans="1:16" x14ac:dyDescent="0.25">
      <c r="A85119">
        <v>2019</v>
      </c>
      <c r="B85119" t="s">
        <v>16</v>
      </c>
      <c r="C85119">
        <v>62</v>
      </c>
      <c r="D85119" t="s">
        <v>67</v>
      </c>
      <c r="E85119">
        <v>0</v>
      </c>
      <c r="F85119">
        <v>1</v>
      </c>
      <c r="G85119">
        <v>0</v>
      </c>
      <c r="H85119">
        <v>0</v>
      </c>
      <c r="I85119">
        <v>0</v>
      </c>
      <c r="J85119">
        <v>0</v>
      </c>
      <c r="K85119">
        <v>0</v>
      </c>
      <c r="L85119" t="s">
        <v>22</v>
      </c>
      <c r="M85119">
        <v>27.32</v>
      </c>
      <c r="N85119">
        <v>6.2</v>
      </c>
      <c r="O85119">
        <v>155</v>
      </c>
      <c r="P85119">
        <v>0</v>
      </c>
    </row>
    <row r="85120" spans="1:16" x14ac:dyDescent="0.25">
      <c r="A85120">
        <v>2019</v>
      </c>
      <c r="B85120" t="s">
        <v>16</v>
      </c>
      <c r="C85120">
        <v>34</v>
      </c>
      <c r="D85120" t="s">
        <v>67</v>
      </c>
      <c r="E85120">
        <v>0</v>
      </c>
      <c r="F85120">
        <v>1</v>
      </c>
      <c r="G85120">
        <v>0</v>
      </c>
      <c r="H85120">
        <v>0</v>
      </c>
      <c r="I85120">
        <v>0</v>
      </c>
      <c r="J85120">
        <v>0</v>
      </c>
      <c r="K85120">
        <v>0</v>
      </c>
      <c r="L85120" t="s">
        <v>22</v>
      </c>
      <c r="M85120">
        <v>24.69</v>
      </c>
      <c r="N85120">
        <v>6.6</v>
      </c>
      <c r="O85120">
        <v>200</v>
      </c>
      <c r="P85120">
        <v>0</v>
      </c>
    </row>
    <row r="85121" spans="1:16" x14ac:dyDescent="0.25">
      <c r="A85121">
        <v>2019</v>
      </c>
      <c r="B85121" t="s">
        <v>19</v>
      </c>
      <c r="C85121">
        <v>25</v>
      </c>
      <c r="D85121" t="s">
        <v>67</v>
      </c>
      <c r="E85121">
        <v>1</v>
      </c>
      <c r="F85121">
        <v>0</v>
      </c>
      <c r="G85121">
        <v>0</v>
      </c>
      <c r="H85121">
        <v>0</v>
      </c>
      <c r="I85121">
        <v>0</v>
      </c>
      <c r="J85121">
        <v>0</v>
      </c>
      <c r="K85121">
        <v>0</v>
      </c>
      <c r="L85121" t="s">
        <v>18</v>
      </c>
      <c r="M85121">
        <v>29.26</v>
      </c>
      <c r="N85121">
        <v>4.5</v>
      </c>
      <c r="O85121">
        <v>155</v>
      </c>
      <c r="P85121">
        <v>0</v>
      </c>
    </row>
    <row r="85122" spans="1:16" x14ac:dyDescent="0.25">
      <c r="A85122">
        <v>2019</v>
      </c>
      <c r="B85122" t="s">
        <v>16</v>
      </c>
      <c r="C85122">
        <v>37</v>
      </c>
      <c r="D85122" t="s">
        <v>67</v>
      </c>
      <c r="E85122">
        <v>0</v>
      </c>
      <c r="F85122">
        <v>0</v>
      </c>
      <c r="G85122">
        <v>0</v>
      </c>
      <c r="H85122">
        <v>0</v>
      </c>
      <c r="I85122">
        <v>1</v>
      </c>
      <c r="J85122">
        <v>0</v>
      </c>
      <c r="K85122">
        <v>0</v>
      </c>
      <c r="L85122" t="s">
        <v>22</v>
      </c>
      <c r="M85122">
        <v>27.32</v>
      </c>
      <c r="N85122">
        <v>6</v>
      </c>
      <c r="O85122">
        <v>140</v>
      </c>
      <c r="P85122">
        <v>0</v>
      </c>
    </row>
    <row r="85123" spans="1:16" x14ac:dyDescent="0.25">
      <c r="A85123">
        <v>2019</v>
      </c>
      <c r="B85123" t="s">
        <v>16</v>
      </c>
      <c r="C85123">
        <v>53</v>
      </c>
      <c r="D85123" t="s">
        <v>67</v>
      </c>
      <c r="E85123">
        <v>0</v>
      </c>
      <c r="F85123">
        <v>0</v>
      </c>
      <c r="G85123">
        <v>0</v>
      </c>
      <c r="H85123">
        <v>0</v>
      </c>
      <c r="I85123">
        <v>1</v>
      </c>
      <c r="J85123">
        <v>0</v>
      </c>
      <c r="K85123">
        <v>0</v>
      </c>
      <c r="L85123" t="s">
        <v>18</v>
      </c>
      <c r="M85123">
        <v>27.5</v>
      </c>
      <c r="N85123">
        <v>6.5</v>
      </c>
      <c r="O85123">
        <v>158</v>
      </c>
      <c r="P85123">
        <v>0</v>
      </c>
    </row>
    <row r="85124" spans="1:16" x14ac:dyDescent="0.25">
      <c r="A85124">
        <v>2019</v>
      </c>
      <c r="B85124" t="s">
        <v>16</v>
      </c>
      <c r="C85124">
        <v>23</v>
      </c>
      <c r="D85124" t="s">
        <v>67</v>
      </c>
      <c r="E85124">
        <v>0</v>
      </c>
      <c r="F85124">
        <v>0</v>
      </c>
      <c r="G85124">
        <v>1</v>
      </c>
      <c r="H85124">
        <v>0</v>
      </c>
      <c r="I85124">
        <v>0</v>
      </c>
      <c r="J85124">
        <v>0</v>
      </c>
      <c r="K85124">
        <v>0</v>
      </c>
      <c r="L85124" t="s">
        <v>18</v>
      </c>
      <c r="M85124">
        <v>22.77</v>
      </c>
      <c r="N85124">
        <v>6.6</v>
      </c>
      <c r="O85124">
        <v>200</v>
      </c>
      <c r="P85124">
        <v>0</v>
      </c>
    </row>
    <row r="85125" spans="1:16" x14ac:dyDescent="0.25">
      <c r="A85125">
        <v>2019</v>
      </c>
      <c r="B85125" t="s">
        <v>19</v>
      </c>
      <c r="C85125">
        <v>0.48</v>
      </c>
      <c r="D85125" t="s">
        <v>67</v>
      </c>
      <c r="E85125">
        <v>0</v>
      </c>
      <c r="F85125">
        <v>1</v>
      </c>
      <c r="G85125">
        <v>0</v>
      </c>
      <c r="H85125">
        <v>0</v>
      </c>
      <c r="I85125">
        <v>0</v>
      </c>
      <c r="J85125">
        <v>0</v>
      </c>
      <c r="K85125">
        <v>0</v>
      </c>
      <c r="L85125" t="s">
        <v>22</v>
      </c>
      <c r="M85125">
        <v>15.05</v>
      </c>
      <c r="N85125">
        <v>6.2</v>
      </c>
      <c r="O85125">
        <v>90</v>
      </c>
      <c r="P85125">
        <v>0</v>
      </c>
    </row>
    <row r="85126" spans="1:16" x14ac:dyDescent="0.25">
      <c r="A85126">
        <v>2019</v>
      </c>
      <c r="B85126" t="s">
        <v>19</v>
      </c>
      <c r="C85126">
        <v>38</v>
      </c>
      <c r="D85126" t="s">
        <v>67</v>
      </c>
      <c r="E85126">
        <v>1</v>
      </c>
      <c r="F85126">
        <v>0</v>
      </c>
      <c r="G85126">
        <v>0</v>
      </c>
      <c r="H85126">
        <v>0</v>
      </c>
      <c r="I85126">
        <v>0</v>
      </c>
      <c r="J85126">
        <v>0</v>
      </c>
      <c r="K85126">
        <v>0</v>
      </c>
      <c r="L85126" t="s">
        <v>18</v>
      </c>
      <c r="M85126">
        <v>27.32</v>
      </c>
      <c r="N85126">
        <v>6.6</v>
      </c>
      <c r="O85126">
        <v>160</v>
      </c>
      <c r="P85126">
        <v>0</v>
      </c>
    </row>
    <row r="85127" spans="1:16" x14ac:dyDescent="0.25">
      <c r="A85127">
        <v>2019</v>
      </c>
      <c r="B85127" t="s">
        <v>16</v>
      </c>
      <c r="C85127">
        <v>40</v>
      </c>
      <c r="D85127" t="s">
        <v>67</v>
      </c>
      <c r="E85127">
        <v>0</v>
      </c>
      <c r="F85127">
        <v>1</v>
      </c>
      <c r="G85127">
        <v>0</v>
      </c>
      <c r="H85127">
        <v>0</v>
      </c>
      <c r="I85127">
        <v>0</v>
      </c>
      <c r="J85127">
        <v>0</v>
      </c>
      <c r="K85127">
        <v>0</v>
      </c>
      <c r="L85127" t="s">
        <v>20</v>
      </c>
      <c r="M85127">
        <v>26.6</v>
      </c>
      <c r="N85127">
        <v>5.8</v>
      </c>
      <c r="O85127">
        <v>140</v>
      </c>
      <c r="P85127">
        <v>0</v>
      </c>
    </row>
    <row r="85128" spans="1:16" x14ac:dyDescent="0.25">
      <c r="A85128">
        <v>2019</v>
      </c>
      <c r="B85128" t="s">
        <v>16</v>
      </c>
      <c r="C85128">
        <v>17</v>
      </c>
      <c r="D85128" t="s">
        <v>67</v>
      </c>
      <c r="E85128">
        <v>0</v>
      </c>
      <c r="F85128">
        <v>0</v>
      </c>
      <c r="G85128">
        <v>0</v>
      </c>
      <c r="H85128">
        <v>1</v>
      </c>
      <c r="I85128">
        <v>0</v>
      </c>
      <c r="J85128">
        <v>0</v>
      </c>
      <c r="K85128">
        <v>0</v>
      </c>
      <c r="L85128" t="s">
        <v>22</v>
      </c>
      <c r="M85128">
        <v>27.32</v>
      </c>
      <c r="N85128">
        <v>6.2</v>
      </c>
      <c r="O85128">
        <v>200</v>
      </c>
      <c r="P85128">
        <v>0</v>
      </c>
    </row>
    <row r="85129" spans="1:16" x14ac:dyDescent="0.25">
      <c r="A85129">
        <v>2019</v>
      </c>
      <c r="B85129" t="s">
        <v>16</v>
      </c>
      <c r="C85129">
        <v>26</v>
      </c>
      <c r="D85129" t="s">
        <v>67</v>
      </c>
      <c r="E85129">
        <v>0</v>
      </c>
      <c r="F85129">
        <v>1</v>
      </c>
      <c r="G85129">
        <v>0</v>
      </c>
      <c r="H85129">
        <v>0</v>
      </c>
      <c r="I85129">
        <v>0</v>
      </c>
      <c r="J85129">
        <v>0</v>
      </c>
      <c r="K85129">
        <v>0</v>
      </c>
      <c r="L85129" t="s">
        <v>18</v>
      </c>
      <c r="M85129">
        <v>23.77</v>
      </c>
      <c r="N85129">
        <v>6.6</v>
      </c>
      <c r="O85129">
        <v>130</v>
      </c>
      <c r="P85129">
        <v>0</v>
      </c>
    </row>
    <row r="85130" spans="1:16" x14ac:dyDescent="0.25">
      <c r="A85130">
        <v>2019</v>
      </c>
      <c r="B85130" t="s">
        <v>16</v>
      </c>
      <c r="C85130">
        <v>80</v>
      </c>
      <c r="D85130" t="s">
        <v>67</v>
      </c>
      <c r="E85130">
        <v>0</v>
      </c>
      <c r="F85130">
        <v>0</v>
      </c>
      <c r="G85130">
        <v>0</v>
      </c>
      <c r="H85130">
        <v>1</v>
      </c>
      <c r="I85130">
        <v>0</v>
      </c>
      <c r="J85130">
        <v>0</v>
      </c>
      <c r="K85130">
        <v>0</v>
      </c>
      <c r="L85130" t="s">
        <v>22</v>
      </c>
      <c r="M85130">
        <v>27.32</v>
      </c>
      <c r="N85130">
        <v>4.8</v>
      </c>
      <c r="O85130">
        <v>126</v>
      </c>
      <c r="P85130">
        <v>0</v>
      </c>
    </row>
    <row r="85131" spans="1:16" x14ac:dyDescent="0.25">
      <c r="A85131">
        <v>2019</v>
      </c>
      <c r="B85131" t="s">
        <v>16</v>
      </c>
      <c r="C85131">
        <v>31</v>
      </c>
      <c r="D85131" t="s">
        <v>67</v>
      </c>
      <c r="E85131">
        <v>1</v>
      </c>
      <c r="F85131">
        <v>0</v>
      </c>
      <c r="G85131">
        <v>0</v>
      </c>
      <c r="H85131">
        <v>0</v>
      </c>
      <c r="I85131">
        <v>0</v>
      </c>
      <c r="J85131">
        <v>0</v>
      </c>
      <c r="K85131">
        <v>0</v>
      </c>
      <c r="L85131" t="s">
        <v>18</v>
      </c>
      <c r="M85131">
        <v>17.739999999999998</v>
      </c>
      <c r="N85131">
        <v>6.1</v>
      </c>
      <c r="O85131">
        <v>200</v>
      </c>
      <c r="P85131">
        <v>0</v>
      </c>
    </row>
    <row r="85132" spans="1:16" x14ac:dyDescent="0.25">
      <c r="A85132">
        <v>2019</v>
      </c>
      <c r="B85132" t="s">
        <v>16</v>
      </c>
      <c r="C85132">
        <v>80</v>
      </c>
      <c r="D85132" t="s">
        <v>67</v>
      </c>
      <c r="E85132">
        <v>0</v>
      </c>
      <c r="F85132">
        <v>0</v>
      </c>
      <c r="G85132">
        <v>0</v>
      </c>
      <c r="H85132">
        <v>1</v>
      </c>
      <c r="I85132">
        <v>0</v>
      </c>
      <c r="J85132">
        <v>1</v>
      </c>
      <c r="K85132">
        <v>1</v>
      </c>
      <c r="L85132" t="s">
        <v>18</v>
      </c>
      <c r="M85132">
        <v>22.67</v>
      </c>
      <c r="N85132">
        <v>4.5</v>
      </c>
      <c r="O85132">
        <v>100</v>
      </c>
      <c r="P85132">
        <v>0</v>
      </c>
    </row>
    <row r="85133" spans="1:16" x14ac:dyDescent="0.25">
      <c r="A85133">
        <v>2019</v>
      </c>
      <c r="B85133" t="s">
        <v>16</v>
      </c>
      <c r="C85133">
        <v>17</v>
      </c>
      <c r="D85133" t="s">
        <v>67</v>
      </c>
      <c r="E85133">
        <v>0</v>
      </c>
      <c r="F85133">
        <v>0</v>
      </c>
      <c r="G85133">
        <v>1</v>
      </c>
      <c r="H85133">
        <v>0</v>
      </c>
      <c r="I85133">
        <v>0</v>
      </c>
      <c r="J85133">
        <v>0</v>
      </c>
      <c r="K85133">
        <v>0</v>
      </c>
      <c r="L85133" t="s">
        <v>22</v>
      </c>
      <c r="M85133">
        <v>23.77</v>
      </c>
      <c r="N85133">
        <v>4.5</v>
      </c>
      <c r="O85133">
        <v>145</v>
      </c>
      <c r="P85133">
        <v>0</v>
      </c>
    </row>
    <row r="85134" spans="1:16" x14ac:dyDescent="0.25">
      <c r="A85134">
        <v>2019</v>
      </c>
      <c r="B85134" t="s">
        <v>19</v>
      </c>
      <c r="C85134">
        <v>55</v>
      </c>
      <c r="D85134" t="s">
        <v>67</v>
      </c>
      <c r="E85134">
        <v>0</v>
      </c>
      <c r="F85134">
        <v>0</v>
      </c>
      <c r="G85134">
        <v>0</v>
      </c>
      <c r="H85134">
        <v>0</v>
      </c>
      <c r="I85134">
        <v>1</v>
      </c>
      <c r="J85134">
        <v>0</v>
      </c>
      <c r="K85134">
        <v>0</v>
      </c>
      <c r="L85134" t="s">
        <v>23</v>
      </c>
      <c r="M85134">
        <v>30.93</v>
      </c>
      <c r="N85134">
        <v>6.5</v>
      </c>
      <c r="O85134">
        <v>160</v>
      </c>
      <c r="P85134">
        <v>0</v>
      </c>
    </row>
    <row r="85135" spans="1:16" x14ac:dyDescent="0.25">
      <c r="A85135">
        <v>2019</v>
      </c>
      <c r="B85135" t="s">
        <v>19</v>
      </c>
      <c r="C85135">
        <v>4</v>
      </c>
      <c r="D85135" t="s">
        <v>67</v>
      </c>
      <c r="E85135">
        <v>1</v>
      </c>
      <c r="F85135">
        <v>0</v>
      </c>
      <c r="G85135">
        <v>0</v>
      </c>
      <c r="H85135">
        <v>0</v>
      </c>
      <c r="I85135">
        <v>0</v>
      </c>
      <c r="J85135">
        <v>0</v>
      </c>
      <c r="K85135">
        <v>0</v>
      </c>
      <c r="L85135" t="s">
        <v>22</v>
      </c>
      <c r="M85135">
        <v>27.32</v>
      </c>
      <c r="N85135">
        <v>4</v>
      </c>
      <c r="O85135">
        <v>159</v>
      </c>
      <c r="P85135">
        <v>0</v>
      </c>
    </row>
    <row r="85136" spans="1:16" x14ac:dyDescent="0.25">
      <c r="A85136">
        <v>2019</v>
      </c>
      <c r="B85136" t="s">
        <v>16</v>
      </c>
      <c r="C85136">
        <v>54</v>
      </c>
      <c r="D85136" t="s">
        <v>67</v>
      </c>
      <c r="E85136">
        <v>0</v>
      </c>
      <c r="F85136">
        <v>0</v>
      </c>
      <c r="G85136">
        <v>1</v>
      </c>
      <c r="H85136">
        <v>0</v>
      </c>
      <c r="I85136">
        <v>0</v>
      </c>
      <c r="J85136">
        <v>0</v>
      </c>
      <c r="K85136">
        <v>0</v>
      </c>
      <c r="L85136" t="s">
        <v>20</v>
      </c>
      <c r="M85136">
        <v>27.32</v>
      </c>
      <c r="N85136">
        <v>4.5</v>
      </c>
      <c r="O85136">
        <v>160</v>
      </c>
      <c r="P85136">
        <v>0</v>
      </c>
    </row>
    <row r="85137" spans="1:16" x14ac:dyDescent="0.25">
      <c r="A85137">
        <v>2019</v>
      </c>
      <c r="B85137" t="s">
        <v>16</v>
      </c>
      <c r="C85137">
        <v>27</v>
      </c>
      <c r="D85137" t="s">
        <v>67</v>
      </c>
      <c r="E85137">
        <v>0</v>
      </c>
      <c r="F85137">
        <v>0</v>
      </c>
      <c r="G85137">
        <v>1</v>
      </c>
      <c r="H85137">
        <v>0</v>
      </c>
      <c r="I85137">
        <v>0</v>
      </c>
      <c r="J85137">
        <v>0</v>
      </c>
      <c r="K85137">
        <v>0</v>
      </c>
      <c r="L85137" t="s">
        <v>22</v>
      </c>
      <c r="M85137">
        <v>25.51</v>
      </c>
      <c r="N85137">
        <v>4.8</v>
      </c>
      <c r="O85137">
        <v>85</v>
      </c>
      <c r="P85137">
        <v>0</v>
      </c>
    </row>
    <row r="85138" spans="1:16" x14ac:dyDescent="0.25">
      <c r="A85138">
        <v>2019</v>
      </c>
      <c r="B85138" t="s">
        <v>19</v>
      </c>
      <c r="C85138">
        <v>52</v>
      </c>
      <c r="D85138" t="s">
        <v>67</v>
      </c>
      <c r="E85138">
        <v>0</v>
      </c>
      <c r="F85138">
        <v>0</v>
      </c>
      <c r="G85138">
        <v>0</v>
      </c>
      <c r="H85138">
        <v>0</v>
      </c>
      <c r="I85138">
        <v>1</v>
      </c>
      <c r="J85138">
        <v>0</v>
      </c>
      <c r="K85138">
        <v>0</v>
      </c>
      <c r="L85138" t="s">
        <v>23</v>
      </c>
      <c r="M85138">
        <v>28.77</v>
      </c>
      <c r="N85138">
        <v>5</v>
      </c>
      <c r="O85138">
        <v>145</v>
      </c>
      <c r="P85138">
        <v>0</v>
      </c>
    </row>
    <row r="85139" spans="1:16" x14ac:dyDescent="0.25">
      <c r="A85139">
        <v>2019</v>
      </c>
      <c r="B85139" t="s">
        <v>19</v>
      </c>
      <c r="C85139">
        <v>63</v>
      </c>
      <c r="D85139" t="s">
        <v>67</v>
      </c>
      <c r="E85139">
        <v>1</v>
      </c>
      <c r="F85139">
        <v>0</v>
      </c>
      <c r="G85139">
        <v>0</v>
      </c>
      <c r="H85139">
        <v>0</v>
      </c>
      <c r="I85139">
        <v>0</v>
      </c>
      <c r="J85139">
        <v>0</v>
      </c>
      <c r="K85139">
        <v>1</v>
      </c>
      <c r="L85139" t="s">
        <v>21</v>
      </c>
      <c r="M85139">
        <v>24.75</v>
      </c>
      <c r="N85139">
        <v>4.8</v>
      </c>
      <c r="O85139">
        <v>200</v>
      </c>
      <c r="P85139">
        <v>0</v>
      </c>
    </row>
    <row r="85140" spans="1:16" x14ac:dyDescent="0.25">
      <c r="A85140">
        <v>2019</v>
      </c>
      <c r="B85140" t="s">
        <v>16</v>
      </c>
      <c r="C85140">
        <v>80</v>
      </c>
      <c r="D85140" t="s">
        <v>67</v>
      </c>
      <c r="E85140">
        <v>0</v>
      </c>
      <c r="F85140">
        <v>0</v>
      </c>
      <c r="G85140">
        <v>1</v>
      </c>
      <c r="H85140">
        <v>0</v>
      </c>
      <c r="I85140">
        <v>0</v>
      </c>
      <c r="J85140">
        <v>1</v>
      </c>
      <c r="K85140">
        <v>0</v>
      </c>
      <c r="L85140" t="s">
        <v>18</v>
      </c>
      <c r="M85140">
        <v>31.1</v>
      </c>
      <c r="N85140">
        <v>6</v>
      </c>
      <c r="O85140">
        <v>130</v>
      </c>
      <c r="P85140">
        <v>0</v>
      </c>
    </row>
    <row r="85141" spans="1:16" x14ac:dyDescent="0.25">
      <c r="A85141">
        <v>2019</v>
      </c>
      <c r="B85141" t="s">
        <v>19</v>
      </c>
      <c r="C85141">
        <v>1.24</v>
      </c>
      <c r="D85141" t="s">
        <v>67</v>
      </c>
      <c r="E85141">
        <v>1</v>
      </c>
      <c r="F85141">
        <v>0</v>
      </c>
      <c r="G85141">
        <v>0</v>
      </c>
      <c r="H85141">
        <v>0</v>
      </c>
      <c r="I85141">
        <v>0</v>
      </c>
      <c r="J85141">
        <v>0</v>
      </c>
      <c r="K85141">
        <v>0</v>
      </c>
      <c r="L85141" t="s">
        <v>22</v>
      </c>
      <c r="M85141">
        <v>18.190000000000001</v>
      </c>
      <c r="N85141">
        <v>6.2</v>
      </c>
      <c r="O85141">
        <v>140</v>
      </c>
      <c r="P85141">
        <v>0</v>
      </c>
    </row>
    <row r="85142" spans="1:16" x14ac:dyDescent="0.25">
      <c r="A85142">
        <v>2019</v>
      </c>
      <c r="B85142" t="s">
        <v>16</v>
      </c>
      <c r="C85142">
        <v>36</v>
      </c>
      <c r="D85142" t="s">
        <v>67</v>
      </c>
      <c r="E85142">
        <v>0</v>
      </c>
      <c r="F85142">
        <v>0</v>
      </c>
      <c r="G85142">
        <v>0</v>
      </c>
      <c r="H85142">
        <v>0</v>
      </c>
      <c r="I85142">
        <v>1</v>
      </c>
      <c r="J85142">
        <v>0</v>
      </c>
      <c r="K85142">
        <v>0</v>
      </c>
      <c r="L85142" t="s">
        <v>23</v>
      </c>
      <c r="M85142">
        <v>35.18</v>
      </c>
      <c r="N85142">
        <v>5</v>
      </c>
      <c r="O85142">
        <v>100</v>
      </c>
      <c r="P85142">
        <v>0</v>
      </c>
    </row>
    <row r="85143" spans="1:16" x14ac:dyDescent="0.25">
      <c r="A85143">
        <v>2019</v>
      </c>
      <c r="B85143" t="s">
        <v>16</v>
      </c>
      <c r="C85143">
        <v>16</v>
      </c>
      <c r="D85143" t="s">
        <v>67</v>
      </c>
      <c r="E85143">
        <v>0</v>
      </c>
      <c r="F85143">
        <v>0</v>
      </c>
      <c r="G85143">
        <v>0</v>
      </c>
      <c r="H85143">
        <v>0</v>
      </c>
      <c r="I85143">
        <v>1</v>
      </c>
      <c r="J85143">
        <v>0</v>
      </c>
      <c r="K85143">
        <v>0</v>
      </c>
      <c r="L85143" t="s">
        <v>22</v>
      </c>
      <c r="M85143">
        <v>27.32</v>
      </c>
      <c r="N85143">
        <v>5.7</v>
      </c>
      <c r="O85143">
        <v>145</v>
      </c>
      <c r="P85143">
        <v>0</v>
      </c>
    </row>
    <row r="85144" spans="1:16" x14ac:dyDescent="0.25">
      <c r="A85144">
        <v>2019</v>
      </c>
      <c r="B85144" t="s">
        <v>16</v>
      </c>
      <c r="C85144">
        <v>31</v>
      </c>
      <c r="D85144" t="s">
        <v>67</v>
      </c>
      <c r="E85144">
        <v>0</v>
      </c>
      <c r="F85144">
        <v>0</v>
      </c>
      <c r="G85144">
        <v>0</v>
      </c>
      <c r="H85144">
        <v>1</v>
      </c>
      <c r="I85144">
        <v>0</v>
      </c>
      <c r="J85144">
        <v>0</v>
      </c>
      <c r="K85144">
        <v>0</v>
      </c>
      <c r="L85144" t="s">
        <v>18</v>
      </c>
      <c r="M85144">
        <v>27.32</v>
      </c>
      <c r="N85144">
        <v>5</v>
      </c>
      <c r="O85144">
        <v>158</v>
      </c>
      <c r="P85144">
        <v>0</v>
      </c>
    </row>
    <row r="85145" spans="1:16" x14ac:dyDescent="0.25">
      <c r="A85145">
        <v>2019</v>
      </c>
      <c r="B85145" t="s">
        <v>19</v>
      </c>
      <c r="C85145">
        <v>80</v>
      </c>
      <c r="D85145" t="s">
        <v>67</v>
      </c>
      <c r="E85145">
        <v>0</v>
      </c>
      <c r="F85145">
        <v>1</v>
      </c>
      <c r="G85145">
        <v>0</v>
      </c>
      <c r="H85145">
        <v>0</v>
      </c>
      <c r="I85145">
        <v>0</v>
      </c>
      <c r="J85145">
        <v>0</v>
      </c>
      <c r="K85145">
        <v>1</v>
      </c>
      <c r="L85145" t="s">
        <v>24</v>
      </c>
      <c r="M85145">
        <v>30.07</v>
      </c>
      <c r="N85145">
        <v>6</v>
      </c>
      <c r="O85145">
        <v>145</v>
      </c>
      <c r="P85145">
        <v>1</v>
      </c>
    </row>
    <row r="85146" spans="1:16" x14ac:dyDescent="0.25">
      <c r="A85146">
        <v>2019</v>
      </c>
      <c r="B85146" t="s">
        <v>16</v>
      </c>
      <c r="C85146">
        <v>44</v>
      </c>
      <c r="D85146" t="s">
        <v>67</v>
      </c>
      <c r="E85146">
        <v>0</v>
      </c>
      <c r="F85146">
        <v>1</v>
      </c>
      <c r="G85146">
        <v>0</v>
      </c>
      <c r="H85146">
        <v>0</v>
      </c>
      <c r="I85146">
        <v>0</v>
      </c>
      <c r="J85146">
        <v>0</v>
      </c>
      <c r="K85146">
        <v>0</v>
      </c>
      <c r="L85146" t="s">
        <v>18</v>
      </c>
      <c r="M85146">
        <v>31.46</v>
      </c>
      <c r="N85146">
        <v>5</v>
      </c>
      <c r="O85146">
        <v>158</v>
      </c>
      <c r="P85146">
        <v>0</v>
      </c>
    </row>
    <row r="85147" spans="1:16" x14ac:dyDescent="0.25">
      <c r="A85147">
        <v>2019</v>
      </c>
      <c r="B85147" t="s">
        <v>16</v>
      </c>
      <c r="C85147">
        <v>14</v>
      </c>
      <c r="D85147" t="s">
        <v>67</v>
      </c>
      <c r="E85147">
        <v>0</v>
      </c>
      <c r="F85147">
        <v>0</v>
      </c>
      <c r="G85147">
        <v>0</v>
      </c>
      <c r="H85147">
        <v>0</v>
      </c>
      <c r="I85147">
        <v>1</v>
      </c>
      <c r="J85147">
        <v>0</v>
      </c>
      <c r="K85147">
        <v>0</v>
      </c>
      <c r="L85147" t="s">
        <v>18</v>
      </c>
      <c r="M85147">
        <v>18.059999999999999</v>
      </c>
      <c r="N85147">
        <v>6.1</v>
      </c>
      <c r="O85147">
        <v>145</v>
      </c>
      <c r="P85147">
        <v>0</v>
      </c>
    </row>
    <row r="85148" spans="1:16" x14ac:dyDescent="0.25">
      <c r="A85148">
        <v>2019</v>
      </c>
      <c r="B85148" t="s">
        <v>16</v>
      </c>
      <c r="C85148">
        <v>25</v>
      </c>
      <c r="D85148" t="s">
        <v>67</v>
      </c>
      <c r="E85148">
        <v>1</v>
      </c>
      <c r="F85148">
        <v>0</v>
      </c>
      <c r="G85148">
        <v>0</v>
      </c>
      <c r="H85148">
        <v>0</v>
      </c>
      <c r="I85148">
        <v>0</v>
      </c>
      <c r="J85148">
        <v>0</v>
      </c>
      <c r="K85148">
        <v>0</v>
      </c>
      <c r="L85148" t="s">
        <v>22</v>
      </c>
      <c r="M85148">
        <v>27.32</v>
      </c>
      <c r="N85148">
        <v>6</v>
      </c>
      <c r="O85148">
        <v>158</v>
      </c>
      <c r="P85148">
        <v>0</v>
      </c>
    </row>
    <row r="85149" spans="1:16" x14ac:dyDescent="0.25">
      <c r="A85149">
        <v>2019</v>
      </c>
      <c r="B85149" t="s">
        <v>16</v>
      </c>
      <c r="C85149">
        <v>74</v>
      </c>
      <c r="D85149" t="s">
        <v>67</v>
      </c>
      <c r="E85149">
        <v>1</v>
      </c>
      <c r="F85149">
        <v>0</v>
      </c>
      <c r="G85149">
        <v>0</v>
      </c>
      <c r="H85149">
        <v>0</v>
      </c>
      <c r="I85149">
        <v>0</v>
      </c>
      <c r="J85149">
        <v>0</v>
      </c>
      <c r="K85149">
        <v>0</v>
      </c>
      <c r="L85149" t="s">
        <v>18</v>
      </c>
      <c r="M85149">
        <v>28.25</v>
      </c>
      <c r="N85149">
        <v>6.5</v>
      </c>
      <c r="O85149">
        <v>140</v>
      </c>
      <c r="P85149">
        <v>1</v>
      </c>
    </row>
    <row r="85150" spans="1:16" x14ac:dyDescent="0.25">
      <c r="A85150">
        <v>2019</v>
      </c>
      <c r="B85150" t="s">
        <v>19</v>
      </c>
      <c r="C85150">
        <v>30</v>
      </c>
      <c r="D85150" t="s">
        <v>67</v>
      </c>
      <c r="E85150">
        <v>0</v>
      </c>
      <c r="F85150">
        <v>0</v>
      </c>
      <c r="G85150">
        <v>0</v>
      </c>
      <c r="H85150">
        <v>0</v>
      </c>
      <c r="I85150">
        <v>1</v>
      </c>
      <c r="J85150">
        <v>0</v>
      </c>
      <c r="K85150">
        <v>0</v>
      </c>
      <c r="L85150" t="s">
        <v>21</v>
      </c>
      <c r="M85150">
        <v>30.24</v>
      </c>
      <c r="N85150">
        <v>6</v>
      </c>
      <c r="O85150">
        <v>126</v>
      </c>
      <c r="P85150">
        <v>0</v>
      </c>
    </row>
    <row r="85151" spans="1:16" x14ac:dyDescent="0.25">
      <c r="A85151">
        <v>2019</v>
      </c>
      <c r="B85151" t="s">
        <v>16</v>
      </c>
      <c r="C85151">
        <v>24</v>
      </c>
      <c r="D85151" t="s">
        <v>67</v>
      </c>
      <c r="E85151">
        <v>0</v>
      </c>
      <c r="F85151">
        <v>0</v>
      </c>
      <c r="G85151">
        <v>0</v>
      </c>
      <c r="H85151">
        <v>0</v>
      </c>
      <c r="I85151">
        <v>1</v>
      </c>
      <c r="J85151">
        <v>0</v>
      </c>
      <c r="K85151">
        <v>0</v>
      </c>
      <c r="L85151" t="s">
        <v>22</v>
      </c>
      <c r="M85151">
        <v>23.77</v>
      </c>
      <c r="N85151">
        <v>6</v>
      </c>
      <c r="O85151">
        <v>158</v>
      </c>
      <c r="P85151">
        <v>0</v>
      </c>
    </row>
    <row r="85152" spans="1:16" x14ac:dyDescent="0.25">
      <c r="A85152">
        <v>2019</v>
      </c>
      <c r="B85152" t="s">
        <v>16</v>
      </c>
      <c r="C85152">
        <v>30</v>
      </c>
      <c r="D85152" t="s">
        <v>67</v>
      </c>
      <c r="E85152">
        <v>0</v>
      </c>
      <c r="F85152">
        <v>0</v>
      </c>
      <c r="G85152">
        <v>0</v>
      </c>
      <c r="H85152">
        <v>1</v>
      </c>
      <c r="I85152">
        <v>0</v>
      </c>
      <c r="J85152">
        <v>0</v>
      </c>
      <c r="K85152">
        <v>0</v>
      </c>
      <c r="L85152" t="s">
        <v>18</v>
      </c>
      <c r="M85152">
        <v>52.34</v>
      </c>
      <c r="N85152">
        <v>4.8</v>
      </c>
      <c r="O85152">
        <v>200</v>
      </c>
      <c r="P85152">
        <v>0</v>
      </c>
    </row>
    <row r="85153" spans="1:16" x14ac:dyDescent="0.25">
      <c r="A85153">
        <v>2019</v>
      </c>
      <c r="B85153" t="s">
        <v>19</v>
      </c>
      <c r="C85153">
        <v>27</v>
      </c>
      <c r="D85153" t="s">
        <v>67</v>
      </c>
      <c r="E85153">
        <v>0</v>
      </c>
      <c r="F85153">
        <v>0</v>
      </c>
      <c r="G85153">
        <v>0</v>
      </c>
      <c r="H85153">
        <v>0</v>
      </c>
      <c r="I85153">
        <v>1</v>
      </c>
      <c r="J85153">
        <v>0</v>
      </c>
      <c r="K85153">
        <v>0</v>
      </c>
      <c r="L85153" t="s">
        <v>21</v>
      </c>
      <c r="M85153">
        <v>22.36</v>
      </c>
      <c r="N85153">
        <v>3.5</v>
      </c>
      <c r="O85153">
        <v>160</v>
      </c>
      <c r="P85153">
        <v>0</v>
      </c>
    </row>
    <row r="85154" spans="1:16" x14ac:dyDescent="0.25">
      <c r="A85154">
        <v>2019</v>
      </c>
      <c r="B85154" t="s">
        <v>16</v>
      </c>
      <c r="C85154">
        <v>10</v>
      </c>
      <c r="D85154" t="s">
        <v>67</v>
      </c>
      <c r="E85154">
        <v>0</v>
      </c>
      <c r="F85154">
        <v>0</v>
      </c>
      <c r="G85154">
        <v>0</v>
      </c>
      <c r="H85154">
        <v>0</v>
      </c>
      <c r="I85154">
        <v>1</v>
      </c>
      <c r="J85154">
        <v>0</v>
      </c>
      <c r="K85154">
        <v>0</v>
      </c>
      <c r="L85154" t="s">
        <v>22</v>
      </c>
      <c r="M85154">
        <v>17.600000000000001</v>
      </c>
      <c r="N85154">
        <v>3.5</v>
      </c>
      <c r="O85154">
        <v>140</v>
      </c>
      <c r="P85154">
        <v>0</v>
      </c>
    </row>
    <row r="85155" spans="1:16" x14ac:dyDescent="0.25">
      <c r="A85155">
        <v>2019</v>
      </c>
      <c r="B85155" t="s">
        <v>19</v>
      </c>
      <c r="C85155">
        <v>62</v>
      </c>
      <c r="D85155" t="s">
        <v>67</v>
      </c>
      <c r="E85155">
        <v>0</v>
      </c>
      <c r="F85155">
        <v>1</v>
      </c>
      <c r="G85155">
        <v>0</v>
      </c>
      <c r="H85155">
        <v>0</v>
      </c>
      <c r="I85155">
        <v>0</v>
      </c>
      <c r="J85155">
        <v>0</v>
      </c>
      <c r="K85155">
        <v>0</v>
      </c>
      <c r="L85155" t="s">
        <v>22</v>
      </c>
      <c r="M85155">
        <v>27.32</v>
      </c>
      <c r="N85155">
        <v>6.2</v>
      </c>
      <c r="O85155">
        <v>100</v>
      </c>
      <c r="P85155">
        <v>0</v>
      </c>
    </row>
    <row r="85156" spans="1:16" x14ac:dyDescent="0.25">
      <c r="A85156">
        <v>2019</v>
      </c>
      <c r="B85156" t="s">
        <v>19</v>
      </c>
      <c r="C85156">
        <v>65</v>
      </c>
      <c r="D85156" t="s">
        <v>67</v>
      </c>
      <c r="E85156">
        <v>0</v>
      </c>
      <c r="F85156">
        <v>1</v>
      </c>
      <c r="G85156">
        <v>0</v>
      </c>
      <c r="H85156">
        <v>0</v>
      </c>
      <c r="I85156">
        <v>0</v>
      </c>
      <c r="J85156">
        <v>0</v>
      </c>
      <c r="K85156">
        <v>0</v>
      </c>
      <c r="L85156" t="s">
        <v>24</v>
      </c>
      <c r="M85156">
        <v>34.64</v>
      </c>
      <c r="N85156">
        <v>8.1999999999999993</v>
      </c>
      <c r="O85156">
        <v>159</v>
      </c>
      <c r="P85156">
        <v>1</v>
      </c>
    </row>
    <row r="85157" spans="1:16" x14ac:dyDescent="0.25">
      <c r="A85157">
        <v>2019</v>
      </c>
      <c r="B85157" t="s">
        <v>16</v>
      </c>
      <c r="C85157">
        <v>53</v>
      </c>
      <c r="D85157" t="s">
        <v>67</v>
      </c>
      <c r="E85157">
        <v>1</v>
      </c>
      <c r="F85157">
        <v>0</v>
      </c>
      <c r="G85157">
        <v>0</v>
      </c>
      <c r="H85157">
        <v>0</v>
      </c>
      <c r="I85157">
        <v>0</v>
      </c>
      <c r="J85157">
        <v>0</v>
      </c>
      <c r="K85157">
        <v>0</v>
      </c>
      <c r="L85157" t="s">
        <v>18</v>
      </c>
      <c r="M85157">
        <v>22.65</v>
      </c>
      <c r="N85157">
        <v>6.2</v>
      </c>
      <c r="O85157">
        <v>145</v>
      </c>
      <c r="P85157">
        <v>0</v>
      </c>
    </row>
    <row r="85158" spans="1:16" x14ac:dyDescent="0.25">
      <c r="A85158">
        <v>2019</v>
      </c>
      <c r="B85158" t="s">
        <v>16</v>
      </c>
      <c r="C85158">
        <v>36</v>
      </c>
      <c r="D85158" t="s">
        <v>67</v>
      </c>
      <c r="E85158">
        <v>0</v>
      </c>
      <c r="F85158">
        <v>1</v>
      </c>
      <c r="G85158">
        <v>0</v>
      </c>
      <c r="H85158">
        <v>0</v>
      </c>
      <c r="I85158">
        <v>0</v>
      </c>
      <c r="J85158">
        <v>0</v>
      </c>
      <c r="K85158">
        <v>0</v>
      </c>
      <c r="L85158" t="s">
        <v>18</v>
      </c>
      <c r="M85158">
        <v>25.06</v>
      </c>
      <c r="N85158">
        <v>4.8</v>
      </c>
      <c r="O85158">
        <v>145</v>
      </c>
      <c r="P85158">
        <v>0</v>
      </c>
    </row>
    <row r="85159" spans="1:16" x14ac:dyDescent="0.25">
      <c r="A85159">
        <v>2019</v>
      </c>
      <c r="B85159" t="s">
        <v>19</v>
      </c>
      <c r="C85159">
        <v>49</v>
      </c>
      <c r="D85159" t="s">
        <v>67</v>
      </c>
      <c r="E85159">
        <v>0</v>
      </c>
      <c r="F85159">
        <v>0</v>
      </c>
      <c r="G85159">
        <v>0</v>
      </c>
      <c r="H85159">
        <v>1</v>
      </c>
      <c r="I85159">
        <v>0</v>
      </c>
      <c r="J85159">
        <v>0</v>
      </c>
      <c r="K85159">
        <v>0</v>
      </c>
      <c r="L85159" t="s">
        <v>18</v>
      </c>
      <c r="M85159">
        <v>27.32</v>
      </c>
      <c r="N85159">
        <v>5</v>
      </c>
      <c r="O85159">
        <v>100</v>
      </c>
      <c r="P85159">
        <v>0</v>
      </c>
    </row>
    <row r="85160" spans="1:16" x14ac:dyDescent="0.25">
      <c r="A85160">
        <v>2019</v>
      </c>
      <c r="B85160" t="s">
        <v>16</v>
      </c>
      <c r="C85160">
        <v>57</v>
      </c>
      <c r="D85160" t="s">
        <v>67</v>
      </c>
      <c r="E85160">
        <v>0</v>
      </c>
      <c r="F85160">
        <v>1</v>
      </c>
      <c r="G85160">
        <v>0</v>
      </c>
      <c r="H85160">
        <v>0</v>
      </c>
      <c r="I85160">
        <v>0</v>
      </c>
      <c r="J85160">
        <v>0</v>
      </c>
      <c r="K85160">
        <v>0</v>
      </c>
      <c r="L85160" t="s">
        <v>18</v>
      </c>
      <c r="M85160">
        <v>32.82</v>
      </c>
      <c r="N85160">
        <v>6.6</v>
      </c>
      <c r="O85160">
        <v>158</v>
      </c>
      <c r="P85160">
        <v>0</v>
      </c>
    </row>
    <row r="85161" spans="1:16" x14ac:dyDescent="0.25">
      <c r="A85161">
        <v>2019</v>
      </c>
      <c r="B85161" t="s">
        <v>16</v>
      </c>
      <c r="C85161">
        <v>52</v>
      </c>
      <c r="D85161" t="s">
        <v>67</v>
      </c>
      <c r="E85161">
        <v>0</v>
      </c>
      <c r="F85161">
        <v>1</v>
      </c>
      <c r="G85161">
        <v>0</v>
      </c>
      <c r="H85161">
        <v>0</v>
      </c>
      <c r="I85161">
        <v>0</v>
      </c>
      <c r="J85161">
        <v>0</v>
      </c>
      <c r="K85161">
        <v>0</v>
      </c>
      <c r="L85161" t="s">
        <v>22</v>
      </c>
      <c r="M85161">
        <v>36.94</v>
      </c>
      <c r="N85161">
        <v>4</v>
      </c>
      <c r="O85161">
        <v>140</v>
      </c>
      <c r="P85161">
        <v>0</v>
      </c>
    </row>
    <row r="85162" spans="1:16" x14ac:dyDescent="0.25">
      <c r="A85162">
        <v>2019</v>
      </c>
      <c r="B85162" t="s">
        <v>19</v>
      </c>
      <c r="C85162">
        <v>6</v>
      </c>
      <c r="D85162" t="s">
        <v>67</v>
      </c>
      <c r="E85162">
        <v>0</v>
      </c>
      <c r="F85162">
        <v>0</v>
      </c>
      <c r="G85162">
        <v>0</v>
      </c>
      <c r="H85162">
        <v>1</v>
      </c>
      <c r="I85162">
        <v>0</v>
      </c>
      <c r="J85162">
        <v>0</v>
      </c>
      <c r="K85162">
        <v>0</v>
      </c>
      <c r="L85162" t="s">
        <v>22</v>
      </c>
      <c r="M85162">
        <v>16</v>
      </c>
      <c r="N85162">
        <v>4.8</v>
      </c>
      <c r="O85162">
        <v>145</v>
      </c>
      <c r="P85162">
        <v>0</v>
      </c>
    </row>
    <row r="85163" spans="1:16" x14ac:dyDescent="0.25">
      <c r="A85163">
        <v>2019</v>
      </c>
      <c r="B85163" t="s">
        <v>19</v>
      </c>
      <c r="C85163">
        <v>73</v>
      </c>
      <c r="D85163" t="s">
        <v>67</v>
      </c>
      <c r="E85163">
        <v>0</v>
      </c>
      <c r="F85163">
        <v>0</v>
      </c>
      <c r="G85163">
        <v>0</v>
      </c>
      <c r="H85163">
        <v>1</v>
      </c>
      <c r="I85163">
        <v>0</v>
      </c>
      <c r="J85163">
        <v>1</v>
      </c>
      <c r="K85163">
        <v>0</v>
      </c>
      <c r="L85163" t="s">
        <v>23</v>
      </c>
      <c r="M85163">
        <v>27.32</v>
      </c>
      <c r="N85163">
        <v>5.8</v>
      </c>
      <c r="O85163">
        <v>200</v>
      </c>
      <c r="P85163">
        <v>1</v>
      </c>
    </row>
    <row r="85164" spans="1:16" x14ac:dyDescent="0.25">
      <c r="A85164">
        <v>2019</v>
      </c>
      <c r="B85164" t="s">
        <v>16</v>
      </c>
      <c r="C85164">
        <v>63</v>
      </c>
      <c r="D85164" t="s">
        <v>67</v>
      </c>
      <c r="E85164">
        <v>0</v>
      </c>
      <c r="F85164">
        <v>0</v>
      </c>
      <c r="G85164">
        <v>0</v>
      </c>
      <c r="H85164">
        <v>0</v>
      </c>
      <c r="I85164">
        <v>1</v>
      </c>
      <c r="J85164">
        <v>0</v>
      </c>
      <c r="K85164">
        <v>0</v>
      </c>
      <c r="L85164" t="s">
        <v>22</v>
      </c>
      <c r="M85164">
        <v>28.62</v>
      </c>
      <c r="N85164">
        <v>5.8</v>
      </c>
      <c r="O85164">
        <v>140</v>
      </c>
      <c r="P85164">
        <v>0</v>
      </c>
    </row>
    <row r="85165" spans="1:16" x14ac:dyDescent="0.25">
      <c r="A85165">
        <v>2019</v>
      </c>
      <c r="B85165" t="s">
        <v>19</v>
      </c>
      <c r="C85165">
        <v>57</v>
      </c>
      <c r="D85165" t="s">
        <v>67</v>
      </c>
      <c r="E85165">
        <v>0</v>
      </c>
      <c r="F85165">
        <v>1</v>
      </c>
      <c r="G85165">
        <v>0</v>
      </c>
      <c r="H85165">
        <v>0</v>
      </c>
      <c r="I85165">
        <v>0</v>
      </c>
      <c r="J85165">
        <v>0</v>
      </c>
      <c r="K85165">
        <v>0</v>
      </c>
      <c r="L85165" t="s">
        <v>18</v>
      </c>
      <c r="M85165">
        <v>28.74</v>
      </c>
      <c r="N85165">
        <v>4.5</v>
      </c>
      <c r="O85165">
        <v>80</v>
      </c>
      <c r="P85165">
        <v>0</v>
      </c>
    </row>
    <row r="85166" spans="1:16" x14ac:dyDescent="0.25">
      <c r="A85166">
        <v>2019</v>
      </c>
      <c r="B85166" t="s">
        <v>16</v>
      </c>
      <c r="C85166">
        <v>33</v>
      </c>
      <c r="D85166" t="s">
        <v>67</v>
      </c>
      <c r="E85166">
        <v>0</v>
      </c>
      <c r="F85166">
        <v>1</v>
      </c>
      <c r="G85166">
        <v>0</v>
      </c>
      <c r="H85166">
        <v>0</v>
      </c>
      <c r="I85166">
        <v>0</v>
      </c>
      <c r="J85166">
        <v>0</v>
      </c>
      <c r="K85166">
        <v>0</v>
      </c>
      <c r="L85166" t="s">
        <v>22</v>
      </c>
      <c r="M85166">
        <v>27.32</v>
      </c>
      <c r="N85166">
        <v>6.5</v>
      </c>
      <c r="O85166">
        <v>126</v>
      </c>
      <c r="P85166">
        <v>0</v>
      </c>
    </row>
    <row r="85167" spans="1:16" x14ac:dyDescent="0.25">
      <c r="A85167">
        <v>2019</v>
      </c>
      <c r="B85167" t="s">
        <v>19</v>
      </c>
      <c r="C85167">
        <v>34</v>
      </c>
      <c r="D85167" t="s">
        <v>67</v>
      </c>
      <c r="E85167">
        <v>0</v>
      </c>
      <c r="F85167">
        <v>1</v>
      </c>
      <c r="G85167">
        <v>0</v>
      </c>
      <c r="H85167">
        <v>0</v>
      </c>
      <c r="I85167">
        <v>0</v>
      </c>
      <c r="J85167">
        <v>0</v>
      </c>
      <c r="K85167">
        <v>0</v>
      </c>
      <c r="L85167" t="s">
        <v>18</v>
      </c>
      <c r="M85167">
        <v>31.47</v>
      </c>
      <c r="N85167">
        <v>4.5</v>
      </c>
      <c r="O85167">
        <v>159</v>
      </c>
      <c r="P85167">
        <v>0</v>
      </c>
    </row>
    <row r="85168" spans="1:16" x14ac:dyDescent="0.25">
      <c r="A85168">
        <v>2019</v>
      </c>
      <c r="B85168" t="s">
        <v>19</v>
      </c>
      <c r="C85168">
        <v>63</v>
      </c>
      <c r="D85168" t="s">
        <v>67</v>
      </c>
      <c r="E85168">
        <v>0</v>
      </c>
      <c r="F85168">
        <v>0</v>
      </c>
      <c r="G85168">
        <v>1</v>
      </c>
      <c r="H85168">
        <v>0</v>
      </c>
      <c r="I85168">
        <v>0</v>
      </c>
      <c r="J85168">
        <v>1</v>
      </c>
      <c r="K85168">
        <v>0</v>
      </c>
      <c r="L85168" t="s">
        <v>22</v>
      </c>
      <c r="M85168">
        <v>27.32</v>
      </c>
      <c r="N85168">
        <v>4.8</v>
      </c>
      <c r="O85168">
        <v>155</v>
      </c>
      <c r="P85168">
        <v>0</v>
      </c>
    </row>
    <row r="85169" spans="1:16" x14ac:dyDescent="0.25">
      <c r="A85169">
        <v>2019</v>
      </c>
      <c r="B85169" t="s">
        <v>16</v>
      </c>
      <c r="C85169">
        <v>79</v>
      </c>
      <c r="D85169" t="s">
        <v>67</v>
      </c>
      <c r="E85169">
        <v>0</v>
      </c>
      <c r="F85169">
        <v>0</v>
      </c>
      <c r="G85169">
        <v>0</v>
      </c>
      <c r="H85169">
        <v>0</v>
      </c>
      <c r="I85169">
        <v>1</v>
      </c>
      <c r="J85169">
        <v>0</v>
      </c>
      <c r="K85169">
        <v>0</v>
      </c>
      <c r="L85169" t="s">
        <v>22</v>
      </c>
      <c r="M85169">
        <v>28.71</v>
      </c>
      <c r="N85169">
        <v>6.5</v>
      </c>
      <c r="O85169">
        <v>140</v>
      </c>
      <c r="P85169">
        <v>0</v>
      </c>
    </row>
    <row r="85170" spans="1:16" x14ac:dyDescent="0.25">
      <c r="A85170">
        <v>2019</v>
      </c>
      <c r="B85170" t="s">
        <v>16</v>
      </c>
      <c r="C85170">
        <v>23</v>
      </c>
      <c r="D85170" t="s">
        <v>67</v>
      </c>
      <c r="E85170">
        <v>0</v>
      </c>
      <c r="F85170">
        <v>0</v>
      </c>
      <c r="G85170">
        <v>1</v>
      </c>
      <c r="H85170">
        <v>0</v>
      </c>
      <c r="I85170">
        <v>0</v>
      </c>
      <c r="J85170">
        <v>0</v>
      </c>
      <c r="K85170">
        <v>0</v>
      </c>
      <c r="L85170" t="s">
        <v>22</v>
      </c>
      <c r="M85170">
        <v>20.37</v>
      </c>
      <c r="N85170">
        <v>5</v>
      </c>
      <c r="O85170">
        <v>100</v>
      </c>
      <c r="P85170">
        <v>0</v>
      </c>
    </row>
    <row r="85171" spans="1:16" x14ac:dyDescent="0.25">
      <c r="A85171">
        <v>2019</v>
      </c>
      <c r="B85171" t="s">
        <v>19</v>
      </c>
      <c r="C85171">
        <v>20</v>
      </c>
      <c r="D85171" t="s">
        <v>67</v>
      </c>
      <c r="E85171">
        <v>0</v>
      </c>
      <c r="F85171">
        <v>0</v>
      </c>
      <c r="G85171">
        <v>0</v>
      </c>
      <c r="H85171">
        <v>0</v>
      </c>
      <c r="I85171">
        <v>1</v>
      </c>
      <c r="J85171">
        <v>0</v>
      </c>
      <c r="K85171">
        <v>0</v>
      </c>
      <c r="L85171" t="s">
        <v>18</v>
      </c>
      <c r="M85171">
        <v>22.64</v>
      </c>
      <c r="N85171">
        <v>6.1</v>
      </c>
      <c r="O85171">
        <v>90</v>
      </c>
      <c r="P85171">
        <v>0</v>
      </c>
    </row>
    <row r="85172" spans="1:16" x14ac:dyDescent="0.25">
      <c r="A85172">
        <v>2019</v>
      </c>
      <c r="B85172" t="s">
        <v>19</v>
      </c>
      <c r="C85172">
        <v>56</v>
      </c>
      <c r="D85172" t="s">
        <v>67</v>
      </c>
      <c r="E85172">
        <v>0</v>
      </c>
      <c r="F85172">
        <v>0</v>
      </c>
      <c r="G85172">
        <v>0</v>
      </c>
      <c r="H85172">
        <v>0</v>
      </c>
      <c r="I85172">
        <v>1</v>
      </c>
      <c r="J85172">
        <v>0</v>
      </c>
      <c r="K85172">
        <v>0</v>
      </c>
      <c r="L85172" t="s">
        <v>18</v>
      </c>
      <c r="M85172">
        <v>26.72</v>
      </c>
      <c r="N85172">
        <v>6.5</v>
      </c>
      <c r="O85172">
        <v>130</v>
      </c>
      <c r="P85172">
        <v>0</v>
      </c>
    </row>
    <row r="85173" spans="1:16" x14ac:dyDescent="0.25">
      <c r="A85173">
        <v>2019</v>
      </c>
      <c r="B85173" t="s">
        <v>19</v>
      </c>
      <c r="C85173">
        <v>11</v>
      </c>
      <c r="D85173" t="s">
        <v>67</v>
      </c>
      <c r="E85173">
        <v>0</v>
      </c>
      <c r="F85173">
        <v>1</v>
      </c>
      <c r="G85173">
        <v>0</v>
      </c>
      <c r="H85173">
        <v>0</v>
      </c>
      <c r="I85173">
        <v>0</v>
      </c>
      <c r="J85173">
        <v>0</v>
      </c>
      <c r="K85173">
        <v>0</v>
      </c>
      <c r="L85173" t="s">
        <v>22</v>
      </c>
      <c r="M85173">
        <v>25.02</v>
      </c>
      <c r="N85173">
        <v>5.8</v>
      </c>
      <c r="O85173">
        <v>159</v>
      </c>
      <c r="P85173">
        <v>0</v>
      </c>
    </row>
    <row r="85174" spans="1:16" x14ac:dyDescent="0.25">
      <c r="A85174">
        <v>2019</v>
      </c>
      <c r="B85174" t="s">
        <v>16</v>
      </c>
      <c r="C85174">
        <v>20</v>
      </c>
      <c r="D85174" t="s">
        <v>67</v>
      </c>
      <c r="E85174">
        <v>0</v>
      </c>
      <c r="F85174">
        <v>0</v>
      </c>
      <c r="G85174">
        <v>1</v>
      </c>
      <c r="H85174">
        <v>0</v>
      </c>
      <c r="I85174">
        <v>0</v>
      </c>
      <c r="J85174">
        <v>0</v>
      </c>
      <c r="K85174">
        <v>0</v>
      </c>
      <c r="L85174" t="s">
        <v>21</v>
      </c>
      <c r="M85174">
        <v>19.13</v>
      </c>
      <c r="N85174">
        <v>6.2</v>
      </c>
      <c r="O85174">
        <v>90</v>
      </c>
      <c r="P85174">
        <v>0</v>
      </c>
    </row>
    <row r="85175" spans="1:16" x14ac:dyDescent="0.25">
      <c r="A85175">
        <v>2019</v>
      </c>
      <c r="B85175" t="s">
        <v>16</v>
      </c>
      <c r="C85175">
        <v>28</v>
      </c>
      <c r="D85175" t="s">
        <v>67</v>
      </c>
      <c r="E85175">
        <v>0</v>
      </c>
      <c r="F85175">
        <v>1</v>
      </c>
      <c r="G85175">
        <v>0</v>
      </c>
      <c r="H85175">
        <v>0</v>
      </c>
      <c r="I85175">
        <v>0</v>
      </c>
      <c r="J85175">
        <v>0</v>
      </c>
      <c r="K85175">
        <v>0</v>
      </c>
      <c r="L85175" t="s">
        <v>22</v>
      </c>
      <c r="M85175">
        <v>19.89</v>
      </c>
      <c r="N85175">
        <v>5.7</v>
      </c>
      <c r="O85175">
        <v>145</v>
      </c>
      <c r="P85175">
        <v>0</v>
      </c>
    </row>
    <row r="85176" spans="1:16" x14ac:dyDescent="0.25">
      <c r="A85176">
        <v>2019</v>
      </c>
      <c r="B85176" t="s">
        <v>19</v>
      </c>
      <c r="C85176">
        <v>75</v>
      </c>
      <c r="D85176" t="s">
        <v>67</v>
      </c>
      <c r="E85176">
        <v>1</v>
      </c>
      <c r="F85176">
        <v>0</v>
      </c>
      <c r="G85176">
        <v>0</v>
      </c>
      <c r="H85176">
        <v>0</v>
      </c>
      <c r="I85176">
        <v>0</v>
      </c>
      <c r="J85176">
        <v>0</v>
      </c>
      <c r="K85176">
        <v>0</v>
      </c>
      <c r="L85176" t="s">
        <v>24</v>
      </c>
      <c r="M85176">
        <v>25.86</v>
      </c>
      <c r="N85176">
        <v>7.5</v>
      </c>
      <c r="O85176">
        <v>200</v>
      </c>
      <c r="P85176">
        <v>1</v>
      </c>
    </row>
    <row r="85177" spans="1:16" x14ac:dyDescent="0.25">
      <c r="A85177">
        <v>2019</v>
      </c>
      <c r="B85177" t="s">
        <v>19</v>
      </c>
      <c r="C85177">
        <v>64</v>
      </c>
      <c r="D85177" t="s">
        <v>67</v>
      </c>
      <c r="E85177">
        <v>1</v>
      </c>
      <c r="F85177">
        <v>0</v>
      </c>
      <c r="G85177">
        <v>0</v>
      </c>
      <c r="H85177">
        <v>0</v>
      </c>
      <c r="I85177">
        <v>0</v>
      </c>
      <c r="J85177">
        <v>0</v>
      </c>
      <c r="K85177">
        <v>0</v>
      </c>
      <c r="L85177" t="s">
        <v>24</v>
      </c>
      <c r="M85177">
        <v>30.23</v>
      </c>
      <c r="N85177">
        <v>6.2</v>
      </c>
      <c r="O85177">
        <v>145</v>
      </c>
      <c r="P85177">
        <v>0</v>
      </c>
    </row>
    <row r="85178" spans="1:16" x14ac:dyDescent="0.25">
      <c r="A85178">
        <v>2019</v>
      </c>
      <c r="B85178" t="s">
        <v>19</v>
      </c>
      <c r="C85178">
        <v>66</v>
      </c>
      <c r="D85178" t="s">
        <v>67</v>
      </c>
      <c r="E85178">
        <v>1</v>
      </c>
      <c r="F85178">
        <v>0</v>
      </c>
      <c r="G85178">
        <v>0</v>
      </c>
      <c r="H85178">
        <v>0</v>
      </c>
      <c r="I85178">
        <v>0</v>
      </c>
      <c r="J85178">
        <v>0</v>
      </c>
      <c r="K85178">
        <v>0</v>
      </c>
      <c r="L85178" t="s">
        <v>18</v>
      </c>
      <c r="M85178">
        <v>31.2</v>
      </c>
      <c r="N85178">
        <v>6.1</v>
      </c>
      <c r="O85178">
        <v>126</v>
      </c>
      <c r="P85178">
        <v>0</v>
      </c>
    </row>
    <row r="85179" spans="1:16" x14ac:dyDescent="0.25">
      <c r="A85179">
        <v>2019</v>
      </c>
      <c r="B85179" t="s">
        <v>16</v>
      </c>
      <c r="C85179">
        <v>31</v>
      </c>
      <c r="D85179" t="s">
        <v>67</v>
      </c>
      <c r="E85179">
        <v>0</v>
      </c>
      <c r="F85179">
        <v>1</v>
      </c>
      <c r="G85179">
        <v>0</v>
      </c>
      <c r="H85179">
        <v>0</v>
      </c>
      <c r="I85179">
        <v>0</v>
      </c>
      <c r="J85179">
        <v>0</v>
      </c>
      <c r="K85179">
        <v>0</v>
      </c>
      <c r="L85179" t="s">
        <v>22</v>
      </c>
      <c r="M85179">
        <v>27.32</v>
      </c>
      <c r="N85179">
        <v>6.6</v>
      </c>
      <c r="O85179">
        <v>145</v>
      </c>
      <c r="P85179">
        <v>0</v>
      </c>
    </row>
    <row r="85180" spans="1:16" x14ac:dyDescent="0.25">
      <c r="A85180">
        <v>2019</v>
      </c>
      <c r="B85180" t="s">
        <v>16</v>
      </c>
      <c r="C85180">
        <v>28</v>
      </c>
      <c r="D85180" t="s">
        <v>67</v>
      </c>
      <c r="E85180">
        <v>1</v>
      </c>
      <c r="F85180">
        <v>0</v>
      </c>
      <c r="G85180">
        <v>0</v>
      </c>
      <c r="H85180">
        <v>0</v>
      </c>
      <c r="I85180">
        <v>0</v>
      </c>
      <c r="J85180">
        <v>0</v>
      </c>
      <c r="K85180">
        <v>0</v>
      </c>
      <c r="L85180" t="s">
        <v>24</v>
      </c>
      <c r="M85180">
        <v>29.93</v>
      </c>
      <c r="N85180">
        <v>4</v>
      </c>
      <c r="O85180">
        <v>140</v>
      </c>
      <c r="P85180">
        <v>0</v>
      </c>
    </row>
    <row r="85181" spans="1:16" x14ac:dyDescent="0.25">
      <c r="A85181">
        <v>2019</v>
      </c>
      <c r="B85181" t="s">
        <v>16</v>
      </c>
      <c r="C85181">
        <v>25</v>
      </c>
      <c r="D85181" t="s">
        <v>67</v>
      </c>
      <c r="E85181">
        <v>0</v>
      </c>
      <c r="F85181">
        <v>1</v>
      </c>
      <c r="G85181">
        <v>0</v>
      </c>
      <c r="H85181">
        <v>0</v>
      </c>
      <c r="I85181">
        <v>0</v>
      </c>
      <c r="J85181">
        <v>0</v>
      </c>
      <c r="K85181">
        <v>0</v>
      </c>
      <c r="L85181" t="s">
        <v>22</v>
      </c>
      <c r="M85181">
        <v>38.6</v>
      </c>
      <c r="N85181">
        <v>4.5</v>
      </c>
      <c r="O85181">
        <v>100</v>
      </c>
      <c r="P85181">
        <v>0</v>
      </c>
    </row>
    <row r="85182" spans="1:16" x14ac:dyDescent="0.25">
      <c r="A85182">
        <v>2019</v>
      </c>
      <c r="B85182" t="s">
        <v>19</v>
      </c>
      <c r="C85182">
        <v>58</v>
      </c>
      <c r="D85182" t="s">
        <v>67</v>
      </c>
      <c r="E85182">
        <v>0</v>
      </c>
      <c r="F85182">
        <v>0</v>
      </c>
      <c r="G85182">
        <v>0</v>
      </c>
      <c r="H85182">
        <v>0</v>
      </c>
      <c r="I85182">
        <v>1</v>
      </c>
      <c r="J85182">
        <v>0</v>
      </c>
      <c r="K85182">
        <v>0</v>
      </c>
      <c r="L85182" t="s">
        <v>22</v>
      </c>
      <c r="M85182">
        <v>35.25</v>
      </c>
      <c r="N85182">
        <v>5</v>
      </c>
      <c r="O85182">
        <v>100</v>
      </c>
      <c r="P85182">
        <v>0</v>
      </c>
    </row>
    <row r="85183" spans="1:16" x14ac:dyDescent="0.25">
      <c r="A85183">
        <v>2019</v>
      </c>
      <c r="B85183" t="s">
        <v>16</v>
      </c>
      <c r="C85183">
        <v>20</v>
      </c>
      <c r="D85183" t="s">
        <v>67</v>
      </c>
      <c r="E85183">
        <v>0</v>
      </c>
      <c r="F85183">
        <v>0</v>
      </c>
      <c r="G85183">
        <v>0</v>
      </c>
      <c r="H85183">
        <v>1</v>
      </c>
      <c r="I85183">
        <v>0</v>
      </c>
      <c r="J85183">
        <v>0</v>
      </c>
      <c r="K85183">
        <v>0</v>
      </c>
      <c r="L85183" t="s">
        <v>18</v>
      </c>
      <c r="M85183">
        <v>19.850000000000001</v>
      </c>
      <c r="N85183">
        <v>4</v>
      </c>
      <c r="O85183">
        <v>145</v>
      </c>
      <c r="P85183">
        <v>0</v>
      </c>
    </row>
    <row r="85184" spans="1:16" x14ac:dyDescent="0.25">
      <c r="A85184">
        <v>2019</v>
      </c>
      <c r="B85184" t="s">
        <v>16</v>
      </c>
      <c r="C85184">
        <v>59</v>
      </c>
      <c r="D85184" t="s">
        <v>67</v>
      </c>
      <c r="E85184">
        <v>0</v>
      </c>
      <c r="F85184">
        <v>0</v>
      </c>
      <c r="G85184">
        <v>0</v>
      </c>
      <c r="H85184">
        <v>0</v>
      </c>
      <c r="I85184">
        <v>1</v>
      </c>
      <c r="J85184">
        <v>0</v>
      </c>
      <c r="K85184">
        <v>0</v>
      </c>
      <c r="L85184" t="s">
        <v>22</v>
      </c>
      <c r="M85184">
        <v>40.92</v>
      </c>
      <c r="N85184">
        <v>7.5</v>
      </c>
      <c r="O85184">
        <v>200</v>
      </c>
      <c r="P85184">
        <v>1</v>
      </c>
    </row>
    <row r="85185" spans="1:16" x14ac:dyDescent="0.25">
      <c r="A85185">
        <v>2019</v>
      </c>
      <c r="B85185" t="s">
        <v>16</v>
      </c>
      <c r="C85185">
        <v>3</v>
      </c>
      <c r="D85185" t="s">
        <v>67</v>
      </c>
      <c r="E85185">
        <v>0</v>
      </c>
      <c r="F85185">
        <v>1</v>
      </c>
      <c r="G85185">
        <v>0</v>
      </c>
      <c r="H85185">
        <v>0</v>
      </c>
      <c r="I85185">
        <v>0</v>
      </c>
      <c r="J85185">
        <v>0</v>
      </c>
      <c r="K85185">
        <v>0</v>
      </c>
      <c r="L85185" t="s">
        <v>22</v>
      </c>
      <c r="M85185">
        <v>15.41</v>
      </c>
      <c r="N85185">
        <v>5.7</v>
      </c>
      <c r="O85185">
        <v>126</v>
      </c>
      <c r="P85185">
        <v>0</v>
      </c>
    </row>
    <row r="85186" spans="1:16" x14ac:dyDescent="0.25">
      <c r="A85186">
        <v>2019</v>
      </c>
      <c r="B85186" t="s">
        <v>16</v>
      </c>
      <c r="C85186">
        <v>20</v>
      </c>
      <c r="D85186" t="s">
        <v>67</v>
      </c>
      <c r="E85186">
        <v>1</v>
      </c>
      <c r="F85186">
        <v>0</v>
      </c>
      <c r="G85186">
        <v>0</v>
      </c>
      <c r="H85186">
        <v>0</v>
      </c>
      <c r="I85186">
        <v>0</v>
      </c>
      <c r="J85186">
        <v>0</v>
      </c>
      <c r="K85186">
        <v>0</v>
      </c>
      <c r="L85186" t="s">
        <v>22</v>
      </c>
      <c r="M85186">
        <v>27.32</v>
      </c>
      <c r="N85186">
        <v>6.2</v>
      </c>
      <c r="O85186">
        <v>155</v>
      </c>
      <c r="P85186">
        <v>0</v>
      </c>
    </row>
    <row r="85187" spans="1:16" x14ac:dyDescent="0.25">
      <c r="A85187">
        <v>2019</v>
      </c>
      <c r="B85187" t="s">
        <v>16</v>
      </c>
      <c r="C85187">
        <v>60</v>
      </c>
      <c r="D85187" t="s">
        <v>67</v>
      </c>
      <c r="E85187">
        <v>0</v>
      </c>
      <c r="F85187">
        <v>0</v>
      </c>
      <c r="G85187">
        <v>0</v>
      </c>
      <c r="H85187">
        <v>1</v>
      </c>
      <c r="I85187">
        <v>0</v>
      </c>
      <c r="J85187">
        <v>0</v>
      </c>
      <c r="K85187">
        <v>0</v>
      </c>
      <c r="L85187" t="s">
        <v>18</v>
      </c>
      <c r="M85187">
        <v>27.2</v>
      </c>
      <c r="N85187">
        <v>5.7</v>
      </c>
      <c r="O85187">
        <v>160</v>
      </c>
      <c r="P85187">
        <v>0</v>
      </c>
    </row>
    <row r="85188" spans="1:16" x14ac:dyDescent="0.25">
      <c r="A85188">
        <v>2019</v>
      </c>
      <c r="B85188" t="s">
        <v>16</v>
      </c>
      <c r="C85188">
        <v>38</v>
      </c>
      <c r="D85188" t="s">
        <v>67</v>
      </c>
      <c r="E85188">
        <v>0</v>
      </c>
      <c r="F85188">
        <v>0</v>
      </c>
      <c r="G85188">
        <v>1</v>
      </c>
      <c r="H85188">
        <v>0</v>
      </c>
      <c r="I85188">
        <v>0</v>
      </c>
      <c r="J85188">
        <v>0</v>
      </c>
      <c r="K85188">
        <v>0</v>
      </c>
      <c r="L85188" t="s">
        <v>18</v>
      </c>
      <c r="M85188">
        <v>23.6</v>
      </c>
      <c r="N85188">
        <v>3.5</v>
      </c>
      <c r="O85188">
        <v>130</v>
      </c>
      <c r="P85188">
        <v>0</v>
      </c>
    </row>
    <row r="85189" spans="1:16" x14ac:dyDescent="0.25">
      <c r="A85189">
        <v>2019</v>
      </c>
      <c r="B85189" t="s">
        <v>19</v>
      </c>
      <c r="C85189">
        <v>55</v>
      </c>
      <c r="D85189" t="s">
        <v>67</v>
      </c>
      <c r="E85189">
        <v>0</v>
      </c>
      <c r="F85189">
        <v>1</v>
      </c>
      <c r="G85189">
        <v>0</v>
      </c>
      <c r="H85189">
        <v>0</v>
      </c>
      <c r="I85189">
        <v>0</v>
      </c>
      <c r="J85189">
        <v>0</v>
      </c>
      <c r="K85189">
        <v>0</v>
      </c>
      <c r="L85189" t="s">
        <v>18</v>
      </c>
      <c r="M85189">
        <v>23.32</v>
      </c>
      <c r="N85189">
        <v>5.8</v>
      </c>
      <c r="O85189">
        <v>158</v>
      </c>
      <c r="P85189">
        <v>0</v>
      </c>
    </row>
    <row r="85190" spans="1:16" x14ac:dyDescent="0.25">
      <c r="A85190">
        <v>2019</v>
      </c>
      <c r="B85190" t="s">
        <v>19</v>
      </c>
      <c r="C85190">
        <v>22</v>
      </c>
      <c r="D85190" t="s">
        <v>67</v>
      </c>
      <c r="E85190">
        <v>0</v>
      </c>
      <c r="F85190">
        <v>0</v>
      </c>
      <c r="G85190">
        <v>0</v>
      </c>
      <c r="H85190">
        <v>0</v>
      </c>
      <c r="I85190">
        <v>1</v>
      </c>
      <c r="J85190">
        <v>0</v>
      </c>
      <c r="K85190">
        <v>0</v>
      </c>
      <c r="L85190" t="s">
        <v>18</v>
      </c>
      <c r="M85190">
        <v>24.15</v>
      </c>
      <c r="N85190">
        <v>4.5</v>
      </c>
      <c r="O85190">
        <v>145</v>
      </c>
      <c r="P85190">
        <v>0</v>
      </c>
    </row>
    <row r="85191" spans="1:16" x14ac:dyDescent="0.25">
      <c r="A85191">
        <v>2019</v>
      </c>
      <c r="B85191" t="s">
        <v>16</v>
      </c>
      <c r="C85191">
        <v>57</v>
      </c>
      <c r="D85191" t="s">
        <v>67</v>
      </c>
      <c r="E85191">
        <v>0</v>
      </c>
      <c r="F85191">
        <v>0</v>
      </c>
      <c r="G85191">
        <v>0</v>
      </c>
      <c r="H85191">
        <v>1</v>
      </c>
      <c r="I85191">
        <v>0</v>
      </c>
      <c r="J85191">
        <v>0</v>
      </c>
      <c r="K85191">
        <v>0</v>
      </c>
      <c r="L85191" t="s">
        <v>18</v>
      </c>
      <c r="M85191">
        <v>22.94</v>
      </c>
      <c r="N85191">
        <v>5.8</v>
      </c>
      <c r="O85191">
        <v>158</v>
      </c>
      <c r="P85191">
        <v>0</v>
      </c>
    </row>
    <row r="85192" spans="1:16" x14ac:dyDescent="0.25">
      <c r="A85192">
        <v>2019</v>
      </c>
      <c r="B85192" t="s">
        <v>16</v>
      </c>
      <c r="C85192">
        <v>5</v>
      </c>
      <c r="D85192" t="s">
        <v>67</v>
      </c>
      <c r="E85192">
        <v>0</v>
      </c>
      <c r="F85192">
        <v>0</v>
      </c>
      <c r="G85192">
        <v>0</v>
      </c>
      <c r="H85192">
        <v>0</v>
      </c>
      <c r="I85192">
        <v>1</v>
      </c>
      <c r="J85192">
        <v>0</v>
      </c>
      <c r="K85192">
        <v>0</v>
      </c>
      <c r="L85192" t="s">
        <v>22</v>
      </c>
      <c r="M85192">
        <v>13.89</v>
      </c>
      <c r="N85192">
        <v>4.8</v>
      </c>
      <c r="O85192">
        <v>200</v>
      </c>
      <c r="P85192">
        <v>0</v>
      </c>
    </row>
    <row r="85193" spans="1:16" x14ac:dyDescent="0.25">
      <c r="A85193">
        <v>2019</v>
      </c>
      <c r="B85193" t="s">
        <v>19</v>
      </c>
      <c r="C85193">
        <v>74</v>
      </c>
      <c r="D85193" t="s">
        <v>67</v>
      </c>
      <c r="E85193">
        <v>1</v>
      </c>
      <c r="F85193">
        <v>0</v>
      </c>
      <c r="G85193">
        <v>0</v>
      </c>
      <c r="H85193">
        <v>0</v>
      </c>
      <c r="I85193">
        <v>0</v>
      </c>
      <c r="J85193">
        <v>0</v>
      </c>
      <c r="K85193">
        <v>1</v>
      </c>
      <c r="L85193" t="s">
        <v>22</v>
      </c>
      <c r="M85193">
        <v>35.409999999999997</v>
      </c>
      <c r="N85193">
        <v>6.6</v>
      </c>
      <c r="O85193">
        <v>100</v>
      </c>
      <c r="P85193">
        <v>0</v>
      </c>
    </row>
    <row r="85194" spans="1:16" x14ac:dyDescent="0.25">
      <c r="A85194">
        <v>2019</v>
      </c>
      <c r="B85194" t="s">
        <v>19</v>
      </c>
      <c r="C85194">
        <v>10</v>
      </c>
      <c r="D85194" t="s">
        <v>67</v>
      </c>
      <c r="E85194">
        <v>0</v>
      </c>
      <c r="F85194">
        <v>0</v>
      </c>
      <c r="G85194">
        <v>1</v>
      </c>
      <c r="H85194">
        <v>0</v>
      </c>
      <c r="I85194">
        <v>0</v>
      </c>
      <c r="J85194">
        <v>0</v>
      </c>
      <c r="K85194">
        <v>0</v>
      </c>
      <c r="L85194" t="s">
        <v>22</v>
      </c>
      <c r="M85194">
        <v>24.37</v>
      </c>
      <c r="N85194">
        <v>6.2</v>
      </c>
      <c r="O85194">
        <v>85</v>
      </c>
      <c r="P85194">
        <v>0</v>
      </c>
    </row>
    <row r="85195" spans="1:16" x14ac:dyDescent="0.25">
      <c r="A85195">
        <v>2019</v>
      </c>
      <c r="B85195" t="s">
        <v>19</v>
      </c>
      <c r="C85195">
        <v>9</v>
      </c>
      <c r="D85195" t="s">
        <v>67</v>
      </c>
      <c r="E85195">
        <v>0</v>
      </c>
      <c r="F85195">
        <v>0</v>
      </c>
      <c r="G85195">
        <v>1</v>
      </c>
      <c r="H85195">
        <v>0</v>
      </c>
      <c r="I85195">
        <v>0</v>
      </c>
      <c r="J85195">
        <v>0</v>
      </c>
      <c r="K85195">
        <v>0</v>
      </c>
      <c r="L85195" t="s">
        <v>22</v>
      </c>
      <c r="M85195">
        <v>23.7</v>
      </c>
      <c r="N85195">
        <v>4.5</v>
      </c>
      <c r="O85195">
        <v>158</v>
      </c>
      <c r="P85195">
        <v>0</v>
      </c>
    </row>
    <row r="85196" spans="1:16" x14ac:dyDescent="0.25">
      <c r="A85196">
        <v>2019</v>
      </c>
      <c r="B85196" t="s">
        <v>16</v>
      </c>
      <c r="C85196">
        <v>4</v>
      </c>
      <c r="D85196" t="s">
        <v>67</v>
      </c>
      <c r="E85196">
        <v>0</v>
      </c>
      <c r="F85196">
        <v>1</v>
      </c>
      <c r="G85196">
        <v>0</v>
      </c>
      <c r="H85196">
        <v>0</v>
      </c>
      <c r="I85196">
        <v>0</v>
      </c>
      <c r="J85196">
        <v>0</v>
      </c>
      <c r="K85196">
        <v>0</v>
      </c>
      <c r="L85196" t="s">
        <v>22</v>
      </c>
      <c r="M85196">
        <v>17.559999999999999</v>
      </c>
      <c r="N85196">
        <v>6.1</v>
      </c>
      <c r="O85196">
        <v>100</v>
      </c>
      <c r="P85196">
        <v>0</v>
      </c>
    </row>
    <row r="85197" spans="1:16" x14ac:dyDescent="0.25">
      <c r="A85197">
        <v>2019</v>
      </c>
      <c r="B85197" t="s">
        <v>16</v>
      </c>
      <c r="C85197">
        <v>47</v>
      </c>
      <c r="D85197" t="s">
        <v>67</v>
      </c>
      <c r="E85197">
        <v>0</v>
      </c>
      <c r="F85197">
        <v>0</v>
      </c>
      <c r="G85197">
        <v>0</v>
      </c>
      <c r="H85197">
        <v>1</v>
      </c>
      <c r="I85197">
        <v>0</v>
      </c>
      <c r="J85197">
        <v>0</v>
      </c>
      <c r="K85197">
        <v>0</v>
      </c>
      <c r="L85197" t="s">
        <v>21</v>
      </c>
      <c r="M85197">
        <v>37.5</v>
      </c>
      <c r="N85197">
        <v>6</v>
      </c>
      <c r="O85197">
        <v>160</v>
      </c>
      <c r="P85197">
        <v>0</v>
      </c>
    </row>
    <row r="85198" spans="1:16" x14ac:dyDescent="0.25">
      <c r="A85198">
        <v>2019</v>
      </c>
      <c r="B85198" t="s">
        <v>19</v>
      </c>
      <c r="C85198">
        <v>80</v>
      </c>
      <c r="D85198" t="s">
        <v>67</v>
      </c>
      <c r="E85198">
        <v>0</v>
      </c>
      <c r="F85198">
        <v>0</v>
      </c>
      <c r="G85198">
        <v>1</v>
      </c>
      <c r="H85198">
        <v>0</v>
      </c>
      <c r="I85198">
        <v>0</v>
      </c>
      <c r="J85198">
        <v>0</v>
      </c>
      <c r="K85198">
        <v>1</v>
      </c>
      <c r="L85198" t="s">
        <v>24</v>
      </c>
      <c r="M85198">
        <v>29.24</v>
      </c>
      <c r="N85198">
        <v>6.2</v>
      </c>
      <c r="O85198">
        <v>200</v>
      </c>
      <c r="P85198">
        <v>0</v>
      </c>
    </row>
    <row r="85199" spans="1:16" x14ac:dyDescent="0.25">
      <c r="A85199">
        <v>2019</v>
      </c>
      <c r="B85199" t="s">
        <v>19</v>
      </c>
      <c r="C85199">
        <v>64</v>
      </c>
      <c r="D85199" t="s">
        <v>67</v>
      </c>
      <c r="E85199">
        <v>0</v>
      </c>
      <c r="F85199">
        <v>0</v>
      </c>
      <c r="G85199">
        <v>0</v>
      </c>
      <c r="H85199">
        <v>1</v>
      </c>
      <c r="I85199">
        <v>0</v>
      </c>
      <c r="J85199">
        <v>0</v>
      </c>
      <c r="K85199">
        <v>0</v>
      </c>
      <c r="L85199" t="s">
        <v>21</v>
      </c>
      <c r="M85199">
        <v>21.34</v>
      </c>
      <c r="N85199">
        <v>3.5</v>
      </c>
      <c r="O85199">
        <v>85</v>
      </c>
      <c r="P85199">
        <v>0</v>
      </c>
    </row>
    <row r="85200" spans="1:16" x14ac:dyDescent="0.25">
      <c r="A85200">
        <v>2019</v>
      </c>
      <c r="B85200" t="s">
        <v>19</v>
      </c>
      <c r="C85200">
        <v>13</v>
      </c>
      <c r="D85200" t="s">
        <v>67</v>
      </c>
      <c r="E85200">
        <v>0</v>
      </c>
      <c r="F85200">
        <v>1</v>
      </c>
      <c r="G85200">
        <v>0</v>
      </c>
      <c r="H85200">
        <v>0</v>
      </c>
      <c r="I85200">
        <v>0</v>
      </c>
      <c r="J85200">
        <v>0</v>
      </c>
      <c r="K85200">
        <v>0</v>
      </c>
      <c r="L85200" t="s">
        <v>18</v>
      </c>
      <c r="M85200">
        <v>17.23</v>
      </c>
      <c r="N85200">
        <v>5.7</v>
      </c>
      <c r="O85200">
        <v>126</v>
      </c>
      <c r="P85200">
        <v>0</v>
      </c>
    </row>
    <row r="85201" spans="1:16" x14ac:dyDescent="0.25">
      <c r="A85201">
        <v>2019</v>
      </c>
      <c r="B85201" t="s">
        <v>16</v>
      </c>
      <c r="C85201">
        <v>37</v>
      </c>
      <c r="D85201" t="s">
        <v>67</v>
      </c>
      <c r="E85201">
        <v>0</v>
      </c>
      <c r="F85201">
        <v>0</v>
      </c>
      <c r="G85201">
        <v>0</v>
      </c>
      <c r="H85201">
        <v>1</v>
      </c>
      <c r="I85201">
        <v>0</v>
      </c>
      <c r="J85201">
        <v>0</v>
      </c>
      <c r="K85201">
        <v>0</v>
      </c>
      <c r="L85201" t="s">
        <v>18</v>
      </c>
      <c r="M85201">
        <v>24.62</v>
      </c>
      <c r="N85201">
        <v>6.2</v>
      </c>
      <c r="O85201">
        <v>80</v>
      </c>
      <c r="P85201">
        <v>0</v>
      </c>
    </row>
    <row r="85202" spans="1:16" x14ac:dyDescent="0.25">
      <c r="A85202">
        <v>2019</v>
      </c>
      <c r="B85202" t="s">
        <v>16</v>
      </c>
      <c r="C85202">
        <v>62</v>
      </c>
      <c r="D85202" t="s">
        <v>67</v>
      </c>
      <c r="E85202">
        <v>0</v>
      </c>
      <c r="F85202">
        <v>0</v>
      </c>
      <c r="G85202">
        <v>1</v>
      </c>
      <c r="H85202">
        <v>0</v>
      </c>
      <c r="I85202">
        <v>0</v>
      </c>
      <c r="J85202">
        <v>0</v>
      </c>
      <c r="K85202">
        <v>0</v>
      </c>
      <c r="L85202" t="s">
        <v>24</v>
      </c>
      <c r="M85202">
        <v>31.53</v>
      </c>
      <c r="N85202">
        <v>5.8</v>
      </c>
      <c r="O85202">
        <v>85</v>
      </c>
      <c r="P85202">
        <v>0</v>
      </c>
    </row>
    <row r="85203" spans="1:16" x14ac:dyDescent="0.25">
      <c r="A85203">
        <v>2019</v>
      </c>
      <c r="B85203" t="s">
        <v>19</v>
      </c>
      <c r="C85203">
        <v>43</v>
      </c>
      <c r="D85203" t="s">
        <v>67</v>
      </c>
      <c r="E85203">
        <v>1</v>
      </c>
      <c r="F85203">
        <v>0</v>
      </c>
      <c r="G85203">
        <v>0</v>
      </c>
      <c r="H85203">
        <v>0</v>
      </c>
      <c r="I85203">
        <v>0</v>
      </c>
      <c r="J85203">
        <v>0</v>
      </c>
      <c r="K85203">
        <v>0</v>
      </c>
      <c r="L85203" t="s">
        <v>18</v>
      </c>
      <c r="M85203">
        <v>27.32</v>
      </c>
      <c r="N85203">
        <v>6.6</v>
      </c>
      <c r="O85203">
        <v>158</v>
      </c>
      <c r="P85203">
        <v>0</v>
      </c>
    </row>
    <row r="85204" spans="1:16" x14ac:dyDescent="0.25">
      <c r="A85204">
        <v>2019</v>
      </c>
      <c r="B85204" t="s">
        <v>19</v>
      </c>
      <c r="C85204">
        <v>66</v>
      </c>
      <c r="D85204" t="s">
        <v>67</v>
      </c>
      <c r="E85204">
        <v>0</v>
      </c>
      <c r="F85204">
        <v>0</v>
      </c>
      <c r="G85204">
        <v>1</v>
      </c>
      <c r="H85204">
        <v>0</v>
      </c>
      <c r="I85204">
        <v>0</v>
      </c>
      <c r="J85204">
        <v>0</v>
      </c>
      <c r="K85204">
        <v>0</v>
      </c>
      <c r="L85204" t="s">
        <v>18</v>
      </c>
      <c r="M85204">
        <v>27.02</v>
      </c>
      <c r="N85204">
        <v>6.2</v>
      </c>
      <c r="O85204">
        <v>145</v>
      </c>
      <c r="P85204">
        <v>0</v>
      </c>
    </row>
    <row r="85205" spans="1:16" x14ac:dyDescent="0.25">
      <c r="A85205">
        <v>2019</v>
      </c>
      <c r="B85205" t="s">
        <v>16</v>
      </c>
      <c r="C85205">
        <v>50</v>
      </c>
      <c r="D85205" t="s">
        <v>67</v>
      </c>
      <c r="E85205">
        <v>0</v>
      </c>
      <c r="F85205">
        <v>0</v>
      </c>
      <c r="G85205">
        <v>0</v>
      </c>
      <c r="H85205">
        <v>0</v>
      </c>
      <c r="I85205">
        <v>1</v>
      </c>
      <c r="J85205">
        <v>0</v>
      </c>
      <c r="K85205">
        <v>0</v>
      </c>
      <c r="L85205" t="s">
        <v>22</v>
      </c>
      <c r="M85205">
        <v>20.37</v>
      </c>
      <c r="N85205">
        <v>4</v>
      </c>
      <c r="O85205">
        <v>100</v>
      </c>
      <c r="P85205">
        <v>0</v>
      </c>
    </row>
    <row r="85206" spans="1:16" x14ac:dyDescent="0.25">
      <c r="A85206">
        <v>2019</v>
      </c>
      <c r="B85206" t="s">
        <v>19</v>
      </c>
      <c r="C85206">
        <v>72</v>
      </c>
      <c r="D85206" t="s">
        <v>67</v>
      </c>
      <c r="E85206">
        <v>0</v>
      </c>
      <c r="F85206">
        <v>0</v>
      </c>
      <c r="G85206">
        <v>0</v>
      </c>
      <c r="H85206">
        <v>1</v>
      </c>
      <c r="I85206">
        <v>0</v>
      </c>
      <c r="J85206">
        <v>0</v>
      </c>
      <c r="K85206">
        <v>0</v>
      </c>
      <c r="L85206" t="s">
        <v>24</v>
      </c>
      <c r="M85206">
        <v>26.85</v>
      </c>
      <c r="N85206">
        <v>6.1</v>
      </c>
      <c r="O85206">
        <v>155</v>
      </c>
      <c r="P85206">
        <v>0</v>
      </c>
    </row>
    <row r="85207" spans="1:16" x14ac:dyDescent="0.25">
      <c r="A85207">
        <v>2019</v>
      </c>
      <c r="B85207" t="s">
        <v>16</v>
      </c>
      <c r="C85207">
        <v>65</v>
      </c>
      <c r="D85207" t="s">
        <v>67</v>
      </c>
      <c r="E85207">
        <v>0</v>
      </c>
      <c r="F85207">
        <v>0</v>
      </c>
      <c r="G85207">
        <v>0</v>
      </c>
      <c r="H85207">
        <v>1</v>
      </c>
      <c r="I85207">
        <v>0</v>
      </c>
      <c r="J85207">
        <v>0</v>
      </c>
      <c r="K85207">
        <v>0</v>
      </c>
      <c r="L85207" t="s">
        <v>18</v>
      </c>
      <c r="M85207">
        <v>27.52</v>
      </c>
      <c r="N85207">
        <v>6.6</v>
      </c>
      <c r="O85207">
        <v>200</v>
      </c>
      <c r="P85207">
        <v>0</v>
      </c>
    </row>
    <row r="85208" spans="1:16" x14ac:dyDescent="0.25">
      <c r="A85208">
        <v>2019</v>
      </c>
      <c r="B85208" t="s">
        <v>16</v>
      </c>
      <c r="C85208">
        <v>35</v>
      </c>
      <c r="D85208" t="s">
        <v>67</v>
      </c>
      <c r="E85208">
        <v>0</v>
      </c>
      <c r="F85208">
        <v>0</v>
      </c>
      <c r="G85208">
        <v>0</v>
      </c>
      <c r="H85208">
        <v>0</v>
      </c>
      <c r="I85208">
        <v>1</v>
      </c>
      <c r="J85208">
        <v>0</v>
      </c>
      <c r="K85208">
        <v>0</v>
      </c>
      <c r="L85208" t="s">
        <v>18</v>
      </c>
      <c r="M85208">
        <v>26.83</v>
      </c>
      <c r="N85208">
        <v>6</v>
      </c>
      <c r="O85208">
        <v>90</v>
      </c>
      <c r="P85208">
        <v>0</v>
      </c>
    </row>
    <row r="85209" spans="1:16" x14ac:dyDescent="0.25">
      <c r="A85209">
        <v>2019</v>
      </c>
      <c r="B85209" t="s">
        <v>16</v>
      </c>
      <c r="C85209">
        <v>80</v>
      </c>
      <c r="D85209" t="s">
        <v>67</v>
      </c>
      <c r="E85209">
        <v>0</v>
      </c>
      <c r="F85209">
        <v>0</v>
      </c>
      <c r="G85209">
        <v>0</v>
      </c>
      <c r="H85209">
        <v>0</v>
      </c>
      <c r="I85209">
        <v>1</v>
      </c>
      <c r="J85209">
        <v>0</v>
      </c>
      <c r="K85209">
        <v>0</v>
      </c>
      <c r="L85209" t="s">
        <v>22</v>
      </c>
      <c r="M85209">
        <v>27.32</v>
      </c>
      <c r="N85209">
        <v>4</v>
      </c>
      <c r="O85209">
        <v>200</v>
      </c>
      <c r="P85209">
        <v>0</v>
      </c>
    </row>
    <row r="85210" spans="1:16" x14ac:dyDescent="0.25">
      <c r="A85210">
        <v>2019</v>
      </c>
      <c r="B85210" t="s">
        <v>16</v>
      </c>
      <c r="C85210">
        <v>59</v>
      </c>
      <c r="D85210" t="s">
        <v>67</v>
      </c>
      <c r="E85210">
        <v>1</v>
      </c>
      <c r="F85210">
        <v>0</v>
      </c>
      <c r="G85210">
        <v>0</v>
      </c>
      <c r="H85210">
        <v>0</v>
      </c>
      <c r="I85210">
        <v>0</v>
      </c>
      <c r="J85210">
        <v>0</v>
      </c>
      <c r="K85210">
        <v>0</v>
      </c>
      <c r="L85210" t="s">
        <v>18</v>
      </c>
      <c r="M85210">
        <v>21.84</v>
      </c>
      <c r="N85210">
        <v>5.8</v>
      </c>
      <c r="O85210">
        <v>220</v>
      </c>
      <c r="P85210">
        <v>1</v>
      </c>
    </row>
    <row r="85211" spans="1:16" x14ac:dyDescent="0.25">
      <c r="A85211">
        <v>2019</v>
      </c>
      <c r="B85211" t="s">
        <v>16</v>
      </c>
      <c r="C85211">
        <v>32</v>
      </c>
      <c r="D85211" t="s">
        <v>67</v>
      </c>
      <c r="E85211">
        <v>0</v>
      </c>
      <c r="F85211">
        <v>0</v>
      </c>
      <c r="G85211">
        <v>1</v>
      </c>
      <c r="H85211">
        <v>0</v>
      </c>
      <c r="I85211">
        <v>0</v>
      </c>
      <c r="J85211">
        <v>0</v>
      </c>
      <c r="K85211">
        <v>0</v>
      </c>
      <c r="L85211" t="s">
        <v>18</v>
      </c>
      <c r="M85211">
        <v>30.6</v>
      </c>
      <c r="N85211">
        <v>4</v>
      </c>
      <c r="O85211">
        <v>159</v>
      </c>
      <c r="P85211">
        <v>0</v>
      </c>
    </row>
    <row r="85212" spans="1:16" x14ac:dyDescent="0.25">
      <c r="A85212">
        <v>2019</v>
      </c>
      <c r="B85212" t="s">
        <v>19</v>
      </c>
      <c r="C85212">
        <v>24</v>
      </c>
      <c r="D85212" t="s">
        <v>67</v>
      </c>
      <c r="E85212">
        <v>0</v>
      </c>
      <c r="F85212">
        <v>0</v>
      </c>
      <c r="G85212">
        <v>1</v>
      </c>
      <c r="H85212">
        <v>0</v>
      </c>
      <c r="I85212">
        <v>0</v>
      </c>
      <c r="J85212">
        <v>0</v>
      </c>
      <c r="K85212">
        <v>0</v>
      </c>
      <c r="L85212" t="s">
        <v>22</v>
      </c>
      <c r="M85212">
        <v>24.52</v>
      </c>
      <c r="N85212">
        <v>4.8</v>
      </c>
      <c r="O85212">
        <v>85</v>
      </c>
      <c r="P85212">
        <v>0</v>
      </c>
    </row>
    <row r="85213" spans="1:16" x14ac:dyDescent="0.25">
      <c r="A85213">
        <v>2019</v>
      </c>
      <c r="B85213" t="s">
        <v>19</v>
      </c>
      <c r="C85213">
        <v>5</v>
      </c>
      <c r="D85213" t="s">
        <v>67</v>
      </c>
      <c r="E85213">
        <v>0</v>
      </c>
      <c r="F85213">
        <v>0</v>
      </c>
      <c r="G85213">
        <v>1</v>
      </c>
      <c r="H85213">
        <v>0</v>
      </c>
      <c r="I85213">
        <v>0</v>
      </c>
      <c r="J85213">
        <v>0</v>
      </c>
      <c r="K85213">
        <v>0</v>
      </c>
      <c r="L85213" t="s">
        <v>22</v>
      </c>
      <c r="M85213">
        <v>27.32</v>
      </c>
      <c r="N85213">
        <v>5.7</v>
      </c>
      <c r="O85213">
        <v>155</v>
      </c>
      <c r="P85213">
        <v>0</v>
      </c>
    </row>
    <row r="85214" spans="1:16" x14ac:dyDescent="0.25">
      <c r="A85214">
        <v>2019</v>
      </c>
      <c r="B85214" t="s">
        <v>16</v>
      </c>
      <c r="C85214">
        <v>30</v>
      </c>
      <c r="D85214" t="s">
        <v>67</v>
      </c>
      <c r="E85214">
        <v>0</v>
      </c>
      <c r="F85214">
        <v>0</v>
      </c>
      <c r="G85214">
        <v>0</v>
      </c>
      <c r="H85214">
        <v>1</v>
      </c>
      <c r="I85214">
        <v>0</v>
      </c>
      <c r="J85214">
        <v>0</v>
      </c>
      <c r="K85214">
        <v>0</v>
      </c>
      <c r="L85214" t="s">
        <v>20</v>
      </c>
      <c r="M85214">
        <v>23.82</v>
      </c>
      <c r="N85214">
        <v>6</v>
      </c>
      <c r="O85214">
        <v>90</v>
      </c>
      <c r="P85214">
        <v>0</v>
      </c>
    </row>
    <row r="85215" spans="1:16" x14ac:dyDescent="0.25">
      <c r="A85215">
        <v>2019</v>
      </c>
      <c r="B85215" t="s">
        <v>16</v>
      </c>
      <c r="C85215">
        <v>6</v>
      </c>
      <c r="D85215" t="s">
        <v>67</v>
      </c>
      <c r="E85215">
        <v>1</v>
      </c>
      <c r="F85215">
        <v>0</v>
      </c>
      <c r="G85215">
        <v>0</v>
      </c>
      <c r="H85215">
        <v>0</v>
      </c>
      <c r="I85215">
        <v>0</v>
      </c>
      <c r="J85215">
        <v>0</v>
      </c>
      <c r="K85215">
        <v>0</v>
      </c>
      <c r="L85215" t="s">
        <v>22</v>
      </c>
      <c r="M85215">
        <v>15.44</v>
      </c>
      <c r="N85215">
        <v>4.8</v>
      </c>
      <c r="O85215">
        <v>130</v>
      </c>
      <c r="P85215">
        <v>0</v>
      </c>
    </row>
    <row r="85216" spans="1:16" x14ac:dyDescent="0.25">
      <c r="A85216">
        <v>2019</v>
      </c>
      <c r="B85216" t="s">
        <v>16</v>
      </c>
      <c r="C85216">
        <v>76</v>
      </c>
      <c r="D85216" t="s">
        <v>67</v>
      </c>
      <c r="E85216">
        <v>0</v>
      </c>
      <c r="F85216">
        <v>0</v>
      </c>
      <c r="G85216">
        <v>0</v>
      </c>
      <c r="H85216">
        <v>0</v>
      </c>
      <c r="I85216">
        <v>1</v>
      </c>
      <c r="J85216">
        <v>0</v>
      </c>
      <c r="K85216">
        <v>0</v>
      </c>
      <c r="L85216" t="s">
        <v>24</v>
      </c>
      <c r="M85216">
        <v>27.32</v>
      </c>
      <c r="N85216">
        <v>6.1</v>
      </c>
      <c r="O85216">
        <v>140</v>
      </c>
      <c r="P85216">
        <v>0</v>
      </c>
    </row>
    <row r="85217" spans="1:16" x14ac:dyDescent="0.25">
      <c r="A85217">
        <v>2019</v>
      </c>
      <c r="B85217" t="s">
        <v>16</v>
      </c>
      <c r="C85217">
        <v>19</v>
      </c>
      <c r="D85217" t="s">
        <v>67</v>
      </c>
      <c r="E85217">
        <v>1</v>
      </c>
      <c r="F85217">
        <v>0</v>
      </c>
      <c r="G85217">
        <v>0</v>
      </c>
      <c r="H85217">
        <v>0</v>
      </c>
      <c r="I85217">
        <v>0</v>
      </c>
      <c r="J85217">
        <v>0</v>
      </c>
      <c r="K85217">
        <v>0</v>
      </c>
      <c r="L85217" t="s">
        <v>18</v>
      </c>
      <c r="M85217">
        <v>21.7</v>
      </c>
      <c r="N85217">
        <v>4.8</v>
      </c>
      <c r="O85217">
        <v>100</v>
      </c>
      <c r="P85217">
        <v>0</v>
      </c>
    </row>
    <row r="85218" spans="1:16" x14ac:dyDescent="0.25">
      <c r="A85218">
        <v>2019</v>
      </c>
      <c r="B85218" t="s">
        <v>16</v>
      </c>
      <c r="C85218">
        <v>41</v>
      </c>
      <c r="D85218" t="s">
        <v>67</v>
      </c>
      <c r="E85218">
        <v>0</v>
      </c>
      <c r="F85218">
        <v>0</v>
      </c>
      <c r="G85218">
        <v>0</v>
      </c>
      <c r="H85218">
        <v>0</v>
      </c>
      <c r="I85218">
        <v>1</v>
      </c>
      <c r="J85218">
        <v>0</v>
      </c>
      <c r="K85218">
        <v>0</v>
      </c>
      <c r="L85218" t="s">
        <v>22</v>
      </c>
      <c r="M85218">
        <v>35.18</v>
      </c>
      <c r="N85218">
        <v>5</v>
      </c>
      <c r="O85218">
        <v>80</v>
      </c>
      <c r="P85218">
        <v>0</v>
      </c>
    </row>
    <row r="85219" spans="1:16" x14ac:dyDescent="0.25">
      <c r="A85219">
        <v>2019</v>
      </c>
      <c r="B85219" t="s">
        <v>16</v>
      </c>
      <c r="C85219">
        <v>6</v>
      </c>
      <c r="D85219" t="s">
        <v>67</v>
      </c>
      <c r="E85219">
        <v>0</v>
      </c>
      <c r="F85219">
        <v>0</v>
      </c>
      <c r="G85219">
        <v>0</v>
      </c>
      <c r="H85219">
        <v>1</v>
      </c>
      <c r="I85219">
        <v>0</v>
      </c>
      <c r="J85219">
        <v>0</v>
      </c>
      <c r="K85219">
        <v>0</v>
      </c>
      <c r="L85219" t="s">
        <v>22</v>
      </c>
      <c r="M85219">
        <v>18.579999999999998</v>
      </c>
      <c r="N85219">
        <v>5.7</v>
      </c>
      <c r="O85219">
        <v>85</v>
      </c>
      <c r="P85219">
        <v>0</v>
      </c>
    </row>
    <row r="85220" spans="1:16" x14ac:dyDescent="0.25">
      <c r="A85220">
        <v>2019</v>
      </c>
      <c r="B85220" t="s">
        <v>16</v>
      </c>
      <c r="C85220">
        <v>29</v>
      </c>
      <c r="D85220" t="s">
        <v>67</v>
      </c>
      <c r="E85220">
        <v>0</v>
      </c>
      <c r="F85220">
        <v>0</v>
      </c>
      <c r="G85220">
        <v>0</v>
      </c>
      <c r="H85220">
        <v>1</v>
      </c>
      <c r="I85220">
        <v>0</v>
      </c>
      <c r="J85220">
        <v>0</v>
      </c>
      <c r="K85220">
        <v>0</v>
      </c>
      <c r="L85220" t="s">
        <v>22</v>
      </c>
      <c r="M85220">
        <v>32.18</v>
      </c>
      <c r="N85220">
        <v>6.6</v>
      </c>
      <c r="O85220">
        <v>145</v>
      </c>
      <c r="P85220">
        <v>0</v>
      </c>
    </row>
    <row r="85221" spans="1:16" x14ac:dyDescent="0.25">
      <c r="A85221">
        <v>2019</v>
      </c>
      <c r="B85221" t="s">
        <v>19</v>
      </c>
      <c r="C85221">
        <v>14</v>
      </c>
      <c r="D85221" t="s">
        <v>67</v>
      </c>
      <c r="E85221">
        <v>0</v>
      </c>
      <c r="F85221">
        <v>0</v>
      </c>
      <c r="G85221">
        <v>0</v>
      </c>
      <c r="H85221">
        <v>1</v>
      </c>
      <c r="I85221">
        <v>0</v>
      </c>
      <c r="J85221">
        <v>0</v>
      </c>
      <c r="K85221">
        <v>0</v>
      </c>
      <c r="L85221" t="s">
        <v>18</v>
      </c>
      <c r="M85221">
        <v>22.85</v>
      </c>
      <c r="N85221">
        <v>4.5</v>
      </c>
      <c r="O85221">
        <v>158</v>
      </c>
      <c r="P85221">
        <v>0</v>
      </c>
    </row>
    <row r="85222" spans="1:16" x14ac:dyDescent="0.25">
      <c r="A85222">
        <v>2019</v>
      </c>
      <c r="B85222" t="s">
        <v>19</v>
      </c>
      <c r="C85222">
        <v>80</v>
      </c>
      <c r="D85222" t="s">
        <v>67</v>
      </c>
      <c r="E85222">
        <v>0</v>
      </c>
      <c r="F85222">
        <v>1</v>
      </c>
      <c r="G85222">
        <v>0</v>
      </c>
      <c r="H85222">
        <v>0</v>
      </c>
      <c r="I85222">
        <v>0</v>
      </c>
      <c r="J85222">
        <v>0</v>
      </c>
      <c r="K85222">
        <v>1</v>
      </c>
      <c r="L85222" t="s">
        <v>18</v>
      </c>
      <c r="M85222">
        <v>25.85</v>
      </c>
      <c r="N85222">
        <v>4.5</v>
      </c>
      <c r="O85222">
        <v>200</v>
      </c>
      <c r="P85222">
        <v>0</v>
      </c>
    </row>
    <row r="85223" spans="1:16" x14ac:dyDescent="0.25">
      <c r="A85223">
        <v>2019</v>
      </c>
      <c r="B85223" t="s">
        <v>16</v>
      </c>
      <c r="C85223">
        <v>47</v>
      </c>
      <c r="D85223" t="s">
        <v>67</v>
      </c>
      <c r="E85223">
        <v>0</v>
      </c>
      <c r="F85223">
        <v>0</v>
      </c>
      <c r="G85223">
        <v>1</v>
      </c>
      <c r="H85223">
        <v>0</v>
      </c>
      <c r="I85223">
        <v>0</v>
      </c>
      <c r="J85223">
        <v>0</v>
      </c>
      <c r="K85223">
        <v>0</v>
      </c>
      <c r="L85223" t="s">
        <v>23</v>
      </c>
      <c r="M85223">
        <v>36.89</v>
      </c>
      <c r="N85223">
        <v>4.5</v>
      </c>
      <c r="O85223">
        <v>80</v>
      </c>
      <c r="P85223">
        <v>0</v>
      </c>
    </row>
    <row r="85224" spans="1:16" x14ac:dyDescent="0.25">
      <c r="A85224">
        <v>2019</v>
      </c>
      <c r="B85224" t="s">
        <v>19</v>
      </c>
      <c r="C85224">
        <v>42</v>
      </c>
      <c r="D85224" t="s">
        <v>67</v>
      </c>
      <c r="E85224">
        <v>1</v>
      </c>
      <c r="F85224">
        <v>0</v>
      </c>
      <c r="G85224">
        <v>0</v>
      </c>
      <c r="H85224">
        <v>0</v>
      </c>
      <c r="I85224">
        <v>0</v>
      </c>
      <c r="J85224">
        <v>0</v>
      </c>
      <c r="K85224">
        <v>0</v>
      </c>
      <c r="L85224" t="s">
        <v>22</v>
      </c>
      <c r="M85224">
        <v>27.32</v>
      </c>
      <c r="N85224">
        <v>4.5</v>
      </c>
      <c r="O85224">
        <v>85</v>
      </c>
      <c r="P85224">
        <v>0</v>
      </c>
    </row>
    <row r="85225" spans="1:16" x14ac:dyDescent="0.25">
      <c r="A85225">
        <v>2019</v>
      </c>
      <c r="B85225" t="s">
        <v>16</v>
      </c>
      <c r="C85225">
        <v>64</v>
      </c>
      <c r="D85225" t="s">
        <v>67</v>
      </c>
      <c r="E85225">
        <v>0</v>
      </c>
      <c r="F85225">
        <v>0</v>
      </c>
      <c r="G85225">
        <v>0</v>
      </c>
      <c r="H85225">
        <v>1</v>
      </c>
      <c r="I85225">
        <v>0</v>
      </c>
      <c r="J85225">
        <v>0</v>
      </c>
      <c r="K85225">
        <v>0</v>
      </c>
      <c r="L85225" t="s">
        <v>24</v>
      </c>
      <c r="M85225">
        <v>27</v>
      </c>
      <c r="N85225">
        <v>5.8</v>
      </c>
      <c r="O85225">
        <v>100</v>
      </c>
      <c r="P85225">
        <v>0</v>
      </c>
    </row>
    <row r="85226" spans="1:16" x14ac:dyDescent="0.25">
      <c r="A85226">
        <v>2019</v>
      </c>
      <c r="B85226" t="s">
        <v>19</v>
      </c>
      <c r="C85226">
        <v>64</v>
      </c>
      <c r="D85226" t="s">
        <v>67</v>
      </c>
      <c r="E85226">
        <v>0</v>
      </c>
      <c r="F85226">
        <v>0</v>
      </c>
      <c r="G85226">
        <v>1</v>
      </c>
      <c r="H85226">
        <v>0</v>
      </c>
      <c r="I85226">
        <v>0</v>
      </c>
      <c r="J85226">
        <v>0</v>
      </c>
      <c r="K85226">
        <v>0</v>
      </c>
      <c r="L85226" t="s">
        <v>18</v>
      </c>
      <c r="M85226">
        <v>36.9</v>
      </c>
      <c r="N85226">
        <v>4.8</v>
      </c>
      <c r="O85226">
        <v>160</v>
      </c>
      <c r="P85226">
        <v>0</v>
      </c>
    </row>
    <row r="85227" spans="1:16" x14ac:dyDescent="0.25">
      <c r="A85227">
        <v>2019</v>
      </c>
      <c r="B85227" t="s">
        <v>16</v>
      </c>
      <c r="C85227">
        <v>31</v>
      </c>
      <c r="D85227" t="s">
        <v>67</v>
      </c>
      <c r="E85227">
        <v>0</v>
      </c>
      <c r="F85227">
        <v>0</v>
      </c>
      <c r="G85227">
        <v>0</v>
      </c>
      <c r="H85227">
        <v>1</v>
      </c>
      <c r="I85227">
        <v>0</v>
      </c>
      <c r="J85227">
        <v>0</v>
      </c>
      <c r="K85227">
        <v>0</v>
      </c>
      <c r="L85227" t="s">
        <v>22</v>
      </c>
      <c r="M85227">
        <v>27.4</v>
      </c>
      <c r="N85227">
        <v>6.1</v>
      </c>
      <c r="O85227">
        <v>140</v>
      </c>
      <c r="P85227">
        <v>0</v>
      </c>
    </row>
    <row r="85228" spans="1:16" x14ac:dyDescent="0.25">
      <c r="A85228">
        <v>2019</v>
      </c>
      <c r="B85228" t="s">
        <v>19</v>
      </c>
      <c r="C85228">
        <v>41</v>
      </c>
      <c r="D85228" t="s">
        <v>67</v>
      </c>
      <c r="E85228">
        <v>0</v>
      </c>
      <c r="F85228">
        <v>0</v>
      </c>
      <c r="G85228">
        <v>0</v>
      </c>
      <c r="H85228">
        <v>0</v>
      </c>
      <c r="I85228">
        <v>1</v>
      </c>
      <c r="J85228">
        <v>0</v>
      </c>
      <c r="K85228">
        <v>0</v>
      </c>
      <c r="L85228" t="s">
        <v>18</v>
      </c>
      <c r="M85228">
        <v>37.78</v>
      </c>
      <c r="N85228">
        <v>4</v>
      </c>
      <c r="O85228">
        <v>200</v>
      </c>
      <c r="P85228">
        <v>0</v>
      </c>
    </row>
    <row r="85229" spans="1:16" x14ac:dyDescent="0.25">
      <c r="A85229">
        <v>2019</v>
      </c>
      <c r="B85229" t="s">
        <v>19</v>
      </c>
      <c r="C85229">
        <v>15</v>
      </c>
      <c r="D85229" t="s">
        <v>67</v>
      </c>
      <c r="E85229">
        <v>0</v>
      </c>
      <c r="F85229">
        <v>1</v>
      </c>
      <c r="G85229">
        <v>0</v>
      </c>
      <c r="H85229">
        <v>0</v>
      </c>
      <c r="I85229">
        <v>0</v>
      </c>
      <c r="J85229">
        <v>0</v>
      </c>
      <c r="K85229">
        <v>0</v>
      </c>
      <c r="L85229" t="s">
        <v>22</v>
      </c>
      <c r="M85229">
        <v>27.8</v>
      </c>
      <c r="N85229">
        <v>6</v>
      </c>
      <c r="O85229">
        <v>80</v>
      </c>
      <c r="P85229">
        <v>0</v>
      </c>
    </row>
    <row r="85230" spans="1:16" x14ac:dyDescent="0.25">
      <c r="A85230">
        <v>2019</v>
      </c>
      <c r="B85230" t="s">
        <v>19</v>
      </c>
      <c r="C85230">
        <v>0.72</v>
      </c>
      <c r="D85230" t="s">
        <v>67</v>
      </c>
      <c r="E85230">
        <v>0</v>
      </c>
      <c r="F85230">
        <v>0</v>
      </c>
      <c r="G85230">
        <v>1</v>
      </c>
      <c r="H85230">
        <v>0</v>
      </c>
      <c r="I85230">
        <v>0</v>
      </c>
      <c r="J85230">
        <v>0</v>
      </c>
      <c r="K85230">
        <v>0</v>
      </c>
      <c r="L85230" t="s">
        <v>22</v>
      </c>
      <c r="M85230">
        <v>17.03</v>
      </c>
      <c r="N85230">
        <v>5.7</v>
      </c>
      <c r="O85230">
        <v>130</v>
      </c>
      <c r="P85230">
        <v>0</v>
      </c>
    </row>
    <row r="85231" spans="1:16" x14ac:dyDescent="0.25">
      <c r="A85231">
        <v>2019</v>
      </c>
      <c r="B85231" t="s">
        <v>19</v>
      </c>
      <c r="C85231">
        <v>42</v>
      </c>
      <c r="D85231" t="s">
        <v>67</v>
      </c>
      <c r="E85231">
        <v>0</v>
      </c>
      <c r="F85231">
        <v>0</v>
      </c>
      <c r="G85231">
        <v>1</v>
      </c>
      <c r="H85231">
        <v>0</v>
      </c>
      <c r="I85231">
        <v>0</v>
      </c>
      <c r="J85231">
        <v>0</v>
      </c>
      <c r="K85231">
        <v>0</v>
      </c>
      <c r="L85231" t="s">
        <v>22</v>
      </c>
      <c r="M85231">
        <v>22.67</v>
      </c>
      <c r="N85231">
        <v>5.7</v>
      </c>
      <c r="O85231">
        <v>126</v>
      </c>
      <c r="P85231">
        <v>0</v>
      </c>
    </row>
    <row r="85232" spans="1:16" x14ac:dyDescent="0.25">
      <c r="A85232">
        <v>2019</v>
      </c>
      <c r="B85232" t="s">
        <v>16</v>
      </c>
      <c r="C85232">
        <v>80</v>
      </c>
      <c r="D85232" t="s">
        <v>67</v>
      </c>
      <c r="E85232">
        <v>0</v>
      </c>
      <c r="F85232">
        <v>0</v>
      </c>
      <c r="G85232">
        <v>1</v>
      </c>
      <c r="H85232">
        <v>0</v>
      </c>
      <c r="I85232">
        <v>0</v>
      </c>
      <c r="J85232">
        <v>0</v>
      </c>
      <c r="K85232">
        <v>0</v>
      </c>
      <c r="L85232" t="s">
        <v>18</v>
      </c>
      <c r="M85232">
        <v>22.7</v>
      </c>
      <c r="N85232">
        <v>6.8</v>
      </c>
      <c r="O85232">
        <v>155</v>
      </c>
      <c r="P85232">
        <v>1</v>
      </c>
    </row>
    <row r="85233" spans="1:16" x14ac:dyDescent="0.25">
      <c r="A85233">
        <v>2019</v>
      </c>
      <c r="B85233" t="s">
        <v>19</v>
      </c>
      <c r="C85233">
        <v>52</v>
      </c>
      <c r="D85233" t="s">
        <v>67</v>
      </c>
      <c r="E85233">
        <v>0</v>
      </c>
      <c r="F85233">
        <v>0</v>
      </c>
      <c r="G85233">
        <v>0</v>
      </c>
      <c r="H85233">
        <v>1</v>
      </c>
      <c r="I85233">
        <v>0</v>
      </c>
      <c r="J85233">
        <v>0</v>
      </c>
      <c r="K85233">
        <v>0</v>
      </c>
      <c r="L85233" t="s">
        <v>24</v>
      </c>
      <c r="M85233">
        <v>26.72</v>
      </c>
      <c r="N85233">
        <v>5.7</v>
      </c>
      <c r="O85233">
        <v>100</v>
      </c>
      <c r="P85233">
        <v>0</v>
      </c>
    </row>
    <row r="85234" spans="1:16" x14ac:dyDescent="0.25">
      <c r="A85234">
        <v>2019</v>
      </c>
      <c r="B85234" t="s">
        <v>19</v>
      </c>
      <c r="C85234">
        <v>48</v>
      </c>
      <c r="D85234" t="s">
        <v>67</v>
      </c>
      <c r="E85234">
        <v>0</v>
      </c>
      <c r="F85234">
        <v>0</v>
      </c>
      <c r="G85234">
        <v>0</v>
      </c>
      <c r="H85234">
        <v>1</v>
      </c>
      <c r="I85234">
        <v>0</v>
      </c>
      <c r="J85234">
        <v>0</v>
      </c>
      <c r="K85234">
        <v>0</v>
      </c>
      <c r="L85234" t="s">
        <v>23</v>
      </c>
      <c r="M85234">
        <v>23.16</v>
      </c>
      <c r="N85234">
        <v>5</v>
      </c>
      <c r="O85234">
        <v>145</v>
      </c>
      <c r="P85234">
        <v>0</v>
      </c>
    </row>
    <row r="85235" spans="1:16" x14ac:dyDescent="0.25">
      <c r="A85235">
        <v>2019</v>
      </c>
      <c r="B85235" t="s">
        <v>16</v>
      </c>
      <c r="C85235">
        <v>65</v>
      </c>
      <c r="D85235" t="s">
        <v>67</v>
      </c>
      <c r="E85235">
        <v>0</v>
      </c>
      <c r="F85235">
        <v>0</v>
      </c>
      <c r="G85235">
        <v>0</v>
      </c>
      <c r="H85235">
        <v>1</v>
      </c>
      <c r="I85235">
        <v>0</v>
      </c>
      <c r="J85235">
        <v>1</v>
      </c>
      <c r="K85235">
        <v>0</v>
      </c>
      <c r="L85235" t="s">
        <v>18</v>
      </c>
      <c r="M85235">
        <v>32.36</v>
      </c>
      <c r="N85235">
        <v>6.8</v>
      </c>
      <c r="O85235">
        <v>145</v>
      </c>
      <c r="P85235">
        <v>1</v>
      </c>
    </row>
    <row r="85236" spans="1:16" x14ac:dyDescent="0.25">
      <c r="A85236">
        <v>2019</v>
      </c>
      <c r="B85236" t="s">
        <v>16</v>
      </c>
      <c r="C85236">
        <v>47</v>
      </c>
      <c r="D85236" t="s">
        <v>67</v>
      </c>
      <c r="E85236">
        <v>0</v>
      </c>
      <c r="F85236">
        <v>0</v>
      </c>
      <c r="G85236">
        <v>0</v>
      </c>
      <c r="H85236">
        <v>1</v>
      </c>
      <c r="I85236">
        <v>0</v>
      </c>
      <c r="J85236">
        <v>0</v>
      </c>
      <c r="K85236">
        <v>0</v>
      </c>
      <c r="L85236" t="s">
        <v>24</v>
      </c>
      <c r="M85236">
        <v>51.9</v>
      </c>
      <c r="N85236">
        <v>3.5</v>
      </c>
      <c r="O85236">
        <v>155</v>
      </c>
      <c r="P85236">
        <v>0</v>
      </c>
    </row>
    <row r="85237" spans="1:16" x14ac:dyDescent="0.25">
      <c r="A85237">
        <v>2019</v>
      </c>
      <c r="B85237" t="s">
        <v>19</v>
      </c>
      <c r="C85237">
        <v>29</v>
      </c>
      <c r="D85237" t="s">
        <v>67</v>
      </c>
      <c r="E85237">
        <v>0</v>
      </c>
      <c r="F85237">
        <v>1</v>
      </c>
      <c r="G85237">
        <v>0</v>
      </c>
      <c r="H85237">
        <v>0</v>
      </c>
      <c r="I85237">
        <v>0</v>
      </c>
      <c r="J85237">
        <v>0</v>
      </c>
      <c r="K85237">
        <v>0</v>
      </c>
      <c r="L85237" t="s">
        <v>22</v>
      </c>
      <c r="M85237">
        <v>39.340000000000003</v>
      </c>
      <c r="N85237">
        <v>5.7</v>
      </c>
      <c r="O85237">
        <v>158</v>
      </c>
      <c r="P85237">
        <v>0</v>
      </c>
    </row>
    <row r="85238" spans="1:16" x14ac:dyDescent="0.25">
      <c r="A85238">
        <v>2019</v>
      </c>
      <c r="B85238" t="s">
        <v>16</v>
      </c>
      <c r="C85238">
        <v>13</v>
      </c>
      <c r="D85238" t="s">
        <v>67</v>
      </c>
      <c r="E85238">
        <v>0</v>
      </c>
      <c r="F85238">
        <v>1</v>
      </c>
      <c r="G85238">
        <v>0</v>
      </c>
      <c r="H85238">
        <v>0</v>
      </c>
      <c r="I85238">
        <v>0</v>
      </c>
      <c r="J85238">
        <v>0</v>
      </c>
      <c r="K85238">
        <v>0</v>
      </c>
      <c r="L85238" t="s">
        <v>22</v>
      </c>
      <c r="M85238">
        <v>22.1</v>
      </c>
      <c r="N85238">
        <v>6.5</v>
      </c>
      <c r="O85238">
        <v>155</v>
      </c>
      <c r="P85238">
        <v>0</v>
      </c>
    </row>
    <row r="85239" spans="1:16" x14ac:dyDescent="0.25">
      <c r="A85239">
        <v>2019</v>
      </c>
      <c r="B85239" t="s">
        <v>16</v>
      </c>
      <c r="C85239">
        <v>58</v>
      </c>
      <c r="D85239" t="s">
        <v>67</v>
      </c>
      <c r="E85239">
        <v>0</v>
      </c>
      <c r="F85239">
        <v>0</v>
      </c>
      <c r="G85239">
        <v>0</v>
      </c>
      <c r="H85239">
        <v>1</v>
      </c>
      <c r="I85239">
        <v>0</v>
      </c>
      <c r="J85239">
        <v>0</v>
      </c>
      <c r="K85239">
        <v>0</v>
      </c>
      <c r="L85239" t="s">
        <v>22</v>
      </c>
      <c r="M85239">
        <v>27.32</v>
      </c>
      <c r="N85239">
        <v>4.8</v>
      </c>
      <c r="O85239">
        <v>100</v>
      </c>
      <c r="P85239">
        <v>0</v>
      </c>
    </row>
    <row r="85240" spans="1:16" x14ac:dyDescent="0.25">
      <c r="A85240">
        <v>2019</v>
      </c>
      <c r="B85240" t="s">
        <v>19</v>
      </c>
      <c r="C85240">
        <v>46</v>
      </c>
      <c r="D85240" t="s">
        <v>67</v>
      </c>
      <c r="E85240">
        <v>0</v>
      </c>
      <c r="F85240">
        <v>0</v>
      </c>
      <c r="G85240">
        <v>0</v>
      </c>
      <c r="H85240">
        <v>1</v>
      </c>
      <c r="I85240">
        <v>0</v>
      </c>
      <c r="J85240">
        <v>0</v>
      </c>
      <c r="K85240">
        <v>0</v>
      </c>
      <c r="L85240" t="s">
        <v>18</v>
      </c>
      <c r="M85240">
        <v>30.4</v>
      </c>
      <c r="N85240">
        <v>6</v>
      </c>
      <c r="O85240">
        <v>126</v>
      </c>
      <c r="P85240">
        <v>0</v>
      </c>
    </row>
    <row r="85241" spans="1:16" x14ac:dyDescent="0.25">
      <c r="A85241">
        <v>2019</v>
      </c>
      <c r="B85241" t="s">
        <v>19</v>
      </c>
      <c r="C85241">
        <v>62</v>
      </c>
      <c r="D85241" t="s">
        <v>67</v>
      </c>
      <c r="E85241">
        <v>0</v>
      </c>
      <c r="F85241">
        <v>0</v>
      </c>
      <c r="G85241">
        <v>0</v>
      </c>
      <c r="H85241">
        <v>0</v>
      </c>
      <c r="I85241">
        <v>1</v>
      </c>
      <c r="J85241">
        <v>0</v>
      </c>
      <c r="K85241">
        <v>0</v>
      </c>
      <c r="L85241" t="s">
        <v>18</v>
      </c>
      <c r="M85241">
        <v>22.85</v>
      </c>
      <c r="N85241">
        <v>6.6</v>
      </c>
      <c r="O85241">
        <v>130</v>
      </c>
      <c r="P85241">
        <v>0</v>
      </c>
    </row>
    <row r="85242" spans="1:16" x14ac:dyDescent="0.25">
      <c r="A85242">
        <v>2019</v>
      </c>
      <c r="B85242" t="s">
        <v>16</v>
      </c>
      <c r="C85242">
        <v>65</v>
      </c>
      <c r="D85242" t="s">
        <v>67</v>
      </c>
      <c r="E85242">
        <v>1</v>
      </c>
      <c r="F85242">
        <v>0</v>
      </c>
      <c r="G85242">
        <v>0</v>
      </c>
      <c r="H85242">
        <v>0</v>
      </c>
      <c r="I85242">
        <v>0</v>
      </c>
      <c r="J85242">
        <v>0</v>
      </c>
      <c r="K85242">
        <v>0</v>
      </c>
      <c r="L85242" t="s">
        <v>21</v>
      </c>
      <c r="M85242">
        <v>24.36</v>
      </c>
      <c r="N85242">
        <v>5.7</v>
      </c>
      <c r="O85242">
        <v>160</v>
      </c>
      <c r="P85242">
        <v>1</v>
      </c>
    </row>
    <row r="85243" spans="1:16" x14ac:dyDescent="0.25">
      <c r="A85243">
        <v>2019</v>
      </c>
      <c r="B85243" t="s">
        <v>16</v>
      </c>
      <c r="C85243">
        <v>44</v>
      </c>
      <c r="D85243" t="s">
        <v>67</v>
      </c>
      <c r="E85243">
        <v>0</v>
      </c>
      <c r="F85243">
        <v>0</v>
      </c>
      <c r="G85243">
        <v>1</v>
      </c>
      <c r="H85243">
        <v>0</v>
      </c>
      <c r="I85243">
        <v>0</v>
      </c>
      <c r="J85243">
        <v>0</v>
      </c>
      <c r="K85243">
        <v>0</v>
      </c>
      <c r="L85243" t="s">
        <v>23</v>
      </c>
      <c r="M85243">
        <v>25.97</v>
      </c>
      <c r="N85243">
        <v>8.8000000000000007</v>
      </c>
      <c r="O85243">
        <v>159</v>
      </c>
      <c r="P85243">
        <v>1</v>
      </c>
    </row>
    <row r="85244" spans="1:16" x14ac:dyDescent="0.25">
      <c r="A85244">
        <v>2019</v>
      </c>
      <c r="B85244" t="s">
        <v>16</v>
      </c>
      <c r="C85244">
        <v>19</v>
      </c>
      <c r="D85244" t="s">
        <v>67</v>
      </c>
      <c r="E85244">
        <v>0</v>
      </c>
      <c r="F85244">
        <v>0</v>
      </c>
      <c r="G85244">
        <v>0</v>
      </c>
      <c r="H85244">
        <v>1</v>
      </c>
      <c r="I85244">
        <v>0</v>
      </c>
      <c r="J85244">
        <v>0</v>
      </c>
      <c r="K85244">
        <v>0</v>
      </c>
      <c r="L85244" t="s">
        <v>22</v>
      </c>
      <c r="M85244">
        <v>19.97</v>
      </c>
      <c r="N85244">
        <v>6.5</v>
      </c>
      <c r="O85244">
        <v>90</v>
      </c>
      <c r="P85244">
        <v>0</v>
      </c>
    </row>
    <row r="85245" spans="1:16" x14ac:dyDescent="0.25">
      <c r="A85245">
        <v>2019</v>
      </c>
      <c r="B85245" t="s">
        <v>16</v>
      </c>
      <c r="C85245">
        <v>1.32</v>
      </c>
      <c r="D85245" t="s">
        <v>67</v>
      </c>
      <c r="E85245">
        <v>0</v>
      </c>
      <c r="F85245">
        <v>0</v>
      </c>
      <c r="G85245">
        <v>0</v>
      </c>
      <c r="H85245">
        <v>0</v>
      </c>
      <c r="I85245">
        <v>1</v>
      </c>
      <c r="J85245">
        <v>0</v>
      </c>
      <c r="K85245">
        <v>0</v>
      </c>
      <c r="L85245" t="s">
        <v>22</v>
      </c>
      <c r="M85245">
        <v>16.78</v>
      </c>
      <c r="N85245">
        <v>4.5</v>
      </c>
      <c r="O85245">
        <v>160</v>
      </c>
      <c r="P85245">
        <v>0</v>
      </c>
    </row>
    <row r="85246" spans="1:16" x14ac:dyDescent="0.25">
      <c r="A85246">
        <v>2019</v>
      </c>
      <c r="B85246" t="s">
        <v>16</v>
      </c>
      <c r="C85246">
        <v>24</v>
      </c>
      <c r="D85246" t="s">
        <v>67</v>
      </c>
      <c r="E85246">
        <v>0</v>
      </c>
      <c r="F85246">
        <v>1</v>
      </c>
      <c r="G85246">
        <v>0</v>
      </c>
      <c r="H85246">
        <v>0</v>
      </c>
      <c r="I85246">
        <v>0</v>
      </c>
      <c r="J85246">
        <v>0</v>
      </c>
      <c r="K85246">
        <v>0</v>
      </c>
      <c r="L85246" t="s">
        <v>21</v>
      </c>
      <c r="M85246">
        <v>18.32</v>
      </c>
      <c r="N85246">
        <v>4.8</v>
      </c>
      <c r="O85246">
        <v>126</v>
      </c>
      <c r="P85246">
        <v>0</v>
      </c>
    </row>
    <row r="85247" spans="1:16" x14ac:dyDescent="0.25">
      <c r="A85247">
        <v>2019</v>
      </c>
      <c r="B85247" t="s">
        <v>19</v>
      </c>
      <c r="C85247">
        <v>20</v>
      </c>
      <c r="D85247" t="s">
        <v>67</v>
      </c>
      <c r="E85247">
        <v>0</v>
      </c>
      <c r="F85247">
        <v>0</v>
      </c>
      <c r="G85247">
        <v>1</v>
      </c>
      <c r="H85247">
        <v>0</v>
      </c>
      <c r="I85247">
        <v>0</v>
      </c>
      <c r="J85247">
        <v>0</v>
      </c>
      <c r="K85247">
        <v>0</v>
      </c>
      <c r="L85247" t="s">
        <v>21</v>
      </c>
      <c r="M85247">
        <v>27.12</v>
      </c>
      <c r="N85247">
        <v>3.5</v>
      </c>
      <c r="O85247">
        <v>140</v>
      </c>
      <c r="P85247">
        <v>0</v>
      </c>
    </row>
    <row r="85248" spans="1:16" x14ac:dyDescent="0.25">
      <c r="A85248">
        <v>2019</v>
      </c>
      <c r="B85248" t="s">
        <v>19</v>
      </c>
      <c r="C85248">
        <v>53</v>
      </c>
      <c r="D85248" t="s">
        <v>67</v>
      </c>
      <c r="E85248">
        <v>1</v>
      </c>
      <c r="F85248">
        <v>0</v>
      </c>
      <c r="G85248">
        <v>0</v>
      </c>
      <c r="H85248">
        <v>0</v>
      </c>
      <c r="I85248">
        <v>0</v>
      </c>
      <c r="J85248">
        <v>1</v>
      </c>
      <c r="K85248">
        <v>0</v>
      </c>
      <c r="L85248" t="s">
        <v>18</v>
      </c>
      <c r="M85248">
        <v>27.46</v>
      </c>
      <c r="N85248">
        <v>3.5</v>
      </c>
      <c r="O85248">
        <v>155</v>
      </c>
      <c r="P85248">
        <v>0</v>
      </c>
    </row>
    <row r="85249" spans="1:16" x14ac:dyDescent="0.25">
      <c r="A85249">
        <v>2019</v>
      </c>
      <c r="B85249" t="s">
        <v>19</v>
      </c>
      <c r="C85249">
        <v>61</v>
      </c>
      <c r="D85249" t="s">
        <v>67</v>
      </c>
      <c r="E85249">
        <v>0</v>
      </c>
      <c r="F85249">
        <v>1</v>
      </c>
      <c r="G85249">
        <v>0</v>
      </c>
      <c r="H85249">
        <v>0</v>
      </c>
      <c r="I85249">
        <v>0</v>
      </c>
      <c r="J85249">
        <v>0</v>
      </c>
      <c r="K85249">
        <v>0</v>
      </c>
      <c r="L85249" t="s">
        <v>22</v>
      </c>
      <c r="M85249">
        <v>27.32</v>
      </c>
      <c r="N85249">
        <v>5.7</v>
      </c>
      <c r="O85249">
        <v>126</v>
      </c>
      <c r="P85249">
        <v>0</v>
      </c>
    </row>
    <row r="85250" spans="1:16" x14ac:dyDescent="0.25">
      <c r="A85250">
        <v>2019</v>
      </c>
      <c r="B85250" t="s">
        <v>19</v>
      </c>
      <c r="C85250">
        <v>29</v>
      </c>
      <c r="D85250" t="s">
        <v>67</v>
      </c>
      <c r="E85250">
        <v>0</v>
      </c>
      <c r="F85250">
        <v>0</v>
      </c>
      <c r="G85250">
        <v>1</v>
      </c>
      <c r="H85250">
        <v>0</v>
      </c>
      <c r="I85250">
        <v>0</v>
      </c>
      <c r="J85250">
        <v>0</v>
      </c>
      <c r="K85250">
        <v>0</v>
      </c>
      <c r="L85250" t="s">
        <v>21</v>
      </c>
      <c r="M85250">
        <v>25.05</v>
      </c>
      <c r="N85250">
        <v>6.2</v>
      </c>
      <c r="O85250">
        <v>160</v>
      </c>
      <c r="P85250">
        <v>0</v>
      </c>
    </row>
    <row r="85251" spans="1:16" x14ac:dyDescent="0.25">
      <c r="A85251">
        <v>2019</v>
      </c>
      <c r="B85251" t="s">
        <v>19</v>
      </c>
      <c r="C85251">
        <v>54</v>
      </c>
      <c r="D85251" t="s">
        <v>67</v>
      </c>
      <c r="E85251">
        <v>0</v>
      </c>
      <c r="F85251">
        <v>0</v>
      </c>
      <c r="G85251">
        <v>1</v>
      </c>
      <c r="H85251">
        <v>0</v>
      </c>
      <c r="I85251">
        <v>0</v>
      </c>
      <c r="J85251">
        <v>0</v>
      </c>
      <c r="K85251">
        <v>0</v>
      </c>
      <c r="L85251" t="s">
        <v>18</v>
      </c>
      <c r="M85251">
        <v>24.13</v>
      </c>
      <c r="N85251">
        <v>6.5</v>
      </c>
      <c r="O85251">
        <v>160</v>
      </c>
      <c r="P85251">
        <v>0</v>
      </c>
    </row>
    <row r="85252" spans="1:16" x14ac:dyDescent="0.25">
      <c r="A85252">
        <v>2019</v>
      </c>
      <c r="B85252" t="s">
        <v>19</v>
      </c>
      <c r="C85252">
        <v>76</v>
      </c>
      <c r="D85252" t="s">
        <v>67</v>
      </c>
      <c r="E85252">
        <v>1</v>
      </c>
      <c r="F85252">
        <v>0</v>
      </c>
      <c r="G85252">
        <v>0</v>
      </c>
      <c r="H85252">
        <v>0</v>
      </c>
      <c r="I85252">
        <v>0</v>
      </c>
      <c r="J85252">
        <v>0</v>
      </c>
      <c r="K85252">
        <v>0</v>
      </c>
      <c r="L85252" t="s">
        <v>24</v>
      </c>
      <c r="M85252">
        <v>25.18</v>
      </c>
      <c r="N85252">
        <v>6.6</v>
      </c>
      <c r="O85252">
        <v>145</v>
      </c>
      <c r="P85252">
        <v>0</v>
      </c>
    </row>
    <row r="85253" spans="1:16" x14ac:dyDescent="0.25">
      <c r="A85253">
        <v>2019</v>
      </c>
      <c r="B85253" t="s">
        <v>16</v>
      </c>
      <c r="C85253">
        <v>71</v>
      </c>
      <c r="D85253" t="s">
        <v>67</v>
      </c>
      <c r="E85253">
        <v>1</v>
      </c>
      <c r="F85253">
        <v>0</v>
      </c>
      <c r="G85253">
        <v>0</v>
      </c>
      <c r="H85253">
        <v>0</v>
      </c>
      <c r="I85253">
        <v>0</v>
      </c>
      <c r="J85253">
        <v>0</v>
      </c>
      <c r="K85253">
        <v>0</v>
      </c>
      <c r="L85253" t="s">
        <v>21</v>
      </c>
      <c r="M85253">
        <v>20.34</v>
      </c>
      <c r="N85253">
        <v>4.5</v>
      </c>
      <c r="O85253">
        <v>80</v>
      </c>
      <c r="P85253">
        <v>0</v>
      </c>
    </row>
    <row r="85254" spans="1:16" x14ac:dyDescent="0.25">
      <c r="A85254">
        <v>2019</v>
      </c>
      <c r="B85254" t="s">
        <v>16</v>
      </c>
      <c r="C85254">
        <v>73</v>
      </c>
      <c r="D85254" t="s">
        <v>67</v>
      </c>
      <c r="E85254">
        <v>0</v>
      </c>
      <c r="F85254">
        <v>0</v>
      </c>
      <c r="G85254">
        <v>0</v>
      </c>
      <c r="H85254">
        <v>1</v>
      </c>
      <c r="I85254">
        <v>0</v>
      </c>
      <c r="J85254">
        <v>1</v>
      </c>
      <c r="K85254">
        <v>0</v>
      </c>
      <c r="L85254" t="s">
        <v>24</v>
      </c>
      <c r="M85254">
        <v>27.16</v>
      </c>
      <c r="N85254">
        <v>6.1</v>
      </c>
      <c r="O85254">
        <v>130</v>
      </c>
      <c r="P85254">
        <v>1</v>
      </c>
    </row>
    <row r="85255" spans="1:16" x14ac:dyDescent="0.25">
      <c r="A85255">
        <v>2019</v>
      </c>
      <c r="B85255" t="s">
        <v>16</v>
      </c>
      <c r="C85255">
        <v>52</v>
      </c>
      <c r="D85255" t="s">
        <v>67</v>
      </c>
      <c r="E85255">
        <v>1</v>
      </c>
      <c r="F85255">
        <v>0</v>
      </c>
      <c r="G85255">
        <v>0</v>
      </c>
      <c r="H85255">
        <v>0</v>
      </c>
      <c r="I85255">
        <v>0</v>
      </c>
      <c r="J85255">
        <v>0</v>
      </c>
      <c r="K85255">
        <v>0</v>
      </c>
      <c r="L85255" t="s">
        <v>18</v>
      </c>
      <c r="M85255">
        <v>34.380000000000003</v>
      </c>
      <c r="N85255">
        <v>6.1</v>
      </c>
      <c r="O85255">
        <v>100</v>
      </c>
      <c r="P85255">
        <v>0</v>
      </c>
    </row>
    <row r="85256" spans="1:16" x14ac:dyDescent="0.25">
      <c r="A85256">
        <v>2019</v>
      </c>
      <c r="B85256" t="s">
        <v>19</v>
      </c>
      <c r="C85256">
        <v>42</v>
      </c>
      <c r="D85256" t="s">
        <v>67</v>
      </c>
      <c r="E85256">
        <v>1</v>
      </c>
      <c r="F85256">
        <v>0</v>
      </c>
      <c r="G85256">
        <v>0</v>
      </c>
      <c r="H85256">
        <v>0</v>
      </c>
      <c r="I85256">
        <v>0</v>
      </c>
      <c r="J85256">
        <v>0</v>
      </c>
      <c r="K85256">
        <v>0</v>
      </c>
      <c r="L85256" t="s">
        <v>24</v>
      </c>
      <c r="M85256">
        <v>30.13</v>
      </c>
      <c r="N85256">
        <v>6</v>
      </c>
      <c r="O85256">
        <v>160</v>
      </c>
      <c r="P85256">
        <v>0</v>
      </c>
    </row>
    <row r="85257" spans="1:16" x14ac:dyDescent="0.25">
      <c r="A85257">
        <v>2019</v>
      </c>
      <c r="B85257" t="s">
        <v>19</v>
      </c>
      <c r="C85257">
        <v>37</v>
      </c>
      <c r="D85257" t="s">
        <v>67</v>
      </c>
      <c r="E85257">
        <v>0</v>
      </c>
      <c r="F85257">
        <v>0</v>
      </c>
      <c r="G85257">
        <v>1</v>
      </c>
      <c r="H85257">
        <v>0</v>
      </c>
      <c r="I85257">
        <v>0</v>
      </c>
      <c r="J85257">
        <v>0</v>
      </c>
      <c r="K85257">
        <v>0</v>
      </c>
      <c r="L85257" t="s">
        <v>22</v>
      </c>
      <c r="M85257">
        <v>32.159999999999997</v>
      </c>
      <c r="N85257">
        <v>6.6</v>
      </c>
      <c r="O85257">
        <v>155</v>
      </c>
      <c r="P85257">
        <v>1</v>
      </c>
    </row>
    <row r="85258" spans="1:16" x14ac:dyDescent="0.25">
      <c r="A85258">
        <v>2019</v>
      </c>
      <c r="B85258" t="s">
        <v>16</v>
      </c>
      <c r="C85258">
        <v>80</v>
      </c>
      <c r="D85258" t="s">
        <v>67</v>
      </c>
      <c r="E85258">
        <v>0</v>
      </c>
      <c r="F85258">
        <v>0</v>
      </c>
      <c r="G85258">
        <v>1</v>
      </c>
      <c r="H85258">
        <v>0</v>
      </c>
      <c r="I85258">
        <v>0</v>
      </c>
      <c r="J85258">
        <v>0</v>
      </c>
      <c r="K85258">
        <v>0</v>
      </c>
      <c r="L85258" t="s">
        <v>22</v>
      </c>
      <c r="M85258">
        <v>27.32</v>
      </c>
      <c r="N85258">
        <v>4.8</v>
      </c>
      <c r="O85258">
        <v>80</v>
      </c>
      <c r="P85258">
        <v>0</v>
      </c>
    </row>
    <row r="85259" spans="1:16" x14ac:dyDescent="0.25">
      <c r="A85259">
        <v>2019</v>
      </c>
      <c r="B85259" t="s">
        <v>16</v>
      </c>
      <c r="C85259">
        <v>7</v>
      </c>
      <c r="D85259" t="s">
        <v>67</v>
      </c>
      <c r="E85259">
        <v>0</v>
      </c>
      <c r="F85259">
        <v>0</v>
      </c>
      <c r="G85259">
        <v>0</v>
      </c>
      <c r="H85259">
        <v>1</v>
      </c>
      <c r="I85259">
        <v>0</v>
      </c>
      <c r="J85259">
        <v>0</v>
      </c>
      <c r="K85259">
        <v>0</v>
      </c>
      <c r="L85259" t="s">
        <v>22</v>
      </c>
      <c r="M85259">
        <v>17.43</v>
      </c>
      <c r="N85259">
        <v>4.5</v>
      </c>
      <c r="O85259">
        <v>160</v>
      </c>
      <c r="P85259">
        <v>0</v>
      </c>
    </row>
    <row r="85260" spans="1:16" x14ac:dyDescent="0.25">
      <c r="A85260">
        <v>2019</v>
      </c>
      <c r="B85260" t="s">
        <v>19</v>
      </c>
      <c r="C85260">
        <v>45</v>
      </c>
      <c r="D85260" t="s">
        <v>67</v>
      </c>
      <c r="E85260">
        <v>0</v>
      </c>
      <c r="F85260">
        <v>0</v>
      </c>
      <c r="G85260">
        <v>1</v>
      </c>
      <c r="H85260">
        <v>0</v>
      </c>
      <c r="I85260">
        <v>0</v>
      </c>
      <c r="J85260">
        <v>0</v>
      </c>
      <c r="K85260">
        <v>0</v>
      </c>
      <c r="L85260" t="s">
        <v>18</v>
      </c>
      <c r="M85260">
        <v>18.260000000000002</v>
      </c>
      <c r="N85260">
        <v>6.6</v>
      </c>
      <c r="O85260">
        <v>155</v>
      </c>
      <c r="P85260">
        <v>0</v>
      </c>
    </row>
    <row r="85261" spans="1:16" x14ac:dyDescent="0.25">
      <c r="A85261">
        <v>2019</v>
      </c>
      <c r="B85261" t="s">
        <v>16</v>
      </c>
      <c r="C85261">
        <v>72</v>
      </c>
      <c r="D85261" t="s">
        <v>67</v>
      </c>
      <c r="E85261">
        <v>0</v>
      </c>
      <c r="F85261">
        <v>0</v>
      </c>
      <c r="G85261">
        <v>0</v>
      </c>
      <c r="H85261">
        <v>1</v>
      </c>
      <c r="I85261">
        <v>0</v>
      </c>
      <c r="J85261">
        <v>0</v>
      </c>
      <c r="K85261">
        <v>0</v>
      </c>
      <c r="L85261" t="s">
        <v>18</v>
      </c>
      <c r="M85261">
        <v>25.14</v>
      </c>
      <c r="N85261">
        <v>5.7</v>
      </c>
      <c r="O85261">
        <v>159</v>
      </c>
      <c r="P85261">
        <v>0</v>
      </c>
    </row>
    <row r="85262" spans="1:16" x14ac:dyDescent="0.25">
      <c r="A85262">
        <v>2019</v>
      </c>
      <c r="B85262" t="s">
        <v>16</v>
      </c>
      <c r="C85262">
        <v>69</v>
      </c>
      <c r="D85262" t="s">
        <v>67</v>
      </c>
      <c r="E85262">
        <v>0</v>
      </c>
      <c r="F85262">
        <v>0</v>
      </c>
      <c r="G85262">
        <v>0</v>
      </c>
      <c r="H85262">
        <v>0</v>
      </c>
      <c r="I85262">
        <v>1</v>
      </c>
      <c r="J85262">
        <v>1</v>
      </c>
      <c r="K85262">
        <v>1</v>
      </c>
      <c r="L85262" t="s">
        <v>18</v>
      </c>
      <c r="M85262">
        <v>22.15</v>
      </c>
      <c r="N85262">
        <v>6.6</v>
      </c>
      <c r="O85262">
        <v>260</v>
      </c>
      <c r="P85262">
        <v>1</v>
      </c>
    </row>
    <row r="85263" spans="1:16" x14ac:dyDescent="0.25">
      <c r="A85263">
        <v>2019</v>
      </c>
      <c r="B85263" t="s">
        <v>16</v>
      </c>
      <c r="C85263">
        <v>47</v>
      </c>
      <c r="D85263" t="s">
        <v>67</v>
      </c>
      <c r="E85263">
        <v>0</v>
      </c>
      <c r="F85263">
        <v>0</v>
      </c>
      <c r="G85263">
        <v>1</v>
      </c>
      <c r="H85263">
        <v>0</v>
      </c>
      <c r="I85263">
        <v>0</v>
      </c>
      <c r="J85263">
        <v>0</v>
      </c>
      <c r="K85263">
        <v>0</v>
      </c>
      <c r="L85263" t="s">
        <v>21</v>
      </c>
      <c r="M85263">
        <v>26.74</v>
      </c>
      <c r="N85263">
        <v>4</v>
      </c>
      <c r="O85263">
        <v>145</v>
      </c>
      <c r="P85263">
        <v>0</v>
      </c>
    </row>
    <row r="85264" spans="1:16" x14ac:dyDescent="0.25">
      <c r="A85264">
        <v>2019</v>
      </c>
      <c r="B85264" t="s">
        <v>16</v>
      </c>
      <c r="C85264">
        <v>56</v>
      </c>
      <c r="D85264" t="s">
        <v>67</v>
      </c>
      <c r="E85264">
        <v>0</v>
      </c>
      <c r="F85264">
        <v>0</v>
      </c>
      <c r="G85264">
        <v>1</v>
      </c>
      <c r="H85264">
        <v>0</v>
      </c>
      <c r="I85264">
        <v>0</v>
      </c>
      <c r="J85264">
        <v>1</v>
      </c>
      <c r="K85264">
        <v>0</v>
      </c>
      <c r="L85264" t="s">
        <v>22</v>
      </c>
      <c r="M85264">
        <v>32.11</v>
      </c>
      <c r="N85264">
        <v>6</v>
      </c>
      <c r="O85264">
        <v>158</v>
      </c>
      <c r="P85264">
        <v>0</v>
      </c>
    </row>
    <row r="85265" spans="1:16" x14ac:dyDescent="0.25">
      <c r="A85265">
        <v>2019</v>
      </c>
      <c r="B85265" t="s">
        <v>19</v>
      </c>
      <c r="C85265">
        <v>17</v>
      </c>
      <c r="D85265" t="s">
        <v>67</v>
      </c>
      <c r="E85265">
        <v>0</v>
      </c>
      <c r="F85265">
        <v>0</v>
      </c>
      <c r="G85265">
        <v>1</v>
      </c>
      <c r="H85265">
        <v>0</v>
      </c>
      <c r="I85265">
        <v>0</v>
      </c>
      <c r="J85265">
        <v>0</v>
      </c>
      <c r="K85265">
        <v>0</v>
      </c>
      <c r="L85265" t="s">
        <v>22</v>
      </c>
      <c r="M85265">
        <v>23.08</v>
      </c>
      <c r="N85265">
        <v>5.7</v>
      </c>
      <c r="O85265">
        <v>85</v>
      </c>
      <c r="P85265">
        <v>0</v>
      </c>
    </row>
    <row r="85266" spans="1:16" x14ac:dyDescent="0.25">
      <c r="A85266">
        <v>2019</v>
      </c>
      <c r="B85266" t="s">
        <v>16</v>
      </c>
      <c r="C85266">
        <v>26</v>
      </c>
      <c r="D85266" t="s">
        <v>67</v>
      </c>
      <c r="E85266">
        <v>1</v>
      </c>
      <c r="F85266">
        <v>0</v>
      </c>
      <c r="G85266">
        <v>0</v>
      </c>
      <c r="H85266">
        <v>0</v>
      </c>
      <c r="I85266">
        <v>0</v>
      </c>
      <c r="J85266">
        <v>0</v>
      </c>
      <c r="K85266">
        <v>0</v>
      </c>
      <c r="L85266" t="s">
        <v>18</v>
      </c>
      <c r="M85266">
        <v>22.34</v>
      </c>
      <c r="N85266">
        <v>6.1</v>
      </c>
      <c r="O85266">
        <v>140</v>
      </c>
      <c r="P85266">
        <v>0</v>
      </c>
    </row>
    <row r="85267" spans="1:16" x14ac:dyDescent="0.25">
      <c r="A85267">
        <v>2019</v>
      </c>
      <c r="B85267" t="s">
        <v>16</v>
      </c>
      <c r="C85267">
        <v>72</v>
      </c>
      <c r="D85267" t="s">
        <v>67</v>
      </c>
      <c r="E85267">
        <v>0</v>
      </c>
      <c r="F85267">
        <v>0</v>
      </c>
      <c r="G85267">
        <v>1</v>
      </c>
      <c r="H85267">
        <v>0</v>
      </c>
      <c r="I85267">
        <v>0</v>
      </c>
      <c r="J85267">
        <v>0</v>
      </c>
      <c r="K85267">
        <v>0</v>
      </c>
      <c r="L85267" t="s">
        <v>20</v>
      </c>
      <c r="M85267">
        <v>36.520000000000003</v>
      </c>
      <c r="N85267">
        <v>6.6</v>
      </c>
      <c r="O85267">
        <v>140</v>
      </c>
      <c r="P85267">
        <v>1</v>
      </c>
    </row>
    <row r="85268" spans="1:16" x14ac:dyDescent="0.25">
      <c r="A85268">
        <v>2019</v>
      </c>
      <c r="B85268" t="s">
        <v>16</v>
      </c>
      <c r="C85268">
        <v>46</v>
      </c>
      <c r="D85268" t="s">
        <v>67</v>
      </c>
      <c r="E85268">
        <v>0</v>
      </c>
      <c r="F85268">
        <v>0</v>
      </c>
      <c r="G85268">
        <v>1</v>
      </c>
      <c r="H85268">
        <v>0</v>
      </c>
      <c r="I85268">
        <v>0</v>
      </c>
      <c r="J85268">
        <v>0</v>
      </c>
      <c r="K85268">
        <v>0</v>
      </c>
      <c r="L85268" t="s">
        <v>18</v>
      </c>
      <c r="M85268">
        <v>25.11</v>
      </c>
      <c r="N85268">
        <v>3.5</v>
      </c>
      <c r="O85268">
        <v>159</v>
      </c>
      <c r="P85268">
        <v>0</v>
      </c>
    </row>
    <row r="85269" spans="1:16" x14ac:dyDescent="0.25">
      <c r="A85269">
        <v>2019</v>
      </c>
      <c r="B85269" t="s">
        <v>16</v>
      </c>
      <c r="C85269">
        <v>61</v>
      </c>
      <c r="D85269" t="s">
        <v>67</v>
      </c>
      <c r="E85269">
        <v>0</v>
      </c>
      <c r="F85269">
        <v>0</v>
      </c>
      <c r="G85269">
        <v>0</v>
      </c>
      <c r="H85269">
        <v>1</v>
      </c>
      <c r="I85269">
        <v>0</v>
      </c>
      <c r="J85269">
        <v>0</v>
      </c>
      <c r="K85269">
        <v>0</v>
      </c>
      <c r="L85269" t="s">
        <v>22</v>
      </c>
      <c r="M85269">
        <v>25.4</v>
      </c>
      <c r="N85269">
        <v>5.7</v>
      </c>
      <c r="O85269">
        <v>130</v>
      </c>
      <c r="P85269">
        <v>0</v>
      </c>
    </row>
    <row r="85270" spans="1:16" x14ac:dyDescent="0.25">
      <c r="A85270">
        <v>2019</v>
      </c>
      <c r="B85270" t="s">
        <v>19</v>
      </c>
      <c r="C85270">
        <v>47</v>
      </c>
      <c r="D85270" t="s">
        <v>67</v>
      </c>
      <c r="E85270">
        <v>0</v>
      </c>
      <c r="F85270">
        <v>0</v>
      </c>
      <c r="G85270">
        <v>0</v>
      </c>
      <c r="H85270">
        <v>0</v>
      </c>
      <c r="I85270">
        <v>1</v>
      </c>
      <c r="J85270">
        <v>0</v>
      </c>
      <c r="K85270">
        <v>0</v>
      </c>
      <c r="L85270" t="s">
        <v>22</v>
      </c>
      <c r="M85270">
        <v>29.3</v>
      </c>
      <c r="N85270">
        <v>5.8</v>
      </c>
      <c r="O85270">
        <v>100</v>
      </c>
      <c r="P85270">
        <v>0</v>
      </c>
    </row>
    <row r="85271" spans="1:16" x14ac:dyDescent="0.25">
      <c r="A85271">
        <v>2019</v>
      </c>
      <c r="B85271" t="s">
        <v>16</v>
      </c>
      <c r="C85271">
        <v>6</v>
      </c>
      <c r="D85271" t="s">
        <v>67</v>
      </c>
      <c r="E85271">
        <v>0</v>
      </c>
      <c r="F85271">
        <v>0</v>
      </c>
      <c r="G85271">
        <v>0</v>
      </c>
      <c r="H85271">
        <v>1</v>
      </c>
      <c r="I85271">
        <v>0</v>
      </c>
      <c r="J85271">
        <v>0</v>
      </c>
      <c r="K85271">
        <v>0</v>
      </c>
      <c r="L85271" t="s">
        <v>22</v>
      </c>
      <c r="M85271">
        <v>15.61</v>
      </c>
      <c r="N85271">
        <v>3.5</v>
      </c>
      <c r="O85271">
        <v>80</v>
      </c>
      <c r="P85271">
        <v>0</v>
      </c>
    </row>
    <row r="85272" spans="1:16" x14ac:dyDescent="0.25">
      <c r="A85272">
        <v>2019</v>
      </c>
      <c r="B85272" t="s">
        <v>16</v>
      </c>
      <c r="C85272">
        <v>47</v>
      </c>
      <c r="D85272" t="s">
        <v>67</v>
      </c>
      <c r="E85272">
        <v>0</v>
      </c>
      <c r="F85272">
        <v>0</v>
      </c>
      <c r="G85272">
        <v>1</v>
      </c>
      <c r="H85272">
        <v>0</v>
      </c>
      <c r="I85272">
        <v>0</v>
      </c>
      <c r="J85272">
        <v>0</v>
      </c>
      <c r="K85272">
        <v>0</v>
      </c>
      <c r="L85272" t="s">
        <v>24</v>
      </c>
      <c r="M85272">
        <v>28.42</v>
      </c>
      <c r="N85272">
        <v>4.8</v>
      </c>
      <c r="O85272">
        <v>100</v>
      </c>
      <c r="P85272">
        <v>0</v>
      </c>
    </row>
    <row r="85273" spans="1:16" x14ac:dyDescent="0.25">
      <c r="A85273">
        <v>2019</v>
      </c>
      <c r="B85273" t="s">
        <v>19</v>
      </c>
      <c r="C85273">
        <v>1.64</v>
      </c>
      <c r="D85273" t="s">
        <v>67</v>
      </c>
      <c r="E85273">
        <v>0</v>
      </c>
      <c r="F85273">
        <v>1</v>
      </c>
      <c r="G85273">
        <v>0</v>
      </c>
      <c r="H85273">
        <v>0</v>
      </c>
      <c r="I85273">
        <v>0</v>
      </c>
      <c r="J85273">
        <v>0</v>
      </c>
      <c r="K85273">
        <v>0</v>
      </c>
      <c r="L85273" t="s">
        <v>22</v>
      </c>
      <c r="M85273">
        <v>15</v>
      </c>
      <c r="N85273">
        <v>6.1</v>
      </c>
      <c r="O85273">
        <v>145</v>
      </c>
      <c r="P85273">
        <v>0</v>
      </c>
    </row>
    <row r="85274" spans="1:16" x14ac:dyDescent="0.25">
      <c r="A85274">
        <v>2019</v>
      </c>
      <c r="B85274" t="s">
        <v>16</v>
      </c>
      <c r="C85274">
        <v>77</v>
      </c>
      <c r="D85274" t="s">
        <v>67</v>
      </c>
      <c r="E85274">
        <v>0</v>
      </c>
      <c r="F85274">
        <v>1</v>
      </c>
      <c r="G85274">
        <v>0</v>
      </c>
      <c r="H85274">
        <v>0</v>
      </c>
      <c r="I85274">
        <v>0</v>
      </c>
      <c r="J85274">
        <v>0</v>
      </c>
      <c r="K85274">
        <v>1</v>
      </c>
      <c r="L85274" t="s">
        <v>20</v>
      </c>
      <c r="M85274">
        <v>28.8</v>
      </c>
      <c r="N85274">
        <v>5.8</v>
      </c>
      <c r="O85274">
        <v>130</v>
      </c>
      <c r="P85274">
        <v>0</v>
      </c>
    </row>
    <row r="85275" spans="1:16" x14ac:dyDescent="0.25">
      <c r="A85275">
        <v>2019</v>
      </c>
      <c r="B85275" t="s">
        <v>19</v>
      </c>
      <c r="C85275">
        <v>18</v>
      </c>
      <c r="D85275" t="s">
        <v>67</v>
      </c>
      <c r="E85275">
        <v>0</v>
      </c>
      <c r="F85275">
        <v>0</v>
      </c>
      <c r="G85275">
        <v>0</v>
      </c>
      <c r="H85275">
        <v>1</v>
      </c>
      <c r="I85275">
        <v>0</v>
      </c>
      <c r="J85275">
        <v>0</v>
      </c>
      <c r="K85275">
        <v>0</v>
      </c>
      <c r="L85275" t="s">
        <v>22</v>
      </c>
      <c r="M85275">
        <v>26.78</v>
      </c>
      <c r="N85275">
        <v>6</v>
      </c>
      <c r="O85275">
        <v>126</v>
      </c>
      <c r="P85275">
        <v>0</v>
      </c>
    </row>
    <row r="85276" spans="1:16" x14ac:dyDescent="0.25">
      <c r="A85276">
        <v>2019</v>
      </c>
      <c r="B85276" t="s">
        <v>19</v>
      </c>
      <c r="C85276">
        <v>9</v>
      </c>
      <c r="D85276" t="s">
        <v>67</v>
      </c>
      <c r="E85276">
        <v>0</v>
      </c>
      <c r="F85276">
        <v>0</v>
      </c>
      <c r="G85276">
        <v>0</v>
      </c>
      <c r="H85276">
        <v>0</v>
      </c>
      <c r="I85276">
        <v>1</v>
      </c>
      <c r="J85276">
        <v>0</v>
      </c>
      <c r="K85276">
        <v>0</v>
      </c>
      <c r="L85276" t="s">
        <v>22</v>
      </c>
      <c r="M85276">
        <v>16.07</v>
      </c>
      <c r="N85276">
        <v>6.5</v>
      </c>
      <c r="O85276">
        <v>80</v>
      </c>
      <c r="P85276">
        <v>0</v>
      </c>
    </row>
    <row r="85277" spans="1:16" x14ac:dyDescent="0.25">
      <c r="A85277">
        <v>2019</v>
      </c>
      <c r="B85277" t="s">
        <v>16</v>
      </c>
      <c r="C85277">
        <v>16</v>
      </c>
      <c r="D85277" t="s">
        <v>67</v>
      </c>
      <c r="E85277">
        <v>0</v>
      </c>
      <c r="F85277">
        <v>0</v>
      </c>
      <c r="G85277">
        <v>0</v>
      </c>
      <c r="H85277">
        <v>1</v>
      </c>
      <c r="I85277">
        <v>0</v>
      </c>
      <c r="J85277">
        <v>0</v>
      </c>
      <c r="K85277">
        <v>0</v>
      </c>
      <c r="L85277" t="s">
        <v>20</v>
      </c>
      <c r="M85277">
        <v>27.32</v>
      </c>
      <c r="N85277">
        <v>3.5</v>
      </c>
      <c r="O85277">
        <v>158</v>
      </c>
      <c r="P85277">
        <v>0</v>
      </c>
    </row>
    <row r="85278" spans="1:16" x14ac:dyDescent="0.25">
      <c r="A85278">
        <v>2019</v>
      </c>
      <c r="B85278" t="s">
        <v>19</v>
      </c>
      <c r="C85278">
        <v>19</v>
      </c>
      <c r="D85278" t="s">
        <v>67</v>
      </c>
      <c r="E85278">
        <v>0</v>
      </c>
      <c r="F85278">
        <v>1</v>
      </c>
      <c r="G85278">
        <v>0</v>
      </c>
      <c r="H85278">
        <v>0</v>
      </c>
      <c r="I85278">
        <v>0</v>
      </c>
      <c r="J85278">
        <v>0</v>
      </c>
      <c r="K85278">
        <v>0</v>
      </c>
      <c r="L85278" t="s">
        <v>22</v>
      </c>
      <c r="M85278">
        <v>20.75</v>
      </c>
      <c r="N85278">
        <v>3.5</v>
      </c>
      <c r="O85278">
        <v>155</v>
      </c>
      <c r="P85278">
        <v>0</v>
      </c>
    </row>
    <row r="85279" spans="1:16" x14ac:dyDescent="0.25">
      <c r="A85279">
        <v>2019</v>
      </c>
      <c r="B85279" t="s">
        <v>16</v>
      </c>
      <c r="C85279">
        <v>43</v>
      </c>
      <c r="D85279" t="s">
        <v>67</v>
      </c>
      <c r="E85279">
        <v>0</v>
      </c>
      <c r="F85279">
        <v>0</v>
      </c>
      <c r="G85279">
        <v>0</v>
      </c>
      <c r="H85279">
        <v>0</v>
      </c>
      <c r="I85279">
        <v>1</v>
      </c>
      <c r="J85279">
        <v>0</v>
      </c>
      <c r="K85279">
        <v>0</v>
      </c>
      <c r="L85279" t="s">
        <v>18</v>
      </c>
      <c r="M85279">
        <v>25.53</v>
      </c>
      <c r="N85279">
        <v>5.7</v>
      </c>
      <c r="O85279">
        <v>85</v>
      </c>
      <c r="P85279">
        <v>0</v>
      </c>
    </row>
    <row r="85280" spans="1:16" x14ac:dyDescent="0.25">
      <c r="A85280">
        <v>2019</v>
      </c>
      <c r="B85280" t="s">
        <v>16</v>
      </c>
      <c r="C85280">
        <v>31</v>
      </c>
      <c r="D85280" t="s">
        <v>67</v>
      </c>
      <c r="E85280">
        <v>0</v>
      </c>
      <c r="F85280">
        <v>0</v>
      </c>
      <c r="G85280">
        <v>0</v>
      </c>
      <c r="H85280">
        <v>0</v>
      </c>
      <c r="I85280">
        <v>1</v>
      </c>
      <c r="J85280">
        <v>0</v>
      </c>
      <c r="K85280">
        <v>0</v>
      </c>
      <c r="L85280" t="s">
        <v>23</v>
      </c>
      <c r="M85280">
        <v>30.34</v>
      </c>
      <c r="N85280">
        <v>5</v>
      </c>
      <c r="O85280">
        <v>100</v>
      </c>
      <c r="P85280">
        <v>0</v>
      </c>
    </row>
    <row r="85281" spans="1:16" x14ac:dyDescent="0.25">
      <c r="A85281">
        <v>2019</v>
      </c>
      <c r="B85281" t="s">
        <v>19</v>
      </c>
      <c r="C85281">
        <v>63</v>
      </c>
      <c r="D85281" t="s">
        <v>67</v>
      </c>
      <c r="E85281">
        <v>0</v>
      </c>
      <c r="F85281">
        <v>1</v>
      </c>
      <c r="G85281">
        <v>0</v>
      </c>
      <c r="H85281">
        <v>0</v>
      </c>
      <c r="I85281">
        <v>0</v>
      </c>
      <c r="J85281">
        <v>0</v>
      </c>
      <c r="K85281">
        <v>0</v>
      </c>
      <c r="L85281" t="s">
        <v>23</v>
      </c>
      <c r="M85281">
        <v>32.89</v>
      </c>
      <c r="N85281">
        <v>6.5</v>
      </c>
      <c r="O85281">
        <v>100</v>
      </c>
      <c r="P85281">
        <v>0</v>
      </c>
    </row>
    <row r="85282" spans="1:16" x14ac:dyDescent="0.25">
      <c r="A85282">
        <v>2019</v>
      </c>
      <c r="B85282" t="s">
        <v>19</v>
      </c>
      <c r="C85282">
        <v>12</v>
      </c>
      <c r="D85282" t="s">
        <v>67</v>
      </c>
      <c r="E85282">
        <v>0</v>
      </c>
      <c r="F85282">
        <v>0</v>
      </c>
      <c r="G85282">
        <v>0</v>
      </c>
      <c r="H85282">
        <v>0</v>
      </c>
      <c r="I85282">
        <v>1</v>
      </c>
      <c r="J85282">
        <v>0</v>
      </c>
      <c r="K85282">
        <v>0</v>
      </c>
      <c r="L85282" t="s">
        <v>22</v>
      </c>
      <c r="M85282">
        <v>16.48</v>
      </c>
      <c r="N85282">
        <v>6.5</v>
      </c>
      <c r="O85282">
        <v>130</v>
      </c>
      <c r="P85282">
        <v>0</v>
      </c>
    </row>
    <row r="85283" spans="1:16" x14ac:dyDescent="0.25">
      <c r="A85283">
        <v>2019</v>
      </c>
      <c r="B85283" t="s">
        <v>16</v>
      </c>
      <c r="C85283">
        <v>19</v>
      </c>
      <c r="D85283" t="s">
        <v>67</v>
      </c>
      <c r="E85283">
        <v>0</v>
      </c>
      <c r="F85283">
        <v>0</v>
      </c>
      <c r="G85283">
        <v>0</v>
      </c>
      <c r="H85283">
        <v>0</v>
      </c>
      <c r="I85283">
        <v>1</v>
      </c>
      <c r="J85283">
        <v>0</v>
      </c>
      <c r="K85283">
        <v>0</v>
      </c>
      <c r="L85283" t="s">
        <v>22</v>
      </c>
      <c r="M85283">
        <v>16.559999999999999</v>
      </c>
      <c r="N85283">
        <v>6.2</v>
      </c>
      <c r="O85283">
        <v>85</v>
      </c>
      <c r="P85283">
        <v>0</v>
      </c>
    </row>
    <row r="85284" spans="1:16" x14ac:dyDescent="0.25">
      <c r="A85284">
        <v>2019</v>
      </c>
      <c r="B85284" t="s">
        <v>16</v>
      </c>
      <c r="C85284">
        <v>74</v>
      </c>
      <c r="D85284" t="s">
        <v>67</v>
      </c>
      <c r="E85284">
        <v>0</v>
      </c>
      <c r="F85284">
        <v>1</v>
      </c>
      <c r="G85284">
        <v>0</v>
      </c>
      <c r="H85284">
        <v>0</v>
      </c>
      <c r="I85284">
        <v>0</v>
      </c>
      <c r="J85284">
        <v>0</v>
      </c>
      <c r="K85284">
        <v>0</v>
      </c>
      <c r="L85284" t="s">
        <v>18</v>
      </c>
      <c r="M85284">
        <v>35.28</v>
      </c>
      <c r="N85284">
        <v>5.8</v>
      </c>
      <c r="O85284">
        <v>126</v>
      </c>
      <c r="P85284">
        <v>0</v>
      </c>
    </row>
    <row r="85285" spans="1:16" x14ac:dyDescent="0.25">
      <c r="A85285">
        <v>2019</v>
      </c>
      <c r="B85285" t="s">
        <v>16</v>
      </c>
      <c r="C85285">
        <v>34</v>
      </c>
      <c r="D85285" t="s">
        <v>67</v>
      </c>
      <c r="E85285">
        <v>1</v>
      </c>
      <c r="F85285">
        <v>0</v>
      </c>
      <c r="G85285">
        <v>0</v>
      </c>
      <c r="H85285">
        <v>0</v>
      </c>
      <c r="I85285">
        <v>0</v>
      </c>
      <c r="J85285">
        <v>0</v>
      </c>
      <c r="K85285">
        <v>0</v>
      </c>
      <c r="L85285" t="s">
        <v>22</v>
      </c>
      <c r="M85285">
        <v>27.32</v>
      </c>
      <c r="N85285">
        <v>6</v>
      </c>
      <c r="O85285">
        <v>140</v>
      </c>
      <c r="P85285">
        <v>0</v>
      </c>
    </row>
    <row r="85286" spans="1:16" x14ac:dyDescent="0.25">
      <c r="A85286">
        <v>2019</v>
      </c>
      <c r="B85286" t="s">
        <v>16</v>
      </c>
      <c r="C85286">
        <v>76</v>
      </c>
      <c r="D85286" t="s">
        <v>67</v>
      </c>
      <c r="E85286">
        <v>0</v>
      </c>
      <c r="F85286">
        <v>1</v>
      </c>
      <c r="G85286">
        <v>0</v>
      </c>
      <c r="H85286">
        <v>0</v>
      </c>
      <c r="I85286">
        <v>0</v>
      </c>
      <c r="J85286">
        <v>0</v>
      </c>
      <c r="K85286">
        <v>0</v>
      </c>
      <c r="L85286" t="s">
        <v>18</v>
      </c>
      <c r="M85286">
        <v>36.770000000000003</v>
      </c>
      <c r="N85286">
        <v>6.1</v>
      </c>
      <c r="O85286">
        <v>130</v>
      </c>
      <c r="P85286">
        <v>0</v>
      </c>
    </row>
    <row r="85287" spans="1:16" x14ac:dyDescent="0.25">
      <c r="A85287">
        <v>2019</v>
      </c>
      <c r="B85287" t="s">
        <v>19</v>
      </c>
      <c r="C85287">
        <v>80</v>
      </c>
      <c r="D85287" t="s">
        <v>67</v>
      </c>
      <c r="E85287">
        <v>1</v>
      </c>
      <c r="F85287">
        <v>0</v>
      </c>
      <c r="G85287">
        <v>0</v>
      </c>
      <c r="H85287">
        <v>0</v>
      </c>
      <c r="I85287">
        <v>0</v>
      </c>
      <c r="J85287">
        <v>0</v>
      </c>
      <c r="K85287">
        <v>0</v>
      </c>
      <c r="L85287" t="s">
        <v>18</v>
      </c>
      <c r="M85287">
        <v>16.8</v>
      </c>
      <c r="N85287">
        <v>3.5</v>
      </c>
      <c r="O85287">
        <v>158</v>
      </c>
      <c r="P85287">
        <v>0</v>
      </c>
    </row>
    <row r="85288" spans="1:16" x14ac:dyDescent="0.25">
      <c r="A85288">
        <v>2019</v>
      </c>
      <c r="B85288" t="s">
        <v>16</v>
      </c>
      <c r="C85288">
        <v>34</v>
      </c>
      <c r="D85288" t="s">
        <v>67</v>
      </c>
      <c r="E85288">
        <v>0</v>
      </c>
      <c r="F85288">
        <v>1</v>
      </c>
      <c r="G85288">
        <v>0</v>
      </c>
      <c r="H85288">
        <v>0</v>
      </c>
      <c r="I85288">
        <v>0</v>
      </c>
      <c r="J85288">
        <v>0</v>
      </c>
      <c r="K85288">
        <v>0</v>
      </c>
      <c r="L85288" t="s">
        <v>22</v>
      </c>
      <c r="M85288">
        <v>33.69</v>
      </c>
      <c r="N85288">
        <v>3.5</v>
      </c>
      <c r="O85288">
        <v>159</v>
      </c>
      <c r="P85288">
        <v>0</v>
      </c>
    </row>
    <row r="85289" spans="1:16" x14ac:dyDescent="0.25">
      <c r="A85289">
        <v>2019</v>
      </c>
      <c r="B85289" t="s">
        <v>19</v>
      </c>
      <c r="C85289">
        <v>34</v>
      </c>
      <c r="D85289" t="s">
        <v>67</v>
      </c>
      <c r="E85289">
        <v>1</v>
      </c>
      <c r="F85289">
        <v>0</v>
      </c>
      <c r="G85289">
        <v>0</v>
      </c>
      <c r="H85289">
        <v>0</v>
      </c>
      <c r="I85289">
        <v>0</v>
      </c>
      <c r="J85289">
        <v>0</v>
      </c>
      <c r="K85289">
        <v>0</v>
      </c>
      <c r="L85289" t="s">
        <v>18</v>
      </c>
      <c r="M85289">
        <v>27.32</v>
      </c>
      <c r="N85289">
        <v>5.8</v>
      </c>
      <c r="O85289">
        <v>155</v>
      </c>
      <c r="P85289">
        <v>0</v>
      </c>
    </row>
    <row r="85290" spans="1:16" x14ac:dyDescent="0.25">
      <c r="A85290">
        <v>2019</v>
      </c>
      <c r="B85290" t="s">
        <v>19</v>
      </c>
      <c r="C85290">
        <v>27</v>
      </c>
      <c r="D85290" t="s">
        <v>67</v>
      </c>
      <c r="E85290">
        <v>0</v>
      </c>
      <c r="F85290">
        <v>0</v>
      </c>
      <c r="G85290">
        <v>1</v>
      </c>
      <c r="H85290">
        <v>0</v>
      </c>
      <c r="I85290">
        <v>0</v>
      </c>
      <c r="J85290">
        <v>0</v>
      </c>
      <c r="K85290">
        <v>0</v>
      </c>
      <c r="L85290" t="s">
        <v>18</v>
      </c>
      <c r="M85290">
        <v>29.15</v>
      </c>
      <c r="N85290">
        <v>6.6</v>
      </c>
      <c r="O85290">
        <v>126</v>
      </c>
      <c r="P85290">
        <v>0</v>
      </c>
    </row>
    <row r="85291" spans="1:16" x14ac:dyDescent="0.25">
      <c r="A85291">
        <v>2019</v>
      </c>
      <c r="B85291" t="s">
        <v>19</v>
      </c>
      <c r="C85291">
        <v>45</v>
      </c>
      <c r="D85291" t="s">
        <v>67</v>
      </c>
      <c r="E85291">
        <v>0</v>
      </c>
      <c r="F85291">
        <v>0</v>
      </c>
      <c r="G85291">
        <v>0</v>
      </c>
      <c r="H85291">
        <v>0</v>
      </c>
      <c r="I85291">
        <v>1</v>
      </c>
      <c r="J85291">
        <v>0</v>
      </c>
      <c r="K85291">
        <v>0</v>
      </c>
      <c r="L85291" t="s">
        <v>18</v>
      </c>
      <c r="M85291">
        <v>27.32</v>
      </c>
      <c r="N85291">
        <v>5.8</v>
      </c>
      <c r="O85291">
        <v>155</v>
      </c>
      <c r="P85291">
        <v>0</v>
      </c>
    </row>
    <row r="85292" spans="1:16" x14ac:dyDescent="0.25">
      <c r="A85292">
        <v>2019</v>
      </c>
      <c r="B85292" t="s">
        <v>16</v>
      </c>
      <c r="C85292">
        <v>6</v>
      </c>
      <c r="D85292" t="s">
        <v>67</v>
      </c>
      <c r="E85292">
        <v>0</v>
      </c>
      <c r="F85292">
        <v>0</v>
      </c>
      <c r="G85292">
        <v>0</v>
      </c>
      <c r="H85292">
        <v>0</v>
      </c>
      <c r="I85292">
        <v>1</v>
      </c>
      <c r="J85292">
        <v>0</v>
      </c>
      <c r="K85292">
        <v>0</v>
      </c>
      <c r="L85292" t="s">
        <v>22</v>
      </c>
      <c r="M85292">
        <v>27.32</v>
      </c>
      <c r="N85292">
        <v>5</v>
      </c>
      <c r="O85292">
        <v>85</v>
      </c>
      <c r="P85292">
        <v>0</v>
      </c>
    </row>
    <row r="85293" spans="1:16" x14ac:dyDescent="0.25">
      <c r="A85293">
        <v>2019</v>
      </c>
      <c r="B85293" t="s">
        <v>16</v>
      </c>
      <c r="C85293">
        <v>73</v>
      </c>
      <c r="D85293" t="s">
        <v>67</v>
      </c>
      <c r="E85293">
        <v>0</v>
      </c>
      <c r="F85293">
        <v>0</v>
      </c>
      <c r="G85293">
        <v>0</v>
      </c>
      <c r="H85293">
        <v>1</v>
      </c>
      <c r="I85293">
        <v>0</v>
      </c>
      <c r="J85293">
        <v>1</v>
      </c>
      <c r="K85293">
        <v>0</v>
      </c>
      <c r="L85293" t="s">
        <v>21</v>
      </c>
      <c r="M85293">
        <v>27.32</v>
      </c>
      <c r="N85293">
        <v>5</v>
      </c>
      <c r="O85293">
        <v>140</v>
      </c>
      <c r="P85293">
        <v>0</v>
      </c>
    </row>
    <row r="85294" spans="1:16" x14ac:dyDescent="0.25">
      <c r="A85294">
        <v>2019</v>
      </c>
      <c r="B85294" t="s">
        <v>16</v>
      </c>
      <c r="C85294">
        <v>46</v>
      </c>
      <c r="D85294" t="s">
        <v>67</v>
      </c>
      <c r="E85294">
        <v>0</v>
      </c>
      <c r="F85294">
        <v>1</v>
      </c>
      <c r="G85294">
        <v>0</v>
      </c>
      <c r="H85294">
        <v>0</v>
      </c>
      <c r="I85294">
        <v>0</v>
      </c>
      <c r="J85294">
        <v>0</v>
      </c>
      <c r="K85294">
        <v>0</v>
      </c>
      <c r="L85294" t="s">
        <v>18</v>
      </c>
      <c r="M85294">
        <v>19.23</v>
      </c>
      <c r="N85294">
        <v>5.8</v>
      </c>
      <c r="O85294">
        <v>126</v>
      </c>
      <c r="P85294">
        <v>0</v>
      </c>
    </row>
    <row r="85295" spans="1:16" x14ac:dyDescent="0.25">
      <c r="A85295">
        <v>2019</v>
      </c>
      <c r="B85295" t="s">
        <v>16</v>
      </c>
      <c r="C85295">
        <v>50</v>
      </c>
      <c r="D85295" t="s">
        <v>67</v>
      </c>
      <c r="E85295">
        <v>0</v>
      </c>
      <c r="F85295">
        <v>0</v>
      </c>
      <c r="G85295">
        <v>1</v>
      </c>
      <c r="H85295">
        <v>0</v>
      </c>
      <c r="I85295">
        <v>0</v>
      </c>
      <c r="J85295">
        <v>0</v>
      </c>
      <c r="K85295">
        <v>0</v>
      </c>
      <c r="L85295" t="s">
        <v>21</v>
      </c>
      <c r="M85295">
        <v>43.25</v>
      </c>
      <c r="N85295">
        <v>5.7</v>
      </c>
      <c r="O85295">
        <v>300</v>
      </c>
      <c r="P85295">
        <v>1</v>
      </c>
    </row>
    <row r="85296" spans="1:16" x14ac:dyDescent="0.25">
      <c r="A85296">
        <v>2019</v>
      </c>
      <c r="B85296" t="s">
        <v>19</v>
      </c>
      <c r="C85296">
        <v>80</v>
      </c>
      <c r="D85296" t="s">
        <v>67</v>
      </c>
      <c r="E85296">
        <v>0</v>
      </c>
      <c r="F85296">
        <v>0</v>
      </c>
      <c r="G85296">
        <v>0</v>
      </c>
      <c r="H85296">
        <v>1</v>
      </c>
      <c r="I85296">
        <v>0</v>
      </c>
      <c r="J85296">
        <v>0</v>
      </c>
      <c r="K85296">
        <v>0</v>
      </c>
      <c r="L85296" t="s">
        <v>18</v>
      </c>
      <c r="M85296">
        <v>26.46</v>
      </c>
      <c r="N85296">
        <v>6.2</v>
      </c>
      <c r="O85296">
        <v>159</v>
      </c>
      <c r="P85296">
        <v>0</v>
      </c>
    </row>
    <row r="85297" spans="1:16" x14ac:dyDescent="0.25">
      <c r="A85297">
        <v>2019</v>
      </c>
      <c r="B85297" t="s">
        <v>16</v>
      </c>
      <c r="C85297">
        <v>37</v>
      </c>
      <c r="D85297" t="s">
        <v>67</v>
      </c>
      <c r="E85297">
        <v>0</v>
      </c>
      <c r="F85297">
        <v>0</v>
      </c>
      <c r="G85297">
        <v>0</v>
      </c>
      <c r="H85297">
        <v>0</v>
      </c>
      <c r="I85297">
        <v>1</v>
      </c>
      <c r="J85297">
        <v>0</v>
      </c>
      <c r="K85297">
        <v>0</v>
      </c>
      <c r="L85297" t="s">
        <v>18</v>
      </c>
      <c r="M85297">
        <v>28.45</v>
      </c>
      <c r="N85297">
        <v>6.1</v>
      </c>
      <c r="O85297">
        <v>126</v>
      </c>
      <c r="P85297">
        <v>0</v>
      </c>
    </row>
    <row r="85298" spans="1:16" x14ac:dyDescent="0.25">
      <c r="A85298">
        <v>2019</v>
      </c>
      <c r="B85298" t="s">
        <v>19</v>
      </c>
      <c r="C85298">
        <v>49</v>
      </c>
      <c r="D85298" t="s">
        <v>67</v>
      </c>
      <c r="E85298">
        <v>1</v>
      </c>
      <c r="F85298">
        <v>0</v>
      </c>
      <c r="G85298">
        <v>0</v>
      </c>
      <c r="H85298">
        <v>0</v>
      </c>
      <c r="I85298">
        <v>0</v>
      </c>
      <c r="J85298">
        <v>0</v>
      </c>
      <c r="K85298">
        <v>0</v>
      </c>
      <c r="L85298" t="s">
        <v>20</v>
      </c>
      <c r="M85298">
        <v>27.32</v>
      </c>
      <c r="N85298">
        <v>5.7</v>
      </c>
      <c r="O85298">
        <v>200</v>
      </c>
      <c r="P85298">
        <v>0</v>
      </c>
    </row>
    <row r="85299" spans="1:16" x14ac:dyDescent="0.25">
      <c r="A85299">
        <v>2019</v>
      </c>
      <c r="B85299" t="s">
        <v>16</v>
      </c>
      <c r="C85299">
        <v>30</v>
      </c>
      <c r="D85299" t="s">
        <v>67</v>
      </c>
      <c r="E85299">
        <v>0</v>
      </c>
      <c r="F85299">
        <v>0</v>
      </c>
      <c r="G85299">
        <v>0</v>
      </c>
      <c r="H85299">
        <v>1</v>
      </c>
      <c r="I85299">
        <v>0</v>
      </c>
      <c r="J85299">
        <v>0</v>
      </c>
      <c r="K85299">
        <v>0</v>
      </c>
      <c r="L85299" t="s">
        <v>22</v>
      </c>
      <c r="M85299">
        <v>20.66</v>
      </c>
      <c r="N85299">
        <v>6.5</v>
      </c>
      <c r="O85299">
        <v>126</v>
      </c>
      <c r="P85299">
        <v>0</v>
      </c>
    </row>
    <row r="85300" spans="1:16" x14ac:dyDescent="0.25">
      <c r="A85300">
        <v>2019</v>
      </c>
      <c r="B85300" t="s">
        <v>19</v>
      </c>
      <c r="C85300">
        <v>35</v>
      </c>
      <c r="D85300" t="s">
        <v>67</v>
      </c>
      <c r="E85300">
        <v>0</v>
      </c>
      <c r="F85300">
        <v>1</v>
      </c>
      <c r="G85300">
        <v>0</v>
      </c>
      <c r="H85300">
        <v>0</v>
      </c>
      <c r="I85300">
        <v>0</v>
      </c>
      <c r="J85300">
        <v>0</v>
      </c>
      <c r="K85300">
        <v>0</v>
      </c>
      <c r="L85300" t="s">
        <v>22</v>
      </c>
      <c r="M85300">
        <v>15.95</v>
      </c>
      <c r="N85300">
        <v>3.5</v>
      </c>
      <c r="O85300">
        <v>155</v>
      </c>
      <c r="P85300">
        <v>0</v>
      </c>
    </row>
    <row r="85301" spans="1:16" x14ac:dyDescent="0.25">
      <c r="A85301">
        <v>2019</v>
      </c>
      <c r="B85301" t="s">
        <v>19</v>
      </c>
      <c r="C85301">
        <v>27</v>
      </c>
      <c r="D85301" t="s">
        <v>67</v>
      </c>
      <c r="E85301">
        <v>0</v>
      </c>
      <c r="F85301">
        <v>1</v>
      </c>
      <c r="G85301">
        <v>0</v>
      </c>
      <c r="H85301">
        <v>0</v>
      </c>
      <c r="I85301">
        <v>0</v>
      </c>
      <c r="J85301">
        <v>0</v>
      </c>
      <c r="K85301">
        <v>0</v>
      </c>
      <c r="L85301" t="s">
        <v>23</v>
      </c>
      <c r="M85301">
        <v>27.32</v>
      </c>
      <c r="N85301">
        <v>6.6</v>
      </c>
      <c r="O85301">
        <v>158</v>
      </c>
      <c r="P85301">
        <v>0</v>
      </c>
    </row>
    <row r="85302" spans="1:16" x14ac:dyDescent="0.25">
      <c r="A85302">
        <v>2019</v>
      </c>
      <c r="B85302" t="s">
        <v>19</v>
      </c>
      <c r="C85302">
        <v>10</v>
      </c>
      <c r="D85302" t="s">
        <v>67</v>
      </c>
      <c r="E85302">
        <v>0</v>
      </c>
      <c r="F85302">
        <v>0</v>
      </c>
      <c r="G85302">
        <v>0</v>
      </c>
      <c r="H85302">
        <v>1</v>
      </c>
      <c r="I85302">
        <v>0</v>
      </c>
      <c r="J85302">
        <v>0</v>
      </c>
      <c r="K85302">
        <v>0</v>
      </c>
      <c r="L85302" t="s">
        <v>18</v>
      </c>
      <c r="M85302">
        <v>14.54</v>
      </c>
      <c r="N85302">
        <v>4.5</v>
      </c>
      <c r="O85302">
        <v>140</v>
      </c>
      <c r="P85302">
        <v>0</v>
      </c>
    </row>
    <row r="85303" spans="1:16" x14ac:dyDescent="0.25">
      <c r="A85303">
        <v>2019</v>
      </c>
      <c r="B85303" t="s">
        <v>16</v>
      </c>
      <c r="C85303">
        <v>27</v>
      </c>
      <c r="D85303" t="s">
        <v>67</v>
      </c>
      <c r="E85303">
        <v>0</v>
      </c>
      <c r="F85303">
        <v>0</v>
      </c>
      <c r="G85303">
        <v>1</v>
      </c>
      <c r="H85303">
        <v>0</v>
      </c>
      <c r="I85303">
        <v>0</v>
      </c>
      <c r="J85303">
        <v>0</v>
      </c>
      <c r="K85303">
        <v>0</v>
      </c>
      <c r="L85303" t="s">
        <v>18</v>
      </c>
      <c r="M85303">
        <v>20.07</v>
      </c>
      <c r="N85303">
        <v>6.2</v>
      </c>
      <c r="O85303">
        <v>200</v>
      </c>
      <c r="P85303">
        <v>0</v>
      </c>
    </row>
    <row r="85304" spans="1:16" x14ac:dyDescent="0.25">
      <c r="A85304">
        <v>2019</v>
      </c>
      <c r="B85304" t="s">
        <v>16</v>
      </c>
      <c r="C85304">
        <v>28</v>
      </c>
      <c r="D85304" t="s">
        <v>67</v>
      </c>
      <c r="E85304">
        <v>1</v>
      </c>
      <c r="F85304">
        <v>0</v>
      </c>
      <c r="G85304">
        <v>0</v>
      </c>
      <c r="H85304">
        <v>0</v>
      </c>
      <c r="I85304">
        <v>0</v>
      </c>
      <c r="J85304">
        <v>0</v>
      </c>
      <c r="K85304">
        <v>0</v>
      </c>
      <c r="L85304" t="s">
        <v>21</v>
      </c>
      <c r="M85304">
        <v>30.53</v>
      </c>
      <c r="N85304">
        <v>4</v>
      </c>
      <c r="O85304">
        <v>100</v>
      </c>
      <c r="P85304">
        <v>0</v>
      </c>
    </row>
    <row r="85305" spans="1:16" x14ac:dyDescent="0.25">
      <c r="A85305">
        <v>2019</v>
      </c>
      <c r="B85305" t="s">
        <v>19</v>
      </c>
      <c r="C85305">
        <v>80</v>
      </c>
      <c r="D85305" t="s">
        <v>67</v>
      </c>
      <c r="E85305">
        <v>0</v>
      </c>
      <c r="F85305">
        <v>0</v>
      </c>
      <c r="G85305">
        <v>0</v>
      </c>
      <c r="H85305">
        <v>1</v>
      </c>
      <c r="I85305">
        <v>0</v>
      </c>
      <c r="J85305">
        <v>1</v>
      </c>
      <c r="K85305">
        <v>1</v>
      </c>
      <c r="L85305" t="s">
        <v>18</v>
      </c>
      <c r="M85305">
        <v>30.83</v>
      </c>
      <c r="N85305">
        <v>5.8</v>
      </c>
      <c r="O85305">
        <v>145</v>
      </c>
      <c r="P85305">
        <v>1</v>
      </c>
    </row>
    <row r="85306" spans="1:16" x14ac:dyDescent="0.25">
      <c r="A85306">
        <v>2019</v>
      </c>
      <c r="B85306" t="s">
        <v>19</v>
      </c>
      <c r="C85306">
        <v>43</v>
      </c>
      <c r="D85306" t="s">
        <v>67</v>
      </c>
      <c r="E85306">
        <v>0</v>
      </c>
      <c r="F85306">
        <v>0</v>
      </c>
      <c r="G85306">
        <v>0</v>
      </c>
      <c r="H85306">
        <v>1</v>
      </c>
      <c r="I85306">
        <v>0</v>
      </c>
      <c r="J85306">
        <v>0</v>
      </c>
      <c r="K85306">
        <v>0</v>
      </c>
      <c r="L85306" t="s">
        <v>21</v>
      </c>
      <c r="M85306">
        <v>30.83</v>
      </c>
      <c r="N85306">
        <v>3.5</v>
      </c>
      <c r="O85306">
        <v>126</v>
      </c>
      <c r="P85306">
        <v>0</v>
      </c>
    </row>
    <row r="85307" spans="1:16" x14ac:dyDescent="0.25">
      <c r="A85307">
        <v>2019</v>
      </c>
      <c r="B85307" t="s">
        <v>16</v>
      </c>
      <c r="C85307">
        <v>74</v>
      </c>
      <c r="D85307" t="s">
        <v>67</v>
      </c>
      <c r="E85307">
        <v>0</v>
      </c>
      <c r="F85307">
        <v>0</v>
      </c>
      <c r="G85307">
        <v>0</v>
      </c>
      <c r="H85307">
        <v>0</v>
      </c>
      <c r="I85307">
        <v>1</v>
      </c>
      <c r="J85307">
        <v>0</v>
      </c>
      <c r="K85307">
        <v>0</v>
      </c>
      <c r="L85307" t="s">
        <v>21</v>
      </c>
      <c r="M85307">
        <v>27.32</v>
      </c>
      <c r="N85307">
        <v>6</v>
      </c>
      <c r="O85307">
        <v>130</v>
      </c>
      <c r="P85307">
        <v>0</v>
      </c>
    </row>
    <row r="85308" spans="1:16" x14ac:dyDescent="0.25">
      <c r="A85308">
        <v>2019</v>
      </c>
      <c r="B85308" t="s">
        <v>16</v>
      </c>
      <c r="C85308">
        <v>27</v>
      </c>
      <c r="D85308" t="s">
        <v>67</v>
      </c>
      <c r="E85308">
        <v>0</v>
      </c>
      <c r="F85308">
        <v>1</v>
      </c>
      <c r="G85308">
        <v>0</v>
      </c>
      <c r="H85308">
        <v>0</v>
      </c>
      <c r="I85308">
        <v>0</v>
      </c>
      <c r="J85308">
        <v>0</v>
      </c>
      <c r="K85308">
        <v>0</v>
      </c>
      <c r="L85308" t="s">
        <v>22</v>
      </c>
      <c r="M85308">
        <v>37.9</v>
      </c>
      <c r="N85308">
        <v>6.6</v>
      </c>
      <c r="O85308">
        <v>280</v>
      </c>
      <c r="P85308">
        <v>1</v>
      </c>
    </row>
    <row r="85309" spans="1:16" x14ac:dyDescent="0.25">
      <c r="A85309">
        <v>2019</v>
      </c>
      <c r="B85309" t="s">
        <v>19</v>
      </c>
      <c r="C85309">
        <v>71</v>
      </c>
      <c r="D85309" t="s">
        <v>67</v>
      </c>
      <c r="E85309">
        <v>1</v>
      </c>
      <c r="F85309">
        <v>0</v>
      </c>
      <c r="G85309">
        <v>0</v>
      </c>
      <c r="H85309">
        <v>0</v>
      </c>
      <c r="I85309">
        <v>0</v>
      </c>
      <c r="J85309">
        <v>0</v>
      </c>
      <c r="K85309">
        <v>0</v>
      </c>
      <c r="L85309" t="s">
        <v>22</v>
      </c>
      <c r="M85309">
        <v>27.32</v>
      </c>
      <c r="N85309">
        <v>4</v>
      </c>
      <c r="O85309">
        <v>85</v>
      </c>
      <c r="P85309">
        <v>0</v>
      </c>
    </row>
    <row r="85310" spans="1:16" x14ac:dyDescent="0.25">
      <c r="A85310">
        <v>2019</v>
      </c>
      <c r="B85310" t="s">
        <v>16</v>
      </c>
      <c r="C85310">
        <v>25</v>
      </c>
      <c r="D85310" t="s">
        <v>67</v>
      </c>
      <c r="E85310">
        <v>0</v>
      </c>
      <c r="F85310">
        <v>1</v>
      </c>
      <c r="G85310">
        <v>0</v>
      </c>
      <c r="H85310">
        <v>0</v>
      </c>
      <c r="I85310">
        <v>0</v>
      </c>
      <c r="J85310">
        <v>0</v>
      </c>
      <c r="K85310">
        <v>0</v>
      </c>
      <c r="L85310" t="s">
        <v>18</v>
      </c>
      <c r="M85310">
        <v>19.64</v>
      </c>
      <c r="N85310">
        <v>5.7</v>
      </c>
      <c r="O85310">
        <v>140</v>
      </c>
      <c r="P85310">
        <v>0</v>
      </c>
    </row>
    <row r="85311" spans="1:16" x14ac:dyDescent="0.25">
      <c r="A85311">
        <v>2019</v>
      </c>
      <c r="B85311" t="s">
        <v>16</v>
      </c>
      <c r="C85311">
        <v>64</v>
      </c>
      <c r="D85311" t="s">
        <v>67</v>
      </c>
      <c r="E85311">
        <v>0</v>
      </c>
      <c r="F85311">
        <v>0</v>
      </c>
      <c r="G85311">
        <v>1</v>
      </c>
      <c r="H85311">
        <v>0</v>
      </c>
      <c r="I85311">
        <v>0</v>
      </c>
      <c r="J85311">
        <v>0</v>
      </c>
      <c r="K85311">
        <v>0</v>
      </c>
      <c r="L85311" t="s">
        <v>24</v>
      </c>
      <c r="M85311">
        <v>27.32</v>
      </c>
      <c r="N85311">
        <v>6.2</v>
      </c>
      <c r="O85311">
        <v>200</v>
      </c>
      <c r="P85311">
        <v>0</v>
      </c>
    </row>
    <row r="85312" spans="1:16" x14ac:dyDescent="0.25">
      <c r="A85312">
        <v>2019</v>
      </c>
      <c r="B85312" t="s">
        <v>19</v>
      </c>
      <c r="C85312">
        <v>29</v>
      </c>
      <c r="D85312" t="s">
        <v>67</v>
      </c>
      <c r="E85312">
        <v>1</v>
      </c>
      <c r="F85312">
        <v>0</v>
      </c>
      <c r="G85312">
        <v>0</v>
      </c>
      <c r="H85312">
        <v>0</v>
      </c>
      <c r="I85312">
        <v>0</v>
      </c>
      <c r="J85312">
        <v>0</v>
      </c>
      <c r="K85312">
        <v>0</v>
      </c>
      <c r="L85312" t="s">
        <v>22</v>
      </c>
      <c r="M85312">
        <v>27.32</v>
      </c>
      <c r="N85312">
        <v>4.5</v>
      </c>
      <c r="O85312">
        <v>200</v>
      </c>
      <c r="P85312">
        <v>0</v>
      </c>
    </row>
    <row r="85313" spans="1:16" x14ac:dyDescent="0.25">
      <c r="A85313">
        <v>2019</v>
      </c>
      <c r="B85313" t="s">
        <v>16</v>
      </c>
      <c r="C85313">
        <v>58</v>
      </c>
      <c r="D85313" t="s">
        <v>67</v>
      </c>
      <c r="E85313">
        <v>1</v>
      </c>
      <c r="F85313">
        <v>0</v>
      </c>
      <c r="G85313">
        <v>0</v>
      </c>
      <c r="H85313">
        <v>0</v>
      </c>
      <c r="I85313">
        <v>0</v>
      </c>
      <c r="J85313">
        <v>1</v>
      </c>
      <c r="K85313">
        <v>0</v>
      </c>
      <c r="L85313" t="s">
        <v>22</v>
      </c>
      <c r="M85313">
        <v>42.9</v>
      </c>
      <c r="N85313">
        <v>7</v>
      </c>
      <c r="O85313">
        <v>280</v>
      </c>
      <c r="P85313">
        <v>1</v>
      </c>
    </row>
    <row r="85314" spans="1:16" x14ac:dyDescent="0.25">
      <c r="A85314">
        <v>2019</v>
      </c>
      <c r="B85314" t="s">
        <v>19</v>
      </c>
      <c r="C85314">
        <v>62</v>
      </c>
      <c r="D85314" t="s">
        <v>67</v>
      </c>
      <c r="E85314">
        <v>0</v>
      </c>
      <c r="F85314">
        <v>0</v>
      </c>
      <c r="G85314">
        <v>0</v>
      </c>
      <c r="H85314">
        <v>0</v>
      </c>
      <c r="I85314">
        <v>1</v>
      </c>
      <c r="J85314">
        <v>0</v>
      </c>
      <c r="K85314">
        <v>0</v>
      </c>
      <c r="L85314" t="s">
        <v>24</v>
      </c>
      <c r="M85314">
        <v>32.200000000000003</v>
      </c>
      <c r="N85314">
        <v>8.1999999999999993</v>
      </c>
      <c r="O85314">
        <v>240</v>
      </c>
      <c r="P85314">
        <v>1</v>
      </c>
    </row>
    <row r="85315" spans="1:16" x14ac:dyDescent="0.25">
      <c r="A85315">
        <v>2019</v>
      </c>
      <c r="B85315" t="s">
        <v>16</v>
      </c>
      <c r="C85315">
        <v>6</v>
      </c>
      <c r="D85315" t="s">
        <v>67</v>
      </c>
      <c r="E85315">
        <v>0</v>
      </c>
      <c r="F85315">
        <v>1</v>
      </c>
      <c r="G85315">
        <v>0</v>
      </c>
      <c r="H85315">
        <v>0</v>
      </c>
      <c r="I85315">
        <v>0</v>
      </c>
      <c r="J85315">
        <v>0</v>
      </c>
      <c r="K85315">
        <v>0</v>
      </c>
      <c r="L85315" t="s">
        <v>22</v>
      </c>
      <c r="M85315">
        <v>15</v>
      </c>
      <c r="N85315">
        <v>4</v>
      </c>
      <c r="O85315">
        <v>158</v>
      </c>
      <c r="P85315">
        <v>0</v>
      </c>
    </row>
    <row r="85316" spans="1:16" x14ac:dyDescent="0.25">
      <c r="A85316">
        <v>2019</v>
      </c>
      <c r="B85316" t="s">
        <v>16</v>
      </c>
      <c r="C85316">
        <v>56</v>
      </c>
      <c r="D85316" t="s">
        <v>67</v>
      </c>
      <c r="E85316">
        <v>0</v>
      </c>
      <c r="F85316">
        <v>0</v>
      </c>
      <c r="G85316">
        <v>0</v>
      </c>
      <c r="H85316">
        <v>1</v>
      </c>
      <c r="I85316">
        <v>0</v>
      </c>
      <c r="J85316">
        <v>0</v>
      </c>
      <c r="K85316">
        <v>0</v>
      </c>
      <c r="L85316" t="s">
        <v>18</v>
      </c>
      <c r="M85316">
        <v>26.83</v>
      </c>
      <c r="N85316">
        <v>6.6</v>
      </c>
      <c r="O85316">
        <v>200</v>
      </c>
      <c r="P85316">
        <v>0</v>
      </c>
    </row>
    <row r="85317" spans="1:16" x14ac:dyDescent="0.25">
      <c r="A85317">
        <v>2019</v>
      </c>
      <c r="B85317" t="s">
        <v>19</v>
      </c>
      <c r="C85317">
        <v>17</v>
      </c>
      <c r="D85317" t="s">
        <v>67</v>
      </c>
      <c r="E85317">
        <v>0</v>
      </c>
      <c r="F85317">
        <v>0</v>
      </c>
      <c r="G85317">
        <v>0</v>
      </c>
      <c r="H85317">
        <v>0</v>
      </c>
      <c r="I85317">
        <v>1</v>
      </c>
      <c r="J85317">
        <v>0</v>
      </c>
      <c r="K85317">
        <v>0</v>
      </c>
      <c r="L85317" t="s">
        <v>18</v>
      </c>
      <c r="M85317">
        <v>24.1</v>
      </c>
      <c r="N85317">
        <v>5.7</v>
      </c>
      <c r="O85317">
        <v>130</v>
      </c>
      <c r="P85317">
        <v>0</v>
      </c>
    </row>
    <row r="85318" spans="1:16" x14ac:dyDescent="0.25">
      <c r="A85318">
        <v>2019</v>
      </c>
      <c r="B85318" t="s">
        <v>16</v>
      </c>
      <c r="C85318">
        <v>36</v>
      </c>
      <c r="D85318" t="s">
        <v>67</v>
      </c>
      <c r="E85318">
        <v>0</v>
      </c>
      <c r="F85318">
        <v>0</v>
      </c>
      <c r="G85318">
        <v>0</v>
      </c>
      <c r="H85318">
        <v>1</v>
      </c>
      <c r="I85318">
        <v>0</v>
      </c>
      <c r="J85318">
        <v>0</v>
      </c>
      <c r="K85318">
        <v>0</v>
      </c>
      <c r="L85318" t="s">
        <v>18</v>
      </c>
      <c r="M85318">
        <v>27.72</v>
      </c>
      <c r="N85318">
        <v>5.8</v>
      </c>
      <c r="O85318">
        <v>80</v>
      </c>
      <c r="P85318">
        <v>0</v>
      </c>
    </row>
    <row r="85319" spans="1:16" x14ac:dyDescent="0.25">
      <c r="A85319">
        <v>2019</v>
      </c>
      <c r="B85319" t="s">
        <v>16</v>
      </c>
      <c r="C85319">
        <v>5</v>
      </c>
      <c r="D85319" t="s">
        <v>67</v>
      </c>
      <c r="E85319">
        <v>0</v>
      </c>
      <c r="F85319">
        <v>0</v>
      </c>
      <c r="G85319">
        <v>0</v>
      </c>
      <c r="H85319">
        <v>1</v>
      </c>
      <c r="I85319">
        <v>0</v>
      </c>
      <c r="J85319">
        <v>0</v>
      </c>
      <c r="K85319">
        <v>0</v>
      </c>
      <c r="L85319" t="s">
        <v>20</v>
      </c>
      <c r="M85319">
        <v>20.71</v>
      </c>
      <c r="N85319">
        <v>5</v>
      </c>
      <c r="O85319">
        <v>158</v>
      </c>
      <c r="P85319">
        <v>0</v>
      </c>
    </row>
    <row r="85320" spans="1:16" x14ac:dyDescent="0.25">
      <c r="A85320">
        <v>2019</v>
      </c>
      <c r="B85320" t="s">
        <v>19</v>
      </c>
      <c r="C85320">
        <v>22</v>
      </c>
      <c r="D85320" t="s">
        <v>67</v>
      </c>
      <c r="E85320">
        <v>0</v>
      </c>
      <c r="F85320">
        <v>0</v>
      </c>
      <c r="G85320">
        <v>1</v>
      </c>
      <c r="H85320">
        <v>0</v>
      </c>
      <c r="I85320">
        <v>0</v>
      </c>
      <c r="J85320">
        <v>0</v>
      </c>
      <c r="K85320">
        <v>0</v>
      </c>
      <c r="L85320" t="s">
        <v>21</v>
      </c>
      <c r="M85320">
        <v>30.12</v>
      </c>
      <c r="N85320">
        <v>6.2</v>
      </c>
      <c r="O85320">
        <v>159</v>
      </c>
      <c r="P85320">
        <v>0</v>
      </c>
    </row>
    <row r="85321" spans="1:16" x14ac:dyDescent="0.25">
      <c r="A85321">
        <v>2019</v>
      </c>
      <c r="B85321" t="s">
        <v>16</v>
      </c>
      <c r="C85321">
        <v>50</v>
      </c>
      <c r="D85321" t="s">
        <v>67</v>
      </c>
      <c r="E85321">
        <v>0</v>
      </c>
      <c r="F85321">
        <v>1</v>
      </c>
      <c r="G85321">
        <v>0</v>
      </c>
      <c r="H85321">
        <v>0</v>
      </c>
      <c r="I85321">
        <v>0</v>
      </c>
      <c r="J85321">
        <v>0</v>
      </c>
      <c r="K85321">
        <v>0</v>
      </c>
      <c r="L85321" t="s">
        <v>18</v>
      </c>
      <c r="M85321">
        <v>31.26</v>
      </c>
      <c r="N85321">
        <v>4</v>
      </c>
      <c r="O85321">
        <v>160</v>
      </c>
      <c r="P85321">
        <v>0</v>
      </c>
    </row>
    <row r="85322" spans="1:16" x14ac:dyDescent="0.25">
      <c r="A85322">
        <v>2019</v>
      </c>
      <c r="B85322" t="s">
        <v>19</v>
      </c>
      <c r="C85322">
        <v>13</v>
      </c>
      <c r="D85322" t="s">
        <v>67</v>
      </c>
      <c r="E85322">
        <v>0</v>
      </c>
      <c r="F85322">
        <v>1</v>
      </c>
      <c r="G85322">
        <v>0</v>
      </c>
      <c r="H85322">
        <v>0</v>
      </c>
      <c r="I85322">
        <v>0</v>
      </c>
      <c r="J85322">
        <v>0</v>
      </c>
      <c r="K85322">
        <v>0</v>
      </c>
      <c r="L85322" t="s">
        <v>22</v>
      </c>
      <c r="M85322">
        <v>21.95</v>
      </c>
      <c r="N85322">
        <v>5.8</v>
      </c>
      <c r="O85322">
        <v>90</v>
      </c>
      <c r="P85322">
        <v>0</v>
      </c>
    </row>
    <row r="85323" spans="1:16" x14ac:dyDescent="0.25">
      <c r="A85323">
        <v>2019</v>
      </c>
      <c r="B85323" t="s">
        <v>19</v>
      </c>
      <c r="C85323">
        <v>34</v>
      </c>
      <c r="D85323" t="s">
        <v>67</v>
      </c>
      <c r="E85323">
        <v>1</v>
      </c>
      <c r="F85323">
        <v>0</v>
      </c>
      <c r="G85323">
        <v>0</v>
      </c>
      <c r="H85323">
        <v>0</v>
      </c>
      <c r="I85323">
        <v>0</v>
      </c>
      <c r="J85323">
        <v>0</v>
      </c>
      <c r="K85323">
        <v>0</v>
      </c>
      <c r="L85323" t="s">
        <v>18</v>
      </c>
      <c r="M85323">
        <v>33.21</v>
      </c>
      <c r="N85323">
        <v>6.5</v>
      </c>
      <c r="O85323">
        <v>155</v>
      </c>
      <c r="P85323">
        <v>0</v>
      </c>
    </row>
    <row r="85324" spans="1:16" x14ac:dyDescent="0.25">
      <c r="A85324">
        <v>2019</v>
      </c>
      <c r="B85324" t="s">
        <v>19</v>
      </c>
      <c r="C85324">
        <v>41</v>
      </c>
      <c r="D85324" t="s">
        <v>67</v>
      </c>
      <c r="E85324">
        <v>0</v>
      </c>
      <c r="F85324">
        <v>1</v>
      </c>
      <c r="G85324">
        <v>0</v>
      </c>
      <c r="H85324">
        <v>0</v>
      </c>
      <c r="I85324">
        <v>0</v>
      </c>
      <c r="J85324">
        <v>0</v>
      </c>
      <c r="K85324">
        <v>0</v>
      </c>
      <c r="L85324" t="s">
        <v>22</v>
      </c>
      <c r="M85324">
        <v>27.32</v>
      </c>
      <c r="N85324">
        <v>5.8</v>
      </c>
      <c r="O85324">
        <v>100</v>
      </c>
      <c r="P85324">
        <v>0</v>
      </c>
    </row>
    <row r="85325" spans="1:16" x14ac:dyDescent="0.25">
      <c r="A85325">
        <v>2019</v>
      </c>
      <c r="B85325" t="s">
        <v>16</v>
      </c>
      <c r="C85325">
        <v>43</v>
      </c>
      <c r="D85325" t="s">
        <v>67</v>
      </c>
      <c r="E85325">
        <v>0</v>
      </c>
      <c r="F85325">
        <v>0</v>
      </c>
      <c r="G85325">
        <v>0</v>
      </c>
      <c r="H85325">
        <v>1</v>
      </c>
      <c r="I85325">
        <v>0</v>
      </c>
      <c r="J85325">
        <v>0</v>
      </c>
      <c r="K85325">
        <v>0</v>
      </c>
      <c r="L85325" t="s">
        <v>22</v>
      </c>
      <c r="M85325">
        <v>27.9</v>
      </c>
      <c r="N85325">
        <v>6.6</v>
      </c>
      <c r="O85325">
        <v>159</v>
      </c>
      <c r="P85325">
        <v>0</v>
      </c>
    </row>
    <row r="85326" spans="1:16" x14ac:dyDescent="0.25">
      <c r="A85326">
        <v>2019</v>
      </c>
      <c r="B85326" t="s">
        <v>19</v>
      </c>
      <c r="C85326">
        <v>41</v>
      </c>
      <c r="D85326" t="s">
        <v>67</v>
      </c>
      <c r="E85326">
        <v>0</v>
      </c>
      <c r="F85326">
        <v>1</v>
      </c>
      <c r="G85326">
        <v>0</v>
      </c>
      <c r="H85326">
        <v>0</v>
      </c>
      <c r="I85326">
        <v>0</v>
      </c>
      <c r="J85326">
        <v>0</v>
      </c>
      <c r="K85326">
        <v>0</v>
      </c>
      <c r="L85326" t="s">
        <v>22</v>
      </c>
      <c r="M85326">
        <v>31.82</v>
      </c>
      <c r="N85326">
        <v>4</v>
      </c>
      <c r="O85326">
        <v>80</v>
      </c>
      <c r="P85326">
        <v>0</v>
      </c>
    </row>
    <row r="85327" spans="1:16" x14ac:dyDescent="0.25">
      <c r="A85327">
        <v>2019</v>
      </c>
      <c r="B85327" t="s">
        <v>16</v>
      </c>
      <c r="C85327">
        <v>20</v>
      </c>
      <c r="D85327" t="s">
        <v>67</v>
      </c>
      <c r="E85327">
        <v>0</v>
      </c>
      <c r="F85327">
        <v>0</v>
      </c>
      <c r="G85327">
        <v>0</v>
      </c>
      <c r="H85327">
        <v>1</v>
      </c>
      <c r="I85327">
        <v>0</v>
      </c>
      <c r="J85327">
        <v>0</v>
      </c>
      <c r="K85327">
        <v>0</v>
      </c>
      <c r="L85327" t="s">
        <v>18</v>
      </c>
      <c r="M85327">
        <v>20.82</v>
      </c>
      <c r="N85327">
        <v>4</v>
      </c>
      <c r="O85327">
        <v>140</v>
      </c>
      <c r="P85327">
        <v>0</v>
      </c>
    </row>
    <row r="85328" spans="1:16" x14ac:dyDescent="0.25">
      <c r="A85328">
        <v>2019</v>
      </c>
      <c r="B85328" t="s">
        <v>16</v>
      </c>
      <c r="C85328">
        <v>29</v>
      </c>
      <c r="D85328" t="s">
        <v>67</v>
      </c>
      <c r="E85328">
        <v>1</v>
      </c>
      <c r="F85328">
        <v>0</v>
      </c>
      <c r="G85328">
        <v>0</v>
      </c>
      <c r="H85328">
        <v>0</v>
      </c>
      <c r="I85328">
        <v>0</v>
      </c>
      <c r="J85328">
        <v>0</v>
      </c>
      <c r="K85328">
        <v>0</v>
      </c>
      <c r="L85328" t="s">
        <v>22</v>
      </c>
      <c r="M85328">
        <v>27.32</v>
      </c>
      <c r="N85328">
        <v>4</v>
      </c>
      <c r="O85328">
        <v>155</v>
      </c>
      <c r="P85328">
        <v>0</v>
      </c>
    </row>
    <row r="85329" spans="1:16" x14ac:dyDescent="0.25">
      <c r="A85329">
        <v>2019</v>
      </c>
      <c r="B85329" t="s">
        <v>16</v>
      </c>
      <c r="C85329">
        <v>31</v>
      </c>
      <c r="D85329" t="s">
        <v>67</v>
      </c>
      <c r="E85329">
        <v>0</v>
      </c>
      <c r="F85329">
        <v>0</v>
      </c>
      <c r="G85329">
        <v>0</v>
      </c>
      <c r="H85329">
        <v>1</v>
      </c>
      <c r="I85329">
        <v>0</v>
      </c>
      <c r="J85329">
        <v>0</v>
      </c>
      <c r="K85329">
        <v>0</v>
      </c>
      <c r="L85329" t="s">
        <v>22</v>
      </c>
      <c r="M85329">
        <v>16.46</v>
      </c>
      <c r="N85329">
        <v>6.2</v>
      </c>
      <c r="O85329">
        <v>85</v>
      </c>
      <c r="P85329">
        <v>0</v>
      </c>
    </row>
    <row r="85330" spans="1:16" x14ac:dyDescent="0.25">
      <c r="A85330">
        <v>2019</v>
      </c>
      <c r="B85330" t="s">
        <v>16</v>
      </c>
      <c r="C85330">
        <v>20</v>
      </c>
      <c r="D85330" t="s">
        <v>67</v>
      </c>
      <c r="E85330">
        <v>0</v>
      </c>
      <c r="F85330">
        <v>0</v>
      </c>
      <c r="G85330">
        <v>0</v>
      </c>
      <c r="H85330">
        <v>0</v>
      </c>
      <c r="I85330">
        <v>1</v>
      </c>
      <c r="J85330">
        <v>0</v>
      </c>
      <c r="K85330">
        <v>0</v>
      </c>
      <c r="L85330" t="s">
        <v>18</v>
      </c>
      <c r="M85330">
        <v>19.75</v>
      </c>
      <c r="N85330">
        <v>6</v>
      </c>
      <c r="O85330">
        <v>90</v>
      </c>
      <c r="P85330">
        <v>0</v>
      </c>
    </row>
    <row r="85331" spans="1:16" x14ac:dyDescent="0.25">
      <c r="A85331">
        <v>2019</v>
      </c>
      <c r="B85331" t="s">
        <v>19</v>
      </c>
      <c r="C85331">
        <v>14</v>
      </c>
      <c r="D85331" t="s">
        <v>67</v>
      </c>
      <c r="E85331">
        <v>0</v>
      </c>
      <c r="F85331">
        <v>1</v>
      </c>
      <c r="G85331">
        <v>0</v>
      </c>
      <c r="H85331">
        <v>0</v>
      </c>
      <c r="I85331">
        <v>0</v>
      </c>
      <c r="J85331">
        <v>0</v>
      </c>
      <c r="K85331">
        <v>0</v>
      </c>
      <c r="L85331" t="s">
        <v>22</v>
      </c>
      <c r="M85331">
        <v>27.32</v>
      </c>
      <c r="N85331">
        <v>4.8</v>
      </c>
      <c r="O85331">
        <v>158</v>
      </c>
      <c r="P85331">
        <v>0</v>
      </c>
    </row>
    <row r="85332" spans="1:16" x14ac:dyDescent="0.25">
      <c r="A85332">
        <v>2019</v>
      </c>
      <c r="B85332" t="s">
        <v>19</v>
      </c>
      <c r="C85332">
        <v>27</v>
      </c>
      <c r="D85332" t="s">
        <v>67</v>
      </c>
      <c r="E85332">
        <v>0</v>
      </c>
      <c r="F85332">
        <v>1</v>
      </c>
      <c r="G85332">
        <v>0</v>
      </c>
      <c r="H85332">
        <v>0</v>
      </c>
      <c r="I85332">
        <v>0</v>
      </c>
      <c r="J85332">
        <v>0</v>
      </c>
      <c r="K85332">
        <v>0</v>
      </c>
      <c r="L85332" t="s">
        <v>18</v>
      </c>
      <c r="M85332">
        <v>26.62</v>
      </c>
      <c r="N85332">
        <v>6</v>
      </c>
      <c r="O85332">
        <v>140</v>
      </c>
      <c r="P85332">
        <v>0</v>
      </c>
    </row>
    <row r="85333" spans="1:16" x14ac:dyDescent="0.25">
      <c r="A85333">
        <v>2019</v>
      </c>
      <c r="B85333" t="s">
        <v>16</v>
      </c>
      <c r="C85333">
        <v>57</v>
      </c>
      <c r="D85333" t="s">
        <v>67</v>
      </c>
      <c r="E85333">
        <v>0</v>
      </c>
      <c r="F85333">
        <v>0</v>
      </c>
      <c r="G85333">
        <v>1</v>
      </c>
      <c r="H85333">
        <v>0</v>
      </c>
      <c r="I85333">
        <v>0</v>
      </c>
      <c r="J85333">
        <v>0</v>
      </c>
      <c r="K85333">
        <v>1</v>
      </c>
      <c r="L85333" t="s">
        <v>18</v>
      </c>
      <c r="M85333">
        <v>26.6</v>
      </c>
      <c r="N85333">
        <v>4</v>
      </c>
      <c r="O85333">
        <v>130</v>
      </c>
      <c r="P85333">
        <v>0</v>
      </c>
    </row>
    <row r="85334" spans="1:16" x14ac:dyDescent="0.25">
      <c r="A85334">
        <v>2019</v>
      </c>
      <c r="B85334" t="s">
        <v>16</v>
      </c>
      <c r="C85334">
        <v>80</v>
      </c>
      <c r="D85334" t="s">
        <v>67</v>
      </c>
      <c r="E85334">
        <v>0</v>
      </c>
      <c r="F85334">
        <v>0</v>
      </c>
      <c r="G85334">
        <v>0</v>
      </c>
      <c r="H85334">
        <v>1</v>
      </c>
      <c r="I85334">
        <v>0</v>
      </c>
      <c r="J85334">
        <v>0</v>
      </c>
      <c r="K85334">
        <v>0</v>
      </c>
      <c r="L85334" t="s">
        <v>18</v>
      </c>
      <c r="M85334">
        <v>27.32</v>
      </c>
      <c r="N85334">
        <v>5</v>
      </c>
      <c r="O85334">
        <v>90</v>
      </c>
      <c r="P85334">
        <v>0</v>
      </c>
    </row>
    <row r="85335" spans="1:16" x14ac:dyDescent="0.25">
      <c r="A85335">
        <v>2019</v>
      </c>
      <c r="B85335" t="s">
        <v>16</v>
      </c>
      <c r="C85335">
        <v>51</v>
      </c>
      <c r="D85335" t="s">
        <v>67</v>
      </c>
      <c r="E85335">
        <v>0</v>
      </c>
      <c r="F85335">
        <v>0</v>
      </c>
      <c r="G85335">
        <v>0</v>
      </c>
      <c r="H85335">
        <v>1</v>
      </c>
      <c r="I85335">
        <v>0</v>
      </c>
      <c r="J85335">
        <v>0</v>
      </c>
      <c r="K85335">
        <v>0</v>
      </c>
      <c r="L85335" t="s">
        <v>18</v>
      </c>
      <c r="M85335">
        <v>20.07</v>
      </c>
      <c r="N85335">
        <v>3.5</v>
      </c>
      <c r="O85335">
        <v>159</v>
      </c>
      <c r="P85335">
        <v>0</v>
      </c>
    </row>
    <row r="85336" spans="1:16" x14ac:dyDescent="0.25">
      <c r="A85336">
        <v>2019</v>
      </c>
      <c r="B85336" t="s">
        <v>19</v>
      </c>
      <c r="C85336">
        <v>72</v>
      </c>
      <c r="D85336" t="s">
        <v>67</v>
      </c>
      <c r="E85336">
        <v>0</v>
      </c>
      <c r="F85336">
        <v>0</v>
      </c>
      <c r="G85336">
        <v>0</v>
      </c>
      <c r="H85336">
        <v>0</v>
      </c>
      <c r="I85336">
        <v>1</v>
      </c>
      <c r="J85336">
        <v>0</v>
      </c>
      <c r="K85336">
        <v>0</v>
      </c>
      <c r="L85336" t="s">
        <v>22</v>
      </c>
      <c r="M85336">
        <v>27.32</v>
      </c>
      <c r="N85336">
        <v>5.7</v>
      </c>
      <c r="O85336">
        <v>90</v>
      </c>
      <c r="P85336">
        <v>0</v>
      </c>
    </row>
    <row r="85337" spans="1:16" x14ac:dyDescent="0.25">
      <c r="A85337">
        <v>2019</v>
      </c>
      <c r="B85337" t="s">
        <v>16</v>
      </c>
      <c r="C85337">
        <v>40</v>
      </c>
      <c r="D85337" t="s">
        <v>67</v>
      </c>
      <c r="E85337">
        <v>0</v>
      </c>
      <c r="F85337">
        <v>0</v>
      </c>
      <c r="G85337">
        <v>1</v>
      </c>
      <c r="H85337">
        <v>0</v>
      </c>
      <c r="I85337">
        <v>0</v>
      </c>
      <c r="J85337">
        <v>0</v>
      </c>
      <c r="K85337">
        <v>0</v>
      </c>
      <c r="L85337" t="s">
        <v>22</v>
      </c>
      <c r="M85337">
        <v>35.42</v>
      </c>
      <c r="N85337">
        <v>6.5</v>
      </c>
      <c r="O85337">
        <v>126</v>
      </c>
      <c r="P85337">
        <v>0</v>
      </c>
    </row>
    <row r="85338" spans="1:16" x14ac:dyDescent="0.25">
      <c r="A85338">
        <v>2019</v>
      </c>
      <c r="B85338" t="s">
        <v>16</v>
      </c>
      <c r="C85338">
        <v>52</v>
      </c>
      <c r="D85338" t="s">
        <v>67</v>
      </c>
      <c r="E85338">
        <v>0</v>
      </c>
      <c r="F85338">
        <v>0</v>
      </c>
      <c r="G85338">
        <v>1</v>
      </c>
      <c r="H85338">
        <v>0</v>
      </c>
      <c r="I85338">
        <v>0</v>
      </c>
      <c r="J85338">
        <v>0</v>
      </c>
      <c r="K85338">
        <v>0</v>
      </c>
      <c r="L85338" t="s">
        <v>18</v>
      </c>
      <c r="M85338">
        <v>24.36</v>
      </c>
      <c r="N85338">
        <v>8.1999999999999993</v>
      </c>
      <c r="O85338">
        <v>126</v>
      </c>
      <c r="P85338">
        <v>1</v>
      </c>
    </row>
    <row r="85339" spans="1:16" x14ac:dyDescent="0.25">
      <c r="A85339">
        <v>2019</v>
      </c>
      <c r="B85339" t="s">
        <v>19</v>
      </c>
      <c r="C85339">
        <v>80</v>
      </c>
      <c r="D85339" t="s">
        <v>67</v>
      </c>
      <c r="E85339">
        <v>0</v>
      </c>
      <c r="F85339">
        <v>0</v>
      </c>
      <c r="G85339">
        <v>0</v>
      </c>
      <c r="H85339">
        <v>1</v>
      </c>
      <c r="I85339">
        <v>0</v>
      </c>
      <c r="J85339">
        <v>0</v>
      </c>
      <c r="K85339">
        <v>0</v>
      </c>
      <c r="L85339" t="s">
        <v>18</v>
      </c>
      <c r="M85339">
        <v>28.08</v>
      </c>
      <c r="N85339">
        <v>4</v>
      </c>
      <c r="O85339">
        <v>145</v>
      </c>
      <c r="P85339">
        <v>0</v>
      </c>
    </row>
    <row r="85340" spans="1:16" x14ac:dyDescent="0.25">
      <c r="A85340">
        <v>2019</v>
      </c>
      <c r="B85340" t="s">
        <v>16</v>
      </c>
      <c r="C85340">
        <v>49</v>
      </c>
      <c r="D85340" t="s">
        <v>67</v>
      </c>
      <c r="E85340">
        <v>0</v>
      </c>
      <c r="F85340">
        <v>1</v>
      </c>
      <c r="G85340">
        <v>0</v>
      </c>
      <c r="H85340">
        <v>0</v>
      </c>
      <c r="I85340">
        <v>0</v>
      </c>
      <c r="J85340">
        <v>0</v>
      </c>
      <c r="K85340">
        <v>0</v>
      </c>
      <c r="L85340" t="s">
        <v>18</v>
      </c>
      <c r="M85340">
        <v>31.27</v>
      </c>
      <c r="N85340">
        <v>5.7</v>
      </c>
      <c r="O85340">
        <v>200</v>
      </c>
      <c r="P85340">
        <v>0</v>
      </c>
    </row>
    <row r="85341" spans="1:16" x14ac:dyDescent="0.25">
      <c r="A85341">
        <v>2019</v>
      </c>
      <c r="B85341" t="s">
        <v>16</v>
      </c>
      <c r="C85341">
        <v>32</v>
      </c>
      <c r="D85341" t="s">
        <v>67</v>
      </c>
      <c r="E85341">
        <v>0</v>
      </c>
      <c r="F85341">
        <v>0</v>
      </c>
      <c r="G85341">
        <v>0</v>
      </c>
      <c r="H85341">
        <v>1</v>
      </c>
      <c r="I85341">
        <v>0</v>
      </c>
      <c r="J85341">
        <v>0</v>
      </c>
      <c r="K85341">
        <v>0</v>
      </c>
      <c r="L85341" t="s">
        <v>21</v>
      </c>
      <c r="M85341">
        <v>39.22</v>
      </c>
      <c r="N85341">
        <v>6.6</v>
      </c>
      <c r="O85341">
        <v>140</v>
      </c>
      <c r="P85341">
        <v>1</v>
      </c>
    </row>
    <row r="85342" spans="1:16" x14ac:dyDescent="0.25">
      <c r="A85342">
        <v>2019</v>
      </c>
      <c r="B85342" t="s">
        <v>19</v>
      </c>
      <c r="C85342">
        <v>28</v>
      </c>
      <c r="D85342" t="s">
        <v>67</v>
      </c>
      <c r="E85342">
        <v>0</v>
      </c>
      <c r="F85342">
        <v>0</v>
      </c>
      <c r="G85342">
        <v>0</v>
      </c>
      <c r="H85342">
        <v>0</v>
      </c>
      <c r="I85342">
        <v>1</v>
      </c>
      <c r="J85342">
        <v>0</v>
      </c>
      <c r="K85342">
        <v>0</v>
      </c>
      <c r="L85342" t="s">
        <v>21</v>
      </c>
      <c r="M85342">
        <v>26.83</v>
      </c>
      <c r="N85342">
        <v>3.5</v>
      </c>
      <c r="O85342">
        <v>160</v>
      </c>
      <c r="P85342">
        <v>0</v>
      </c>
    </row>
    <row r="85343" spans="1:16" x14ac:dyDescent="0.25">
      <c r="A85343">
        <v>2019</v>
      </c>
      <c r="B85343" t="s">
        <v>19</v>
      </c>
      <c r="C85343">
        <v>29</v>
      </c>
      <c r="D85343" t="s">
        <v>67</v>
      </c>
      <c r="E85343">
        <v>0</v>
      </c>
      <c r="F85343">
        <v>1</v>
      </c>
      <c r="G85343">
        <v>0</v>
      </c>
      <c r="H85343">
        <v>0</v>
      </c>
      <c r="I85343">
        <v>0</v>
      </c>
      <c r="J85343">
        <v>0</v>
      </c>
      <c r="K85343">
        <v>0</v>
      </c>
      <c r="L85343" t="s">
        <v>18</v>
      </c>
      <c r="M85343">
        <v>23.17</v>
      </c>
      <c r="N85343">
        <v>4</v>
      </c>
      <c r="O85343">
        <v>145</v>
      </c>
      <c r="P85343">
        <v>0</v>
      </c>
    </row>
    <row r="85344" spans="1:16" x14ac:dyDescent="0.25">
      <c r="A85344">
        <v>2019</v>
      </c>
      <c r="B85344" t="s">
        <v>19</v>
      </c>
      <c r="C85344">
        <v>14</v>
      </c>
      <c r="D85344" t="s">
        <v>67</v>
      </c>
      <c r="E85344">
        <v>0</v>
      </c>
      <c r="F85344">
        <v>1</v>
      </c>
      <c r="G85344">
        <v>0</v>
      </c>
      <c r="H85344">
        <v>0</v>
      </c>
      <c r="I85344">
        <v>0</v>
      </c>
      <c r="J85344">
        <v>0</v>
      </c>
      <c r="K85344">
        <v>0</v>
      </c>
      <c r="L85344" t="s">
        <v>18</v>
      </c>
      <c r="M85344">
        <v>27.32</v>
      </c>
      <c r="N85344">
        <v>4</v>
      </c>
      <c r="O85344">
        <v>126</v>
      </c>
      <c r="P85344">
        <v>0</v>
      </c>
    </row>
    <row r="85345" spans="1:16" x14ac:dyDescent="0.25">
      <c r="A85345">
        <v>2019</v>
      </c>
      <c r="B85345" t="s">
        <v>16</v>
      </c>
      <c r="C85345">
        <v>42</v>
      </c>
      <c r="D85345" t="s">
        <v>67</v>
      </c>
      <c r="E85345">
        <v>0</v>
      </c>
      <c r="F85345">
        <v>1</v>
      </c>
      <c r="G85345">
        <v>0</v>
      </c>
      <c r="H85345">
        <v>0</v>
      </c>
      <c r="I85345">
        <v>0</v>
      </c>
      <c r="J85345">
        <v>0</v>
      </c>
      <c r="K85345">
        <v>0</v>
      </c>
      <c r="L85345" t="s">
        <v>21</v>
      </c>
      <c r="M85345">
        <v>32.28</v>
      </c>
      <c r="N85345">
        <v>4.5</v>
      </c>
      <c r="O85345">
        <v>140</v>
      </c>
      <c r="P85345">
        <v>0</v>
      </c>
    </row>
    <row r="85346" spans="1:16" x14ac:dyDescent="0.25">
      <c r="A85346">
        <v>2019</v>
      </c>
      <c r="B85346" t="s">
        <v>19</v>
      </c>
      <c r="C85346">
        <v>79</v>
      </c>
      <c r="D85346" t="s">
        <v>67</v>
      </c>
      <c r="E85346">
        <v>0</v>
      </c>
      <c r="F85346">
        <v>1</v>
      </c>
      <c r="G85346">
        <v>0</v>
      </c>
      <c r="H85346">
        <v>0</v>
      </c>
      <c r="I85346">
        <v>0</v>
      </c>
      <c r="J85346">
        <v>0</v>
      </c>
      <c r="K85346">
        <v>0</v>
      </c>
      <c r="L85346" t="s">
        <v>18</v>
      </c>
      <c r="M85346">
        <v>27.32</v>
      </c>
      <c r="N85346">
        <v>6</v>
      </c>
      <c r="O85346">
        <v>158</v>
      </c>
      <c r="P85346">
        <v>0</v>
      </c>
    </row>
    <row r="85347" spans="1:16" x14ac:dyDescent="0.25">
      <c r="A85347">
        <v>2019</v>
      </c>
      <c r="B85347" t="s">
        <v>19</v>
      </c>
      <c r="C85347">
        <v>51</v>
      </c>
      <c r="D85347" t="s">
        <v>67</v>
      </c>
      <c r="E85347">
        <v>0</v>
      </c>
      <c r="F85347">
        <v>1</v>
      </c>
      <c r="G85347">
        <v>0</v>
      </c>
      <c r="H85347">
        <v>0</v>
      </c>
      <c r="I85347">
        <v>0</v>
      </c>
      <c r="J85347">
        <v>0</v>
      </c>
      <c r="K85347">
        <v>0</v>
      </c>
      <c r="L85347" t="s">
        <v>24</v>
      </c>
      <c r="M85347">
        <v>25.82</v>
      </c>
      <c r="N85347">
        <v>4</v>
      </c>
      <c r="O85347">
        <v>126</v>
      </c>
      <c r="P85347">
        <v>0</v>
      </c>
    </row>
    <row r="85348" spans="1:16" x14ac:dyDescent="0.25">
      <c r="A85348">
        <v>2019</v>
      </c>
      <c r="B85348" t="s">
        <v>19</v>
      </c>
      <c r="C85348">
        <v>56</v>
      </c>
      <c r="D85348" t="s">
        <v>67</v>
      </c>
      <c r="E85348">
        <v>0</v>
      </c>
      <c r="F85348">
        <v>0</v>
      </c>
      <c r="G85348">
        <v>1</v>
      </c>
      <c r="H85348">
        <v>0</v>
      </c>
      <c r="I85348">
        <v>0</v>
      </c>
      <c r="J85348">
        <v>0</v>
      </c>
      <c r="K85348">
        <v>0</v>
      </c>
      <c r="L85348" t="s">
        <v>18</v>
      </c>
      <c r="M85348">
        <v>20.88</v>
      </c>
      <c r="N85348">
        <v>6.1</v>
      </c>
      <c r="O85348">
        <v>130</v>
      </c>
      <c r="P85348">
        <v>1</v>
      </c>
    </row>
    <row r="85349" spans="1:16" x14ac:dyDescent="0.25">
      <c r="A85349">
        <v>2019</v>
      </c>
      <c r="B85349" t="s">
        <v>19</v>
      </c>
      <c r="C85349">
        <v>80</v>
      </c>
      <c r="D85349" t="s">
        <v>67</v>
      </c>
      <c r="E85349">
        <v>0</v>
      </c>
      <c r="F85349">
        <v>0</v>
      </c>
      <c r="G85349">
        <v>1</v>
      </c>
      <c r="H85349">
        <v>0</v>
      </c>
      <c r="I85349">
        <v>0</v>
      </c>
      <c r="J85349">
        <v>1</v>
      </c>
      <c r="K85349">
        <v>0</v>
      </c>
      <c r="L85349" t="s">
        <v>22</v>
      </c>
      <c r="M85349">
        <v>27.32</v>
      </c>
      <c r="N85349">
        <v>6.1</v>
      </c>
      <c r="O85349">
        <v>159</v>
      </c>
      <c r="P85349">
        <v>0</v>
      </c>
    </row>
    <row r="85350" spans="1:16" x14ac:dyDescent="0.25">
      <c r="A85350">
        <v>2019</v>
      </c>
      <c r="B85350" t="s">
        <v>16</v>
      </c>
      <c r="C85350">
        <v>49</v>
      </c>
      <c r="D85350" t="s">
        <v>67</v>
      </c>
      <c r="E85350">
        <v>0</v>
      </c>
      <c r="F85350">
        <v>1</v>
      </c>
      <c r="G85350">
        <v>0</v>
      </c>
      <c r="H85350">
        <v>0</v>
      </c>
      <c r="I85350">
        <v>0</v>
      </c>
      <c r="J85350">
        <v>0</v>
      </c>
      <c r="K85350">
        <v>0</v>
      </c>
      <c r="L85350" t="s">
        <v>18</v>
      </c>
      <c r="M85350">
        <v>33.42</v>
      </c>
      <c r="N85350">
        <v>6.5</v>
      </c>
      <c r="O85350">
        <v>130</v>
      </c>
      <c r="P85350">
        <v>1</v>
      </c>
    </row>
    <row r="85351" spans="1:16" x14ac:dyDescent="0.25">
      <c r="A85351">
        <v>2019</v>
      </c>
      <c r="B85351" t="s">
        <v>16</v>
      </c>
      <c r="C85351">
        <v>56</v>
      </c>
      <c r="D85351" t="s">
        <v>67</v>
      </c>
      <c r="E85351">
        <v>0</v>
      </c>
      <c r="F85351">
        <v>0</v>
      </c>
      <c r="G85351">
        <v>1</v>
      </c>
      <c r="H85351">
        <v>0</v>
      </c>
      <c r="I85351">
        <v>0</v>
      </c>
      <c r="J85351">
        <v>0</v>
      </c>
      <c r="K85351">
        <v>0</v>
      </c>
      <c r="L85351" t="s">
        <v>24</v>
      </c>
      <c r="M85351">
        <v>27.32</v>
      </c>
      <c r="N85351">
        <v>6.1</v>
      </c>
      <c r="O85351">
        <v>155</v>
      </c>
      <c r="P85351">
        <v>0</v>
      </c>
    </row>
    <row r="85352" spans="1:16" x14ac:dyDescent="0.25">
      <c r="A85352">
        <v>2019</v>
      </c>
      <c r="B85352" t="s">
        <v>16</v>
      </c>
      <c r="C85352">
        <v>58</v>
      </c>
      <c r="D85352" t="s">
        <v>67</v>
      </c>
      <c r="E85352">
        <v>1</v>
      </c>
      <c r="F85352">
        <v>0</v>
      </c>
      <c r="G85352">
        <v>0</v>
      </c>
      <c r="H85352">
        <v>0</v>
      </c>
      <c r="I85352">
        <v>0</v>
      </c>
      <c r="J85352">
        <v>0</v>
      </c>
      <c r="K85352">
        <v>0</v>
      </c>
      <c r="L85352" t="s">
        <v>18</v>
      </c>
      <c r="M85352">
        <v>31.62</v>
      </c>
      <c r="N85352">
        <v>4.8</v>
      </c>
      <c r="O85352">
        <v>130</v>
      </c>
      <c r="P85352">
        <v>0</v>
      </c>
    </row>
    <row r="85353" spans="1:16" x14ac:dyDescent="0.25">
      <c r="A85353">
        <v>2019</v>
      </c>
      <c r="B85353" t="s">
        <v>16</v>
      </c>
      <c r="C85353">
        <v>22</v>
      </c>
      <c r="D85353" t="s">
        <v>67</v>
      </c>
      <c r="E85353">
        <v>0</v>
      </c>
      <c r="F85353">
        <v>0</v>
      </c>
      <c r="G85353">
        <v>0</v>
      </c>
      <c r="H85353">
        <v>0</v>
      </c>
      <c r="I85353">
        <v>1</v>
      </c>
      <c r="J85353">
        <v>0</v>
      </c>
      <c r="K85353">
        <v>0</v>
      </c>
      <c r="L85353" t="s">
        <v>22</v>
      </c>
      <c r="M85353">
        <v>27.32</v>
      </c>
      <c r="N85353">
        <v>6</v>
      </c>
      <c r="O85353">
        <v>126</v>
      </c>
      <c r="P85353">
        <v>0</v>
      </c>
    </row>
    <row r="85354" spans="1:16" x14ac:dyDescent="0.25">
      <c r="A85354">
        <v>2019</v>
      </c>
      <c r="B85354" t="s">
        <v>19</v>
      </c>
      <c r="C85354">
        <v>28</v>
      </c>
      <c r="D85354" t="s">
        <v>67</v>
      </c>
      <c r="E85354">
        <v>1</v>
      </c>
      <c r="F85354">
        <v>0</v>
      </c>
      <c r="G85354">
        <v>0</v>
      </c>
      <c r="H85354">
        <v>0</v>
      </c>
      <c r="I85354">
        <v>0</v>
      </c>
      <c r="J85354">
        <v>0</v>
      </c>
      <c r="K85354">
        <v>0</v>
      </c>
      <c r="L85354" t="s">
        <v>18</v>
      </c>
      <c r="M85354">
        <v>51.16</v>
      </c>
      <c r="N85354">
        <v>6.2</v>
      </c>
      <c r="O85354">
        <v>158</v>
      </c>
      <c r="P85354">
        <v>0</v>
      </c>
    </row>
    <row r="85355" spans="1:16" x14ac:dyDescent="0.25">
      <c r="A85355">
        <v>2019</v>
      </c>
      <c r="B85355" t="s">
        <v>16</v>
      </c>
      <c r="C85355">
        <v>15</v>
      </c>
      <c r="D85355" t="s">
        <v>67</v>
      </c>
      <c r="E85355">
        <v>1</v>
      </c>
      <c r="F85355">
        <v>0</v>
      </c>
      <c r="G85355">
        <v>0</v>
      </c>
      <c r="H85355">
        <v>0</v>
      </c>
      <c r="I85355">
        <v>0</v>
      </c>
      <c r="J85355">
        <v>0</v>
      </c>
      <c r="K85355">
        <v>0</v>
      </c>
      <c r="L85355" t="s">
        <v>18</v>
      </c>
      <c r="M85355">
        <v>21.14</v>
      </c>
      <c r="N85355">
        <v>5.7</v>
      </c>
      <c r="O85355">
        <v>160</v>
      </c>
      <c r="P85355">
        <v>0</v>
      </c>
    </row>
    <row r="85356" spans="1:16" x14ac:dyDescent="0.25">
      <c r="A85356">
        <v>2019</v>
      </c>
      <c r="B85356" t="s">
        <v>19</v>
      </c>
      <c r="C85356">
        <v>80</v>
      </c>
      <c r="D85356" t="s">
        <v>67</v>
      </c>
      <c r="E85356">
        <v>0</v>
      </c>
      <c r="F85356">
        <v>0</v>
      </c>
      <c r="G85356">
        <v>0</v>
      </c>
      <c r="H85356">
        <v>1</v>
      </c>
      <c r="I85356">
        <v>0</v>
      </c>
      <c r="J85356">
        <v>1</v>
      </c>
      <c r="K85356">
        <v>1</v>
      </c>
      <c r="L85356" t="s">
        <v>22</v>
      </c>
      <c r="M85356">
        <v>27.32</v>
      </c>
      <c r="N85356">
        <v>5.7</v>
      </c>
      <c r="O85356">
        <v>140</v>
      </c>
      <c r="P85356">
        <v>1</v>
      </c>
    </row>
    <row r="85357" spans="1:16" x14ac:dyDescent="0.25">
      <c r="A85357">
        <v>2019</v>
      </c>
      <c r="B85357" t="s">
        <v>16</v>
      </c>
      <c r="C85357">
        <v>80</v>
      </c>
      <c r="D85357" t="s">
        <v>67</v>
      </c>
      <c r="E85357">
        <v>0</v>
      </c>
      <c r="F85357">
        <v>0</v>
      </c>
      <c r="G85357">
        <v>1</v>
      </c>
      <c r="H85357">
        <v>0</v>
      </c>
      <c r="I85357">
        <v>0</v>
      </c>
      <c r="J85357">
        <v>0</v>
      </c>
      <c r="K85357">
        <v>0</v>
      </c>
      <c r="L85357" t="s">
        <v>22</v>
      </c>
      <c r="M85357">
        <v>27.32</v>
      </c>
      <c r="N85357">
        <v>6.6</v>
      </c>
      <c r="O85357">
        <v>130</v>
      </c>
      <c r="P85357">
        <v>0</v>
      </c>
    </row>
    <row r="85358" spans="1:16" x14ac:dyDescent="0.25">
      <c r="A85358">
        <v>2019</v>
      </c>
      <c r="B85358" t="s">
        <v>16</v>
      </c>
      <c r="C85358">
        <v>26</v>
      </c>
      <c r="D85358" t="s">
        <v>67</v>
      </c>
      <c r="E85358">
        <v>0</v>
      </c>
      <c r="F85358">
        <v>0</v>
      </c>
      <c r="G85358">
        <v>0</v>
      </c>
      <c r="H85358">
        <v>1</v>
      </c>
      <c r="I85358">
        <v>0</v>
      </c>
      <c r="J85358">
        <v>0</v>
      </c>
      <c r="K85358">
        <v>0</v>
      </c>
      <c r="L85358" t="s">
        <v>18</v>
      </c>
      <c r="M85358">
        <v>27.32</v>
      </c>
      <c r="N85358">
        <v>6.1</v>
      </c>
      <c r="O85358">
        <v>155</v>
      </c>
      <c r="P85358">
        <v>0</v>
      </c>
    </row>
    <row r="85359" spans="1:16" x14ac:dyDescent="0.25">
      <c r="A85359">
        <v>2019</v>
      </c>
      <c r="B85359" t="s">
        <v>16</v>
      </c>
      <c r="C85359">
        <v>26</v>
      </c>
      <c r="D85359" t="s">
        <v>67</v>
      </c>
      <c r="E85359">
        <v>1</v>
      </c>
      <c r="F85359">
        <v>0</v>
      </c>
      <c r="G85359">
        <v>0</v>
      </c>
      <c r="H85359">
        <v>0</v>
      </c>
      <c r="I85359">
        <v>0</v>
      </c>
      <c r="J85359">
        <v>0</v>
      </c>
      <c r="K85359">
        <v>0</v>
      </c>
      <c r="L85359" t="s">
        <v>22</v>
      </c>
      <c r="M85359">
        <v>20.5</v>
      </c>
      <c r="N85359">
        <v>6</v>
      </c>
      <c r="O85359">
        <v>100</v>
      </c>
      <c r="P85359">
        <v>0</v>
      </c>
    </row>
    <row r="85360" spans="1:16" x14ac:dyDescent="0.25">
      <c r="A85360">
        <v>2019</v>
      </c>
      <c r="B85360" t="s">
        <v>16</v>
      </c>
      <c r="C85360">
        <v>34</v>
      </c>
      <c r="D85360" t="s">
        <v>67</v>
      </c>
      <c r="E85360">
        <v>1</v>
      </c>
      <c r="F85360">
        <v>0</v>
      </c>
      <c r="G85360">
        <v>0</v>
      </c>
      <c r="H85360">
        <v>0</v>
      </c>
      <c r="I85360">
        <v>0</v>
      </c>
      <c r="J85360">
        <v>0</v>
      </c>
      <c r="K85360">
        <v>0</v>
      </c>
      <c r="L85360" t="s">
        <v>22</v>
      </c>
      <c r="M85360">
        <v>27.32</v>
      </c>
      <c r="N85360">
        <v>4.8</v>
      </c>
      <c r="O85360">
        <v>200</v>
      </c>
      <c r="P85360">
        <v>0</v>
      </c>
    </row>
    <row r="85361" spans="1:16" x14ac:dyDescent="0.25">
      <c r="A85361">
        <v>2019</v>
      </c>
      <c r="B85361" t="s">
        <v>16</v>
      </c>
      <c r="C85361">
        <v>41</v>
      </c>
      <c r="D85361" t="s">
        <v>67</v>
      </c>
      <c r="E85361">
        <v>1</v>
      </c>
      <c r="F85361">
        <v>0</v>
      </c>
      <c r="G85361">
        <v>0</v>
      </c>
      <c r="H85361">
        <v>0</v>
      </c>
      <c r="I85361">
        <v>0</v>
      </c>
      <c r="J85361">
        <v>0</v>
      </c>
      <c r="K85361">
        <v>0</v>
      </c>
      <c r="L85361" t="s">
        <v>22</v>
      </c>
      <c r="M85361">
        <v>23.8</v>
      </c>
      <c r="N85361">
        <v>6.1</v>
      </c>
      <c r="O85361">
        <v>200</v>
      </c>
      <c r="P85361">
        <v>0</v>
      </c>
    </row>
    <row r="85362" spans="1:16" x14ac:dyDescent="0.25">
      <c r="A85362">
        <v>2019</v>
      </c>
      <c r="B85362" t="s">
        <v>19</v>
      </c>
      <c r="C85362">
        <v>60</v>
      </c>
      <c r="D85362" t="s">
        <v>67</v>
      </c>
      <c r="E85362">
        <v>1</v>
      </c>
      <c r="F85362">
        <v>0</v>
      </c>
      <c r="G85362">
        <v>0</v>
      </c>
      <c r="H85362">
        <v>0</v>
      </c>
      <c r="I85362">
        <v>0</v>
      </c>
      <c r="J85362">
        <v>0</v>
      </c>
      <c r="K85362">
        <v>0</v>
      </c>
      <c r="L85362" t="s">
        <v>24</v>
      </c>
      <c r="M85362">
        <v>30.56</v>
      </c>
      <c r="N85362">
        <v>5</v>
      </c>
      <c r="O85362">
        <v>159</v>
      </c>
      <c r="P85362">
        <v>0</v>
      </c>
    </row>
    <row r="85363" spans="1:16" x14ac:dyDescent="0.25">
      <c r="A85363">
        <v>2019</v>
      </c>
      <c r="B85363" t="s">
        <v>19</v>
      </c>
      <c r="C85363">
        <v>31</v>
      </c>
      <c r="D85363" t="s">
        <v>67</v>
      </c>
      <c r="E85363">
        <v>0</v>
      </c>
      <c r="F85363">
        <v>0</v>
      </c>
      <c r="G85363">
        <v>1</v>
      </c>
      <c r="H85363">
        <v>0</v>
      </c>
      <c r="I85363">
        <v>0</v>
      </c>
      <c r="J85363">
        <v>0</v>
      </c>
      <c r="K85363">
        <v>0</v>
      </c>
      <c r="L85363" t="s">
        <v>18</v>
      </c>
      <c r="M85363">
        <v>25.25</v>
      </c>
      <c r="N85363">
        <v>4</v>
      </c>
      <c r="O85363">
        <v>155</v>
      </c>
      <c r="P85363">
        <v>0</v>
      </c>
    </row>
    <row r="85364" spans="1:16" x14ac:dyDescent="0.25">
      <c r="A85364">
        <v>2019</v>
      </c>
      <c r="B85364" t="s">
        <v>16</v>
      </c>
      <c r="C85364">
        <v>61</v>
      </c>
      <c r="D85364" t="s">
        <v>67</v>
      </c>
      <c r="E85364">
        <v>0</v>
      </c>
      <c r="F85364">
        <v>0</v>
      </c>
      <c r="G85364">
        <v>0</v>
      </c>
      <c r="H85364">
        <v>0</v>
      </c>
      <c r="I85364">
        <v>1</v>
      </c>
      <c r="J85364">
        <v>0</v>
      </c>
      <c r="K85364">
        <v>0</v>
      </c>
      <c r="L85364" t="s">
        <v>22</v>
      </c>
      <c r="M85364">
        <v>31.23</v>
      </c>
      <c r="N85364">
        <v>6.5</v>
      </c>
      <c r="O85364">
        <v>90</v>
      </c>
      <c r="P85364">
        <v>0</v>
      </c>
    </row>
    <row r="85365" spans="1:16" x14ac:dyDescent="0.25">
      <c r="A85365">
        <v>2019</v>
      </c>
      <c r="B85365" t="s">
        <v>16</v>
      </c>
      <c r="C85365">
        <v>9</v>
      </c>
      <c r="D85365" t="s">
        <v>67</v>
      </c>
      <c r="E85365">
        <v>0</v>
      </c>
      <c r="F85365">
        <v>0</v>
      </c>
      <c r="G85365">
        <v>0</v>
      </c>
      <c r="H85365">
        <v>0</v>
      </c>
      <c r="I85365">
        <v>1</v>
      </c>
      <c r="J85365">
        <v>0</v>
      </c>
      <c r="K85365">
        <v>0</v>
      </c>
      <c r="L85365" t="s">
        <v>22</v>
      </c>
      <c r="M85365">
        <v>27.32</v>
      </c>
      <c r="N85365">
        <v>5</v>
      </c>
      <c r="O85365">
        <v>85</v>
      </c>
      <c r="P85365">
        <v>0</v>
      </c>
    </row>
    <row r="85366" spans="1:16" x14ac:dyDescent="0.25">
      <c r="A85366">
        <v>2019</v>
      </c>
      <c r="B85366" t="s">
        <v>16</v>
      </c>
      <c r="C85366">
        <v>79</v>
      </c>
      <c r="D85366" t="s">
        <v>67</v>
      </c>
      <c r="E85366">
        <v>0</v>
      </c>
      <c r="F85366">
        <v>1</v>
      </c>
      <c r="G85366">
        <v>0</v>
      </c>
      <c r="H85366">
        <v>0</v>
      </c>
      <c r="I85366">
        <v>0</v>
      </c>
      <c r="J85366">
        <v>0</v>
      </c>
      <c r="K85366">
        <v>0</v>
      </c>
      <c r="L85366" t="s">
        <v>18</v>
      </c>
      <c r="M85366">
        <v>25.79</v>
      </c>
      <c r="N85366">
        <v>4</v>
      </c>
      <c r="O85366">
        <v>158</v>
      </c>
      <c r="P85366">
        <v>0</v>
      </c>
    </row>
    <row r="85367" spans="1:16" x14ac:dyDescent="0.25">
      <c r="A85367">
        <v>2019</v>
      </c>
      <c r="B85367" t="s">
        <v>16</v>
      </c>
      <c r="C85367">
        <v>16</v>
      </c>
      <c r="D85367" t="s">
        <v>67</v>
      </c>
      <c r="E85367">
        <v>1</v>
      </c>
      <c r="F85367">
        <v>0</v>
      </c>
      <c r="G85367">
        <v>0</v>
      </c>
      <c r="H85367">
        <v>0</v>
      </c>
      <c r="I85367">
        <v>0</v>
      </c>
      <c r="J85367">
        <v>0</v>
      </c>
      <c r="K85367">
        <v>0</v>
      </c>
      <c r="L85367" t="s">
        <v>22</v>
      </c>
      <c r="M85367">
        <v>21.21</v>
      </c>
      <c r="N85367">
        <v>4</v>
      </c>
      <c r="O85367">
        <v>90</v>
      </c>
      <c r="P85367">
        <v>0</v>
      </c>
    </row>
    <row r="85368" spans="1:16" x14ac:dyDescent="0.25">
      <c r="A85368">
        <v>2019</v>
      </c>
      <c r="B85368" t="s">
        <v>16</v>
      </c>
      <c r="C85368">
        <v>15</v>
      </c>
      <c r="D85368" t="s">
        <v>67</v>
      </c>
      <c r="E85368">
        <v>0</v>
      </c>
      <c r="F85368">
        <v>0</v>
      </c>
      <c r="G85368">
        <v>0</v>
      </c>
      <c r="H85368">
        <v>1</v>
      </c>
      <c r="I85368">
        <v>0</v>
      </c>
      <c r="J85368">
        <v>0</v>
      </c>
      <c r="K85368">
        <v>0</v>
      </c>
      <c r="L85368" t="s">
        <v>22</v>
      </c>
      <c r="M85368">
        <v>21.76</v>
      </c>
      <c r="N85368">
        <v>5.7</v>
      </c>
      <c r="O85368">
        <v>158</v>
      </c>
      <c r="P85368">
        <v>0</v>
      </c>
    </row>
    <row r="85369" spans="1:16" x14ac:dyDescent="0.25">
      <c r="A85369">
        <v>2019</v>
      </c>
      <c r="B85369" t="s">
        <v>19</v>
      </c>
      <c r="C85369">
        <v>35</v>
      </c>
      <c r="D85369" t="s">
        <v>67</v>
      </c>
      <c r="E85369">
        <v>0</v>
      </c>
      <c r="F85369">
        <v>0</v>
      </c>
      <c r="G85369">
        <v>0</v>
      </c>
      <c r="H85369">
        <v>1</v>
      </c>
      <c r="I85369">
        <v>0</v>
      </c>
      <c r="J85369">
        <v>0</v>
      </c>
      <c r="K85369">
        <v>0</v>
      </c>
      <c r="L85369" t="s">
        <v>21</v>
      </c>
      <c r="M85369">
        <v>27.32</v>
      </c>
      <c r="N85369">
        <v>5.7</v>
      </c>
      <c r="O85369">
        <v>140</v>
      </c>
      <c r="P85369">
        <v>0</v>
      </c>
    </row>
    <row r="85370" spans="1:16" x14ac:dyDescent="0.25">
      <c r="A85370">
        <v>2019</v>
      </c>
      <c r="B85370" t="s">
        <v>19</v>
      </c>
      <c r="C85370">
        <v>54</v>
      </c>
      <c r="D85370" t="s">
        <v>67</v>
      </c>
      <c r="E85370">
        <v>0</v>
      </c>
      <c r="F85370">
        <v>0</v>
      </c>
      <c r="G85370">
        <v>0</v>
      </c>
      <c r="H85370">
        <v>0</v>
      </c>
      <c r="I85370">
        <v>1</v>
      </c>
      <c r="J85370">
        <v>0</v>
      </c>
      <c r="K85370">
        <v>0</v>
      </c>
      <c r="L85370" t="s">
        <v>23</v>
      </c>
      <c r="M85370">
        <v>27.32</v>
      </c>
      <c r="N85370">
        <v>7</v>
      </c>
      <c r="O85370">
        <v>200</v>
      </c>
      <c r="P85370">
        <v>1</v>
      </c>
    </row>
    <row r="85371" spans="1:16" x14ac:dyDescent="0.25">
      <c r="A85371">
        <v>2019</v>
      </c>
      <c r="B85371" t="s">
        <v>19</v>
      </c>
      <c r="C85371">
        <v>48</v>
      </c>
      <c r="D85371" t="s">
        <v>67</v>
      </c>
      <c r="E85371">
        <v>0</v>
      </c>
      <c r="F85371">
        <v>1</v>
      </c>
      <c r="G85371">
        <v>0</v>
      </c>
      <c r="H85371">
        <v>0</v>
      </c>
      <c r="I85371">
        <v>0</v>
      </c>
      <c r="J85371">
        <v>0</v>
      </c>
      <c r="K85371">
        <v>0</v>
      </c>
      <c r="L85371" t="s">
        <v>18</v>
      </c>
      <c r="M85371">
        <v>30.73</v>
      </c>
      <c r="N85371">
        <v>5.7</v>
      </c>
      <c r="O85371">
        <v>145</v>
      </c>
      <c r="P85371">
        <v>0</v>
      </c>
    </row>
    <row r="85372" spans="1:16" x14ac:dyDescent="0.25">
      <c r="A85372">
        <v>2019</v>
      </c>
      <c r="B85372" t="s">
        <v>16</v>
      </c>
      <c r="C85372">
        <v>20</v>
      </c>
      <c r="D85372" t="s">
        <v>67</v>
      </c>
      <c r="E85372">
        <v>0</v>
      </c>
      <c r="F85372">
        <v>0</v>
      </c>
      <c r="G85372">
        <v>0</v>
      </c>
      <c r="H85372">
        <v>1</v>
      </c>
      <c r="I85372">
        <v>0</v>
      </c>
      <c r="J85372">
        <v>0</v>
      </c>
      <c r="K85372">
        <v>0</v>
      </c>
      <c r="L85372" t="s">
        <v>22</v>
      </c>
      <c r="M85372">
        <v>22.22</v>
      </c>
      <c r="N85372">
        <v>6.6</v>
      </c>
      <c r="O85372">
        <v>130</v>
      </c>
      <c r="P85372">
        <v>0</v>
      </c>
    </row>
    <row r="85373" spans="1:16" x14ac:dyDescent="0.25">
      <c r="A85373">
        <v>2019</v>
      </c>
      <c r="B85373" t="s">
        <v>16</v>
      </c>
      <c r="C85373">
        <v>46</v>
      </c>
      <c r="D85373" t="s">
        <v>67</v>
      </c>
      <c r="E85373">
        <v>0</v>
      </c>
      <c r="F85373">
        <v>0</v>
      </c>
      <c r="G85373">
        <v>0</v>
      </c>
      <c r="H85373">
        <v>0</v>
      </c>
      <c r="I85373">
        <v>1</v>
      </c>
      <c r="J85373">
        <v>0</v>
      </c>
      <c r="K85373">
        <v>0</v>
      </c>
      <c r="L85373" t="s">
        <v>24</v>
      </c>
      <c r="M85373">
        <v>42.21</v>
      </c>
      <c r="N85373">
        <v>6.8</v>
      </c>
      <c r="O85373">
        <v>240</v>
      </c>
      <c r="P85373">
        <v>1</v>
      </c>
    </row>
    <row r="85374" spans="1:16" x14ac:dyDescent="0.25">
      <c r="A85374">
        <v>2019</v>
      </c>
      <c r="B85374" t="s">
        <v>16</v>
      </c>
      <c r="C85374">
        <v>20</v>
      </c>
      <c r="D85374" t="s">
        <v>67</v>
      </c>
      <c r="E85374">
        <v>1</v>
      </c>
      <c r="F85374">
        <v>0</v>
      </c>
      <c r="G85374">
        <v>0</v>
      </c>
      <c r="H85374">
        <v>0</v>
      </c>
      <c r="I85374">
        <v>0</v>
      </c>
      <c r="J85374">
        <v>0</v>
      </c>
      <c r="K85374">
        <v>0</v>
      </c>
      <c r="L85374" t="s">
        <v>18</v>
      </c>
      <c r="M85374">
        <v>25.94</v>
      </c>
      <c r="N85374">
        <v>5.7</v>
      </c>
      <c r="O85374">
        <v>100</v>
      </c>
      <c r="P85374">
        <v>0</v>
      </c>
    </row>
    <row r="85375" spans="1:16" x14ac:dyDescent="0.25">
      <c r="A85375">
        <v>2019</v>
      </c>
      <c r="B85375" t="s">
        <v>19</v>
      </c>
      <c r="C85375">
        <v>74</v>
      </c>
      <c r="D85375" t="s">
        <v>67</v>
      </c>
      <c r="E85375">
        <v>0</v>
      </c>
      <c r="F85375">
        <v>0</v>
      </c>
      <c r="G85375">
        <v>1</v>
      </c>
      <c r="H85375">
        <v>0</v>
      </c>
      <c r="I85375">
        <v>0</v>
      </c>
      <c r="J85375">
        <v>1</v>
      </c>
      <c r="K85375">
        <v>0</v>
      </c>
      <c r="L85375" t="s">
        <v>18</v>
      </c>
      <c r="M85375">
        <v>27.32</v>
      </c>
      <c r="N85375">
        <v>6.2</v>
      </c>
      <c r="O85375">
        <v>160</v>
      </c>
      <c r="P85375">
        <v>1</v>
      </c>
    </row>
    <row r="85376" spans="1:16" x14ac:dyDescent="0.25">
      <c r="A85376">
        <v>2019</v>
      </c>
      <c r="B85376" t="s">
        <v>19</v>
      </c>
      <c r="C85376">
        <v>39</v>
      </c>
      <c r="D85376" t="s">
        <v>67</v>
      </c>
      <c r="E85376">
        <v>0</v>
      </c>
      <c r="F85376">
        <v>0</v>
      </c>
      <c r="G85376">
        <v>0</v>
      </c>
      <c r="H85376">
        <v>1</v>
      </c>
      <c r="I85376">
        <v>0</v>
      </c>
      <c r="J85376">
        <v>0</v>
      </c>
      <c r="K85376">
        <v>0</v>
      </c>
      <c r="L85376" t="s">
        <v>22</v>
      </c>
      <c r="M85376">
        <v>29</v>
      </c>
      <c r="N85376">
        <v>5</v>
      </c>
      <c r="O85376">
        <v>140</v>
      </c>
      <c r="P85376">
        <v>0</v>
      </c>
    </row>
    <row r="85377" spans="1:16" x14ac:dyDescent="0.25">
      <c r="A85377">
        <v>2019</v>
      </c>
      <c r="B85377" t="s">
        <v>16</v>
      </c>
      <c r="C85377">
        <v>60</v>
      </c>
      <c r="D85377" t="s">
        <v>67</v>
      </c>
      <c r="E85377">
        <v>0</v>
      </c>
      <c r="F85377">
        <v>1</v>
      </c>
      <c r="G85377">
        <v>0</v>
      </c>
      <c r="H85377">
        <v>0</v>
      </c>
      <c r="I85377">
        <v>0</v>
      </c>
      <c r="J85377">
        <v>0</v>
      </c>
      <c r="K85377">
        <v>0</v>
      </c>
      <c r="L85377" t="s">
        <v>18</v>
      </c>
      <c r="M85377">
        <v>27.32</v>
      </c>
      <c r="N85377">
        <v>6.5</v>
      </c>
      <c r="O85377">
        <v>200</v>
      </c>
      <c r="P85377">
        <v>0</v>
      </c>
    </row>
    <row r="85378" spans="1:16" x14ac:dyDescent="0.25">
      <c r="A85378">
        <v>2019</v>
      </c>
      <c r="B85378" t="s">
        <v>19</v>
      </c>
      <c r="C85378">
        <v>80</v>
      </c>
      <c r="D85378" t="s">
        <v>67</v>
      </c>
      <c r="E85378">
        <v>0</v>
      </c>
      <c r="F85378">
        <v>0</v>
      </c>
      <c r="G85378">
        <v>0</v>
      </c>
      <c r="H85378">
        <v>0</v>
      </c>
      <c r="I85378">
        <v>1</v>
      </c>
      <c r="J85378">
        <v>0</v>
      </c>
      <c r="K85378">
        <v>0</v>
      </c>
      <c r="L85378" t="s">
        <v>21</v>
      </c>
      <c r="M85378">
        <v>24.81</v>
      </c>
      <c r="N85378">
        <v>6.2</v>
      </c>
      <c r="O85378">
        <v>140</v>
      </c>
      <c r="P85378">
        <v>1</v>
      </c>
    </row>
    <row r="85379" spans="1:16" x14ac:dyDescent="0.25">
      <c r="A85379">
        <v>2019</v>
      </c>
      <c r="B85379" t="s">
        <v>19</v>
      </c>
      <c r="C85379">
        <v>34</v>
      </c>
      <c r="D85379" t="s">
        <v>67</v>
      </c>
      <c r="E85379">
        <v>0</v>
      </c>
      <c r="F85379">
        <v>0</v>
      </c>
      <c r="G85379">
        <v>1</v>
      </c>
      <c r="H85379">
        <v>0</v>
      </c>
      <c r="I85379">
        <v>0</v>
      </c>
      <c r="J85379">
        <v>0</v>
      </c>
      <c r="K85379">
        <v>0</v>
      </c>
      <c r="L85379" t="s">
        <v>18</v>
      </c>
      <c r="M85379">
        <v>27.32</v>
      </c>
      <c r="N85379">
        <v>6.6</v>
      </c>
      <c r="O85379">
        <v>158</v>
      </c>
      <c r="P85379">
        <v>0</v>
      </c>
    </row>
    <row r="85380" spans="1:16" x14ac:dyDescent="0.25">
      <c r="A85380">
        <v>2019</v>
      </c>
      <c r="B85380" t="s">
        <v>19</v>
      </c>
      <c r="C85380">
        <v>51</v>
      </c>
      <c r="D85380" t="s">
        <v>67</v>
      </c>
      <c r="E85380">
        <v>1</v>
      </c>
      <c r="F85380">
        <v>0</v>
      </c>
      <c r="G85380">
        <v>0</v>
      </c>
      <c r="H85380">
        <v>0</v>
      </c>
      <c r="I85380">
        <v>0</v>
      </c>
      <c r="J85380">
        <v>0</v>
      </c>
      <c r="K85380">
        <v>0</v>
      </c>
      <c r="L85380" t="s">
        <v>18</v>
      </c>
      <c r="M85380">
        <v>64.5</v>
      </c>
      <c r="N85380">
        <v>6.2</v>
      </c>
      <c r="O85380">
        <v>100</v>
      </c>
      <c r="P85380">
        <v>0</v>
      </c>
    </row>
    <row r="85381" spans="1:16" x14ac:dyDescent="0.25">
      <c r="A85381">
        <v>2019</v>
      </c>
      <c r="B85381" t="s">
        <v>16</v>
      </c>
      <c r="C85381">
        <v>22</v>
      </c>
      <c r="D85381" t="s">
        <v>67</v>
      </c>
      <c r="E85381">
        <v>1</v>
      </c>
      <c r="F85381">
        <v>0</v>
      </c>
      <c r="G85381">
        <v>0</v>
      </c>
      <c r="H85381">
        <v>0</v>
      </c>
      <c r="I85381">
        <v>0</v>
      </c>
      <c r="J85381">
        <v>0</v>
      </c>
      <c r="K85381">
        <v>0</v>
      </c>
      <c r="L85381" t="s">
        <v>18</v>
      </c>
      <c r="M85381">
        <v>25.18</v>
      </c>
      <c r="N85381">
        <v>6.5</v>
      </c>
      <c r="O85381">
        <v>145</v>
      </c>
      <c r="P85381">
        <v>0</v>
      </c>
    </row>
    <row r="85382" spans="1:16" x14ac:dyDescent="0.25">
      <c r="A85382">
        <v>2019</v>
      </c>
      <c r="B85382" t="s">
        <v>16</v>
      </c>
      <c r="C85382">
        <v>19</v>
      </c>
      <c r="D85382" t="s">
        <v>67</v>
      </c>
      <c r="E85382">
        <v>0</v>
      </c>
      <c r="F85382">
        <v>0</v>
      </c>
      <c r="G85382">
        <v>0</v>
      </c>
      <c r="H85382">
        <v>0</v>
      </c>
      <c r="I85382">
        <v>1</v>
      </c>
      <c r="J85382">
        <v>0</v>
      </c>
      <c r="K85382">
        <v>0</v>
      </c>
      <c r="L85382" t="s">
        <v>24</v>
      </c>
      <c r="M85382">
        <v>27.32</v>
      </c>
      <c r="N85382">
        <v>4.5</v>
      </c>
      <c r="O85382">
        <v>90</v>
      </c>
      <c r="P85382">
        <v>0</v>
      </c>
    </row>
    <row r="85383" spans="1:16" x14ac:dyDescent="0.25">
      <c r="A85383">
        <v>2019</v>
      </c>
      <c r="B85383" t="s">
        <v>16</v>
      </c>
      <c r="C85383">
        <v>49</v>
      </c>
      <c r="D85383" t="s">
        <v>67</v>
      </c>
      <c r="E85383">
        <v>1</v>
      </c>
      <c r="F85383">
        <v>0</v>
      </c>
      <c r="G85383">
        <v>0</v>
      </c>
      <c r="H85383">
        <v>0</v>
      </c>
      <c r="I85383">
        <v>0</v>
      </c>
      <c r="J85383">
        <v>0</v>
      </c>
      <c r="K85383">
        <v>0</v>
      </c>
      <c r="L85383" t="s">
        <v>18</v>
      </c>
      <c r="M85383">
        <v>21.82</v>
      </c>
      <c r="N85383">
        <v>4.8</v>
      </c>
      <c r="O85383">
        <v>155</v>
      </c>
      <c r="P85383">
        <v>0</v>
      </c>
    </row>
    <row r="85384" spans="1:16" x14ac:dyDescent="0.25">
      <c r="A85384">
        <v>2019</v>
      </c>
      <c r="B85384" t="s">
        <v>16</v>
      </c>
      <c r="C85384">
        <v>68</v>
      </c>
      <c r="D85384" t="s">
        <v>67</v>
      </c>
      <c r="E85384">
        <v>0</v>
      </c>
      <c r="F85384">
        <v>0</v>
      </c>
      <c r="G85384">
        <v>0</v>
      </c>
      <c r="H85384">
        <v>0</v>
      </c>
      <c r="I85384">
        <v>1</v>
      </c>
      <c r="J85384">
        <v>0</v>
      </c>
      <c r="K85384">
        <v>0</v>
      </c>
      <c r="L85384" t="s">
        <v>22</v>
      </c>
      <c r="M85384">
        <v>45.15</v>
      </c>
      <c r="N85384">
        <v>6</v>
      </c>
      <c r="O85384">
        <v>140</v>
      </c>
      <c r="P85384">
        <v>1</v>
      </c>
    </row>
    <row r="85385" spans="1:16" x14ac:dyDescent="0.25">
      <c r="A85385">
        <v>2019</v>
      </c>
      <c r="B85385" t="s">
        <v>16</v>
      </c>
      <c r="C85385">
        <v>38</v>
      </c>
      <c r="D85385" t="s">
        <v>67</v>
      </c>
      <c r="E85385">
        <v>0</v>
      </c>
      <c r="F85385">
        <v>0</v>
      </c>
      <c r="G85385">
        <v>1</v>
      </c>
      <c r="H85385">
        <v>0</v>
      </c>
      <c r="I85385">
        <v>0</v>
      </c>
      <c r="J85385">
        <v>0</v>
      </c>
      <c r="K85385">
        <v>0</v>
      </c>
      <c r="L85385" t="s">
        <v>20</v>
      </c>
      <c r="M85385">
        <v>27.32</v>
      </c>
      <c r="N85385">
        <v>3.5</v>
      </c>
      <c r="O85385">
        <v>80</v>
      </c>
      <c r="P85385">
        <v>0</v>
      </c>
    </row>
    <row r="85386" spans="1:16" x14ac:dyDescent="0.25">
      <c r="A85386">
        <v>2019</v>
      </c>
      <c r="B85386" t="s">
        <v>16</v>
      </c>
      <c r="C85386">
        <v>16</v>
      </c>
      <c r="D85386" t="s">
        <v>67</v>
      </c>
      <c r="E85386">
        <v>0</v>
      </c>
      <c r="F85386">
        <v>0</v>
      </c>
      <c r="G85386">
        <v>0</v>
      </c>
      <c r="H85386">
        <v>1</v>
      </c>
      <c r="I85386">
        <v>0</v>
      </c>
      <c r="J85386">
        <v>0</v>
      </c>
      <c r="K85386">
        <v>0</v>
      </c>
      <c r="L85386" t="s">
        <v>22</v>
      </c>
      <c r="M85386">
        <v>20.39</v>
      </c>
      <c r="N85386">
        <v>6.5</v>
      </c>
      <c r="O85386">
        <v>159</v>
      </c>
      <c r="P85386">
        <v>0</v>
      </c>
    </row>
    <row r="85387" spans="1:16" x14ac:dyDescent="0.25">
      <c r="A85387">
        <v>2019</v>
      </c>
      <c r="B85387" t="s">
        <v>19</v>
      </c>
      <c r="C85387">
        <v>12</v>
      </c>
      <c r="D85387" t="s">
        <v>67</v>
      </c>
      <c r="E85387">
        <v>0</v>
      </c>
      <c r="F85387">
        <v>0</v>
      </c>
      <c r="G85387">
        <v>0</v>
      </c>
      <c r="H85387">
        <v>1</v>
      </c>
      <c r="I85387">
        <v>0</v>
      </c>
      <c r="J85387">
        <v>0</v>
      </c>
      <c r="K85387">
        <v>0</v>
      </c>
      <c r="L85387" t="s">
        <v>18</v>
      </c>
      <c r="M85387">
        <v>17.440000000000001</v>
      </c>
      <c r="N85387">
        <v>6.5</v>
      </c>
      <c r="O85387">
        <v>90</v>
      </c>
      <c r="P85387">
        <v>0</v>
      </c>
    </row>
    <row r="85388" spans="1:16" x14ac:dyDescent="0.25">
      <c r="A85388">
        <v>2019</v>
      </c>
      <c r="B85388" t="s">
        <v>19</v>
      </c>
      <c r="C85388">
        <v>61</v>
      </c>
      <c r="D85388" t="s">
        <v>67</v>
      </c>
      <c r="E85388">
        <v>0</v>
      </c>
      <c r="F85388">
        <v>1</v>
      </c>
      <c r="G85388">
        <v>0</v>
      </c>
      <c r="H85388">
        <v>0</v>
      </c>
      <c r="I85388">
        <v>0</v>
      </c>
      <c r="J85388">
        <v>0</v>
      </c>
      <c r="K85388">
        <v>0</v>
      </c>
      <c r="L85388" t="s">
        <v>21</v>
      </c>
      <c r="M85388">
        <v>30.26</v>
      </c>
      <c r="N85388">
        <v>6.8</v>
      </c>
      <c r="O85388">
        <v>240</v>
      </c>
      <c r="P85388">
        <v>1</v>
      </c>
    </row>
    <row r="85389" spans="1:16" x14ac:dyDescent="0.25">
      <c r="A85389">
        <v>2019</v>
      </c>
      <c r="B85389" t="s">
        <v>16</v>
      </c>
      <c r="C85389">
        <v>32</v>
      </c>
      <c r="D85389" t="s">
        <v>67</v>
      </c>
      <c r="E85389">
        <v>1</v>
      </c>
      <c r="F85389">
        <v>0</v>
      </c>
      <c r="G85389">
        <v>0</v>
      </c>
      <c r="H85389">
        <v>0</v>
      </c>
      <c r="I85389">
        <v>0</v>
      </c>
      <c r="J85389">
        <v>0</v>
      </c>
      <c r="K85389">
        <v>0</v>
      </c>
      <c r="L85389" t="s">
        <v>18</v>
      </c>
      <c r="M85389">
        <v>27.77</v>
      </c>
      <c r="N85389">
        <v>4.8</v>
      </c>
      <c r="O85389">
        <v>155</v>
      </c>
      <c r="P85389">
        <v>0</v>
      </c>
    </row>
    <row r="85390" spans="1:16" x14ac:dyDescent="0.25">
      <c r="A85390">
        <v>2019</v>
      </c>
      <c r="B85390" t="s">
        <v>19</v>
      </c>
      <c r="C85390">
        <v>55</v>
      </c>
      <c r="D85390" t="s">
        <v>67</v>
      </c>
      <c r="E85390">
        <v>1</v>
      </c>
      <c r="F85390">
        <v>0</v>
      </c>
      <c r="G85390">
        <v>0</v>
      </c>
      <c r="H85390">
        <v>0</v>
      </c>
      <c r="I85390">
        <v>0</v>
      </c>
      <c r="J85390">
        <v>0</v>
      </c>
      <c r="K85390">
        <v>0</v>
      </c>
      <c r="L85390" t="s">
        <v>18</v>
      </c>
      <c r="M85390">
        <v>35.869999999999997</v>
      </c>
      <c r="N85390">
        <v>4.5</v>
      </c>
      <c r="O85390">
        <v>80</v>
      </c>
      <c r="P85390">
        <v>0</v>
      </c>
    </row>
    <row r="85391" spans="1:16" x14ac:dyDescent="0.25">
      <c r="A85391">
        <v>2019</v>
      </c>
      <c r="B85391" t="s">
        <v>19</v>
      </c>
      <c r="C85391">
        <v>51</v>
      </c>
      <c r="D85391" t="s">
        <v>67</v>
      </c>
      <c r="E85391">
        <v>1</v>
      </c>
      <c r="F85391">
        <v>0</v>
      </c>
      <c r="G85391">
        <v>0</v>
      </c>
      <c r="H85391">
        <v>0</v>
      </c>
      <c r="I85391">
        <v>0</v>
      </c>
      <c r="J85391">
        <v>0</v>
      </c>
      <c r="K85391">
        <v>1</v>
      </c>
      <c r="L85391" t="s">
        <v>22</v>
      </c>
      <c r="M85391">
        <v>27.32</v>
      </c>
      <c r="N85391">
        <v>4.5</v>
      </c>
      <c r="O85391">
        <v>126</v>
      </c>
      <c r="P85391">
        <v>0</v>
      </c>
    </row>
    <row r="85392" spans="1:16" x14ac:dyDescent="0.25">
      <c r="A85392">
        <v>2019</v>
      </c>
      <c r="B85392" t="s">
        <v>19</v>
      </c>
      <c r="C85392">
        <v>52</v>
      </c>
      <c r="D85392" t="s">
        <v>67</v>
      </c>
      <c r="E85392">
        <v>0</v>
      </c>
      <c r="F85392">
        <v>1</v>
      </c>
      <c r="G85392">
        <v>0</v>
      </c>
      <c r="H85392">
        <v>0</v>
      </c>
      <c r="I85392">
        <v>0</v>
      </c>
      <c r="J85392">
        <v>0</v>
      </c>
      <c r="K85392">
        <v>0</v>
      </c>
      <c r="L85392" t="s">
        <v>21</v>
      </c>
      <c r="M85392">
        <v>27.22</v>
      </c>
      <c r="N85392">
        <v>4.5</v>
      </c>
      <c r="O85392">
        <v>160</v>
      </c>
      <c r="P85392">
        <v>0</v>
      </c>
    </row>
    <row r="85393" spans="1:16" x14ac:dyDescent="0.25">
      <c r="A85393">
        <v>2019</v>
      </c>
      <c r="B85393" t="s">
        <v>19</v>
      </c>
      <c r="C85393">
        <v>16</v>
      </c>
      <c r="D85393" t="s">
        <v>67</v>
      </c>
      <c r="E85393">
        <v>0</v>
      </c>
      <c r="F85393">
        <v>0</v>
      </c>
      <c r="G85393">
        <v>0</v>
      </c>
      <c r="H85393">
        <v>1</v>
      </c>
      <c r="I85393">
        <v>0</v>
      </c>
      <c r="J85393">
        <v>0</v>
      </c>
      <c r="K85393">
        <v>0</v>
      </c>
      <c r="L85393" t="s">
        <v>18</v>
      </c>
      <c r="M85393">
        <v>20.010000000000002</v>
      </c>
      <c r="N85393">
        <v>6</v>
      </c>
      <c r="O85393">
        <v>85</v>
      </c>
      <c r="P85393">
        <v>0</v>
      </c>
    </row>
    <row r="85394" spans="1:16" x14ac:dyDescent="0.25">
      <c r="A85394">
        <v>2019</v>
      </c>
      <c r="B85394" t="s">
        <v>16</v>
      </c>
      <c r="C85394">
        <v>48</v>
      </c>
      <c r="D85394" t="s">
        <v>67</v>
      </c>
      <c r="E85394">
        <v>0</v>
      </c>
      <c r="F85394">
        <v>0</v>
      </c>
      <c r="G85394">
        <v>0</v>
      </c>
      <c r="H85394">
        <v>0</v>
      </c>
      <c r="I85394">
        <v>1</v>
      </c>
      <c r="J85394">
        <v>0</v>
      </c>
      <c r="K85394">
        <v>0</v>
      </c>
      <c r="L85394" t="s">
        <v>22</v>
      </c>
      <c r="M85394">
        <v>27.32</v>
      </c>
      <c r="N85394">
        <v>6.5</v>
      </c>
      <c r="O85394">
        <v>158</v>
      </c>
      <c r="P85394">
        <v>0</v>
      </c>
    </row>
    <row r="85395" spans="1:16" x14ac:dyDescent="0.25">
      <c r="A85395">
        <v>2019</v>
      </c>
      <c r="B85395" t="s">
        <v>19</v>
      </c>
      <c r="C85395">
        <v>25</v>
      </c>
      <c r="D85395" t="s">
        <v>67</v>
      </c>
      <c r="E85395">
        <v>0</v>
      </c>
      <c r="F85395">
        <v>0</v>
      </c>
      <c r="G85395">
        <v>1</v>
      </c>
      <c r="H85395">
        <v>0</v>
      </c>
      <c r="I85395">
        <v>0</v>
      </c>
      <c r="J85395">
        <v>0</v>
      </c>
      <c r="K85395">
        <v>0</v>
      </c>
      <c r="L85395" t="s">
        <v>21</v>
      </c>
      <c r="M85395">
        <v>27.8</v>
      </c>
      <c r="N85395">
        <v>5</v>
      </c>
      <c r="O85395">
        <v>80</v>
      </c>
      <c r="P85395">
        <v>0</v>
      </c>
    </row>
    <row r="85396" spans="1:16" x14ac:dyDescent="0.25">
      <c r="A85396">
        <v>2019</v>
      </c>
      <c r="B85396" t="s">
        <v>19</v>
      </c>
      <c r="C85396">
        <v>66</v>
      </c>
      <c r="D85396" t="s">
        <v>67</v>
      </c>
      <c r="E85396">
        <v>0</v>
      </c>
      <c r="F85396">
        <v>1</v>
      </c>
      <c r="G85396">
        <v>0</v>
      </c>
      <c r="H85396">
        <v>0</v>
      </c>
      <c r="I85396">
        <v>0</v>
      </c>
      <c r="J85396">
        <v>0</v>
      </c>
      <c r="K85396">
        <v>1</v>
      </c>
      <c r="L85396" t="s">
        <v>24</v>
      </c>
      <c r="M85396">
        <v>30.99</v>
      </c>
      <c r="N85396">
        <v>6.1</v>
      </c>
      <c r="O85396">
        <v>155</v>
      </c>
      <c r="P85396">
        <v>0</v>
      </c>
    </row>
    <row r="85397" spans="1:16" x14ac:dyDescent="0.25">
      <c r="A85397">
        <v>2019</v>
      </c>
      <c r="B85397" t="s">
        <v>16</v>
      </c>
      <c r="C85397">
        <v>49</v>
      </c>
      <c r="D85397" t="s">
        <v>67</v>
      </c>
      <c r="E85397">
        <v>1</v>
      </c>
      <c r="F85397">
        <v>0</v>
      </c>
      <c r="G85397">
        <v>0</v>
      </c>
      <c r="H85397">
        <v>0</v>
      </c>
      <c r="I85397">
        <v>0</v>
      </c>
      <c r="J85397">
        <v>0</v>
      </c>
      <c r="K85397">
        <v>0</v>
      </c>
      <c r="L85397" t="s">
        <v>18</v>
      </c>
      <c r="M85397">
        <v>21</v>
      </c>
      <c r="N85397">
        <v>6.1</v>
      </c>
      <c r="O85397">
        <v>160</v>
      </c>
      <c r="P85397">
        <v>0</v>
      </c>
    </row>
    <row r="85398" spans="1:16" x14ac:dyDescent="0.25">
      <c r="A85398">
        <v>2019</v>
      </c>
      <c r="B85398" t="s">
        <v>19</v>
      </c>
      <c r="C85398">
        <v>2</v>
      </c>
      <c r="D85398" t="s">
        <v>67</v>
      </c>
      <c r="E85398">
        <v>1</v>
      </c>
      <c r="F85398">
        <v>0</v>
      </c>
      <c r="G85398">
        <v>0</v>
      </c>
      <c r="H85398">
        <v>0</v>
      </c>
      <c r="I85398">
        <v>0</v>
      </c>
      <c r="J85398">
        <v>0</v>
      </c>
      <c r="K85398">
        <v>0</v>
      </c>
      <c r="L85398" t="s">
        <v>22</v>
      </c>
      <c r="M85398">
        <v>19.489999999999998</v>
      </c>
      <c r="N85398">
        <v>5.8</v>
      </c>
      <c r="O85398">
        <v>159</v>
      </c>
      <c r="P85398">
        <v>0</v>
      </c>
    </row>
    <row r="85399" spans="1:16" x14ac:dyDescent="0.25">
      <c r="A85399">
        <v>2019</v>
      </c>
      <c r="B85399" t="s">
        <v>16</v>
      </c>
      <c r="C85399">
        <v>60</v>
      </c>
      <c r="D85399" t="s">
        <v>67</v>
      </c>
      <c r="E85399">
        <v>0</v>
      </c>
      <c r="F85399">
        <v>1</v>
      </c>
      <c r="G85399">
        <v>0</v>
      </c>
      <c r="H85399">
        <v>0</v>
      </c>
      <c r="I85399">
        <v>0</v>
      </c>
      <c r="J85399">
        <v>0</v>
      </c>
      <c r="K85399">
        <v>0</v>
      </c>
      <c r="L85399" t="s">
        <v>18</v>
      </c>
      <c r="M85399">
        <v>24.63</v>
      </c>
      <c r="N85399">
        <v>5</v>
      </c>
      <c r="O85399">
        <v>130</v>
      </c>
      <c r="P85399">
        <v>0</v>
      </c>
    </row>
    <row r="85400" spans="1:16" x14ac:dyDescent="0.25">
      <c r="A85400">
        <v>2019</v>
      </c>
      <c r="B85400" t="s">
        <v>19</v>
      </c>
      <c r="C85400">
        <v>26</v>
      </c>
      <c r="D85400" t="s">
        <v>67</v>
      </c>
      <c r="E85400">
        <v>0</v>
      </c>
      <c r="F85400">
        <v>1</v>
      </c>
      <c r="G85400">
        <v>0</v>
      </c>
      <c r="H85400">
        <v>0</v>
      </c>
      <c r="I85400">
        <v>0</v>
      </c>
      <c r="J85400">
        <v>0</v>
      </c>
      <c r="K85400">
        <v>0</v>
      </c>
      <c r="L85400" t="s">
        <v>23</v>
      </c>
      <c r="M85400">
        <v>25.76</v>
      </c>
      <c r="N85400">
        <v>4</v>
      </c>
      <c r="O85400">
        <v>155</v>
      </c>
      <c r="P85400">
        <v>0</v>
      </c>
    </row>
    <row r="85401" spans="1:16" x14ac:dyDescent="0.25">
      <c r="A85401">
        <v>2019</v>
      </c>
      <c r="B85401" t="s">
        <v>16</v>
      </c>
      <c r="C85401">
        <v>34</v>
      </c>
      <c r="D85401" t="s">
        <v>67</v>
      </c>
      <c r="E85401">
        <v>0</v>
      </c>
      <c r="F85401">
        <v>0</v>
      </c>
      <c r="G85401">
        <v>0</v>
      </c>
      <c r="H85401">
        <v>0</v>
      </c>
      <c r="I85401">
        <v>1</v>
      </c>
      <c r="J85401">
        <v>0</v>
      </c>
      <c r="K85401">
        <v>0</v>
      </c>
      <c r="L85401" t="s">
        <v>21</v>
      </c>
      <c r="M85401">
        <v>20.04</v>
      </c>
      <c r="N85401">
        <v>4</v>
      </c>
      <c r="O85401">
        <v>200</v>
      </c>
      <c r="P85401">
        <v>0</v>
      </c>
    </row>
    <row r="85402" spans="1:16" x14ac:dyDescent="0.25">
      <c r="A85402">
        <v>2019</v>
      </c>
      <c r="B85402" t="s">
        <v>19</v>
      </c>
      <c r="C85402">
        <v>3</v>
      </c>
      <c r="D85402" t="s">
        <v>67</v>
      </c>
      <c r="E85402">
        <v>1</v>
      </c>
      <c r="F85402">
        <v>0</v>
      </c>
      <c r="G85402">
        <v>0</v>
      </c>
      <c r="H85402">
        <v>0</v>
      </c>
      <c r="I85402">
        <v>0</v>
      </c>
      <c r="J85402">
        <v>0</v>
      </c>
      <c r="K85402">
        <v>0</v>
      </c>
      <c r="L85402" t="s">
        <v>22</v>
      </c>
      <c r="M85402">
        <v>18.36</v>
      </c>
      <c r="N85402">
        <v>5.7</v>
      </c>
      <c r="O85402">
        <v>158</v>
      </c>
      <c r="P85402">
        <v>0</v>
      </c>
    </row>
    <row r="85403" spans="1:16" x14ac:dyDescent="0.25">
      <c r="A85403">
        <v>2019</v>
      </c>
      <c r="B85403" t="s">
        <v>19</v>
      </c>
      <c r="C85403">
        <v>41</v>
      </c>
      <c r="D85403" t="s">
        <v>67</v>
      </c>
      <c r="E85403">
        <v>1</v>
      </c>
      <c r="F85403">
        <v>0</v>
      </c>
      <c r="G85403">
        <v>0</v>
      </c>
      <c r="H85403">
        <v>0</v>
      </c>
      <c r="I85403">
        <v>0</v>
      </c>
      <c r="J85403">
        <v>1</v>
      </c>
      <c r="K85403">
        <v>0</v>
      </c>
      <c r="L85403" t="s">
        <v>21</v>
      </c>
      <c r="M85403">
        <v>40.770000000000003</v>
      </c>
      <c r="N85403">
        <v>6.6</v>
      </c>
      <c r="O85403">
        <v>126</v>
      </c>
      <c r="P85403">
        <v>0</v>
      </c>
    </row>
    <row r="85404" spans="1:16" x14ac:dyDescent="0.25">
      <c r="A85404">
        <v>2019</v>
      </c>
      <c r="B85404" t="s">
        <v>16</v>
      </c>
      <c r="C85404">
        <v>43</v>
      </c>
      <c r="D85404" t="s">
        <v>67</v>
      </c>
      <c r="E85404">
        <v>0</v>
      </c>
      <c r="F85404">
        <v>1</v>
      </c>
      <c r="G85404">
        <v>0</v>
      </c>
      <c r="H85404">
        <v>0</v>
      </c>
      <c r="I85404">
        <v>0</v>
      </c>
      <c r="J85404">
        <v>0</v>
      </c>
      <c r="K85404">
        <v>0</v>
      </c>
      <c r="L85404" t="s">
        <v>21</v>
      </c>
      <c r="M85404">
        <v>37.799999999999997</v>
      </c>
      <c r="N85404">
        <v>8.1999999999999993</v>
      </c>
      <c r="O85404">
        <v>126</v>
      </c>
      <c r="P85404">
        <v>1</v>
      </c>
    </row>
    <row r="85405" spans="1:16" x14ac:dyDescent="0.25">
      <c r="A85405">
        <v>2019</v>
      </c>
      <c r="B85405" t="s">
        <v>16</v>
      </c>
      <c r="C85405">
        <v>45</v>
      </c>
      <c r="D85405" t="s">
        <v>67</v>
      </c>
      <c r="E85405">
        <v>1</v>
      </c>
      <c r="F85405">
        <v>0</v>
      </c>
      <c r="G85405">
        <v>0</v>
      </c>
      <c r="H85405">
        <v>0</v>
      </c>
      <c r="I85405">
        <v>0</v>
      </c>
      <c r="J85405">
        <v>0</v>
      </c>
      <c r="K85405">
        <v>0</v>
      </c>
      <c r="L85405" t="s">
        <v>22</v>
      </c>
      <c r="M85405">
        <v>49.46</v>
      </c>
      <c r="N85405">
        <v>6.1</v>
      </c>
      <c r="O85405">
        <v>80</v>
      </c>
      <c r="P85405">
        <v>0</v>
      </c>
    </row>
    <row r="85406" spans="1:16" x14ac:dyDescent="0.25">
      <c r="A85406">
        <v>2019</v>
      </c>
      <c r="B85406" t="s">
        <v>16</v>
      </c>
      <c r="C85406">
        <v>32</v>
      </c>
      <c r="D85406" t="s">
        <v>67</v>
      </c>
      <c r="E85406">
        <v>0</v>
      </c>
      <c r="F85406">
        <v>0</v>
      </c>
      <c r="G85406">
        <v>1</v>
      </c>
      <c r="H85406">
        <v>0</v>
      </c>
      <c r="I85406">
        <v>0</v>
      </c>
      <c r="J85406">
        <v>0</v>
      </c>
      <c r="K85406">
        <v>0</v>
      </c>
      <c r="L85406" t="s">
        <v>22</v>
      </c>
      <c r="M85406">
        <v>39.97</v>
      </c>
      <c r="N85406">
        <v>4</v>
      </c>
      <c r="O85406">
        <v>80</v>
      </c>
      <c r="P85406">
        <v>0</v>
      </c>
    </row>
    <row r="85407" spans="1:16" x14ac:dyDescent="0.25">
      <c r="A85407">
        <v>2019</v>
      </c>
      <c r="B85407" t="s">
        <v>16</v>
      </c>
      <c r="C85407">
        <v>60</v>
      </c>
      <c r="D85407" t="s">
        <v>67</v>
      </c>
      <c r="E85407">
        <v>0</v>
      </c>
      <c r="F85407">
        <v>0</v>
      </c>
      <c r="G85407">
        <v>0</v>
      </c>
      <c r="H85407">
        <v>1</v>
      </c>
      <c r="I85407">
        <v>0</v>
      </c>
      <c r="J85407">
        <v>0</v>
      </c>
      <c r="K85407">
        <v>0</v>
      </c>
      <c r="L85407" t="s">
        <v>20</v>
      </c>
      <c r="M85407">
        <v>40.11</v>
      </c>
      <c r="N85407">
        <v>4.5</v>
      </c>
      <c r="O85407">
        <v>160</v>
      </c>
      <c r="P85407">
        <v>0</v>
      </c>
    </row>
    <row r="85408" spans="1:16" x14ac:dyDescent="0.25">
      <c r="A85408">
        <v>2019</v>
      </c>
      <c r="B85408" t="s">
        <v>16</v>
      </c>
      <c r="C85408">
        <v>80</v>
      </c>
      <c r="D85408" t="s">
        <v>67</v>
      </c>
      <c r="E85408">
        <v>1</v>
      </c>
      <c r="F85408">
        <v>0</v>
      </c>
      <c r="G85408">
        <v>0</v>
      </c>
      <c r="H85408">
        <v>0</v>
      </c>
      <c r="I85408">
        <v>0</v>
      </c>
      <c r="J85408">
        <v>0</v>
      </c>
      <c r="K85408">
        <v>0</v>
      </c>
      <c r="L85408" t="s">
        <v>18</v>
      </c>
      <c r="M85408">
        <v>37.409999999999997</v>
      </c>
      <c r="N85408">
        <v>8.1999999999999993</v>
      </c>
      <c r="O85408">
        <v>160</v>
      </c>
      <c r="P85408">
        <v>1</v>
      </c>
    </row>
    <row r="85409" spans="1:16" x14ac:dyDescent="0.25">
      <c r="A85409">
        <v>2019</v>
      </c>
      <c r="B85409" t="s">
        <v>16</v>
      </c>
      <c r="C85409">
        <v>80</v>
      </c>
      <c r="D85409" t="s">
        <v>67</v>
      </c>
      <c r="E85409">
        <v>0</v>
      </c>
      <c r="F85409">
        <v>0</v>
      </c>
      <c r="G85409">
        <v>0</v>
      </c>
      <c r="H85409">
        <v>0</v>
      </c>
      <c r="I85409">
        <v>1</v>
      </c>
      <c r="J85409">
        <v>0</v>
      </c>
      <c r="K85409">
        <v>0</v>
      </c>
      <c r="L85409" t="s">
        <v>18</v>
      </c>
      <c r="M85409">
        <v>23.9</v>
      </c>
      <c r="N85409">
        <v>6.6</v>
      </c>
      <c r="O85409">
        <v>159</v>
      </c>
      <c r="P85409">
        <v>0</v>
      </c>
    </row>
    <row r="85410" spans="1:16" x14ac:dyDescent="0.25">
      <c r="A85410">
        <v>2019</v>
      </c>
      <c r="B85410" t="s">
        <v>16</v>
      </c>
      <c r="C85410">
        <v>22</v>
      </c>
      <c r="D85410" t="s">
        <v>67</v>
      </c>
      <c r="E85410">
        <v>0</v>
      </c>
      <c r="F85410">
        <v>0</v>
      </c>
      <c r="G85410">
        <v>0</v>
      </c>
      <c r="H85410">
        <v>1</v>
      </c>
      <c r="I85410">
        <v>0</v>
      </c>
      <c r="J85410">
        <v>0</v>
      </c>
      <c r="K85410">
        <v>0</v>
      </c>
      <c r="L85410" t="s">
        <v>22</v>
      </c>
      <c r="M85410">
        <v>32.76</v>
      </c>
      <c r="N85410">
        <v>3.5</v>
      </c>
      <c r="O85410">
        <v>126</v>
      </c>
      <c r="P85410">
        <v>0</v>
      </c>
    </row>
    <row r="85411" spans="1:16" x14ac:dyDescent="0.25">
      <c r="A85411">
        <v>2019</v>
      </c>
      <c r="B85411" t="s">
        <v>16</v>
      </c>
      <c r="C85411">
        <v>80</v>
      </c>
      <c r="D85411" t="s">
        <v>67</v>
      </c>
      <c r="E85411">
        <v>0</v>
      </c>
      <c r="F85411">
        <v>0</v>
      </c>
      <c r="G85411">
        <v>0</v>
      </c>
      <c r="H85411">
        <v>0</v>
      </c>
      <c r="I85411">
        <v>1</v>
      </c>
      <c r="J85411">
        <v>0</v>
      </c>
      <c r="K85411">
        <v>0</v>
      </c>
      <c r="L85411" t="s">
        <v>24</v>
      </c>
      <c r="M85411">
        <v>33.75</v>
      </c>
      <c r="N85411">
        <v>6.5</v>
      </c>
      <c r="O85411">
        <v>130</v>
      </c>
      <c r="P85411">
        <v>0</v>
      </c>
    </row>
    <row r="85412" spans="1:16" x14ac:dyDescent="0.25">
      <c r="A85412">
        <v>2019</v>
      </c>
      <c r="B85412" t="s">
        <v>19</v>
      </c>
      <c r="C85412">
        <v>13</v>
      </c>
      <c r="D85412" t="s">
        <v>67</v>
      </c>
      <c r="E85412">
        <v>0</v>
      </c>
      <c r="F85412">
        <v>0</v>
      </c>
      <c r="G85412">
        <v>0</v>
      </c>
      <c r="H85412">
        <v>1</v>
      </c>
      <c r="I85412">
        <v>0</v>
      </c>
      <c r="J85412">
        <v>0</v>
      </c>
      <c r="K85412">
        <v>0</v>
      </c>
      <c r="L85412" t="s">
        <v>22</v>
      </c>
      <c r="M85412">
        <v>24.19</v>
      </c>
      <c r="N85412">
        <v>6.5</v>
      </c>
      <c r="O85412">
        <v>126</v>
      </c>
      <c r="P85412">
        <v>0</v>
      </c>
    </row>
    <row r="85413" spans="1:16" x14ac:dyDescent="0.25">
      <c r="A85413">
        <v>2019</v>
      </c>
      <c r="B85413" t="s">
        <v>16</v>
      </c>
      <c r="C85413">
        <v>27</v>
      </c>
      <c r="D85413" t="s">
        <v>67</v>
      </c>
      <c r="E85413">
        <v>0</v>
      </c>
      <c r="F85413">
        <v>1</v>
      </c>
      <c r="G85413">
        <v>0</v>
      </c>
      <c r="H85413">
        <v>0</v>
      </c>
      <c r="I85413">
        <v>0</v>
      </c>
      <c r="J85413">
        <v>0</v>
      </c>
      <c r="K85413">
        <v>0</v>
      </c>
      <c r="L85413" t="s">
        <v>18</v>
      </c>
      <c r="M85413">
        <v>27.32</v>
      </c>
      <c r="N85413">
        <v>3.5</v>
      </c>
      <c r="O85413">
        <v>159</v>
      </c>
      <c r="P85413">
        <v>0</v>
      </c>
    </row>
    <row r="85414" spans="1:16" x14ac:dyDescent="0.25">
      <c r="A85414">
        <v>2019</v>
      </c>
      <c r="B85414" t="s">
        <v>16</v>
      </c>
      <c r="C85414">
        <v>56</v>
      </c>
      <c r="D85414" t="s">
        <v>67</v>
      </c>
      <c r="E85414">
        <v>0</v>
      </c>
      <c r="F85414">
        <v>0</v>
      </c>
      <c r="G85414">
        <v>0</v>
      </c>
      <c r="H85414">
        <v>0</v>
      </c>
      <c r="I85414">
        <v>1</v>
      </c>
      <c r="J85414">
        <v>0</v>
      </c>
      <c r="K85414">
        <v>0</v>
      </c>
      <c r="L85414" t="s">
        <v>23</v>
      </c>
      <c r="M85414">
        <v>27.32</v>
      </c>
      <c r="N85414">
        <v>3.5</v>
      </c>
      <c r="O85414">
        <v>90</v>
      </c>
      <c r="P85414">
        <v>0</v>
      </c>
    </row>
    <row r="85415" spans="1:16" x14ac:dyDescent="0.25">
      <c r="A85415">
        <v>2019</v>
      </c>
      <c r="B85415" t="s">
        <v>16</v>
      </c>
      <c r="C85415">
        <v>31</v>
      </c>
      <c r="D85415" t="s">
        <v>67</v>
      </c>
      <c r="E85415">
        <v>0</v>
      </c>
      <c r="F85415">
        <v>0</v>
      </c>
      <c r="G85415">
        <v>1</v>
      </c>
      <c r="H85415">
        <v>0</v>
      </c>
      <c r="I85415">
        <v>0</v>
      </c>
      <c r="J85415">
        <v>0</v>
      </c>
      <c r="K85415">
        <v>0</v>
      </c>
      <c r="L85415" t="s">
        <v>18</v>
      </c>
      <c r="M85415">
        <v>26.22</v>
      </c>
      <c r="N85415">
        <v>4.8</v>
      </c>
      <c r="O85415">
        <v>126</v>
      </c>
      <c r="P85415">
        <v>0</v>
      </c>
    </row>
    <row r="85416" spans="1:16" x14ac:dyDescent="0.25">
      <c r="A85416">
        <v>2019</v>
      </c>
      <c r="B85416" t="s">
        <v>16</v>
      </c>
      <c r="C85416">
        <v>23</v>
      </c>
      <c r="D85416" t="s">
        <v>67</v>
      </c>
      <c r="E85416">
        <v>1</v>
      </c>
      <c r="F85416">
        <v>0</v>
      </c>
      <c r="G85416">
        <v>0</v>
      </c>
      <c r="H85416">
        <v>0</v>
      </c>
      <c r="I85416">
        <v>0</v>
      </c>
      <c r="J85416">
        <v>0</v>
      </c>
      <c r="K85416">
        <v>0</v>
      </c>
      <c r="L85416" t="s">
        <v>21</v>
      </c>
      <c r="M85416">
        <v>23.1</v>
      </c>
      <c r="N85416">
        <v>4.8</v>
      </c>
      <c r="O85416">
        <v>90</v>
      </c>
      <c r="P85416">
        <v>0</v>
      </c>
    </row>
    <row r="85417" spans="1:16" x14ac:dyDescent="0.25">
      <c r="A85417">
        <v>2019</v>
      </c>
      <c r="B85417" t="s">
        <v>16</v>
      </c>
      <c r="C85417">
        <v>48</v>
      </c>
      <c r="D85417" t="s">
        <v>67</v>
      </c>
      <c r="E85417">
        <v>0</v>
      </c>
      <c r="F85417">
        <v>0</v>
      </c>
      <c r="G85417">
        <v>1</v>
      </c>
      <c r="H85417">
        <v>0</v>
      </c>
      <c r="I85417">
        <v>0</v>
      </c>
      <c r="J85417">
        <v>0</v>
      </c>
      <c r="K85417">
        <v>0</v>
      </c>
      <c r="L85417" t="s">
        <v>18</v>
      </c>
      <c r="M85417">
        <v>19.559999999999999</v>
      </c>
      <c r="N85417">
        <v>4</v>
      </c>
      <c r="O85417">
        <v>158</v>
      </c>
      <c r="P85417">
        <v>0</v>
      </c>
    </row>
    <row r="85418" spans="1:16" x14ac:dyDescent="0.25">
      <c r="A85418">
        <v>2019</v>
      </c>
      <c r="B85418" t="s">
        <v>16</v>
      </c>
      <c r="C85418">
        <v>73</v>
      </c>
      <c r="D85418" t="s">
        <v>67</v>
      </c>
      <c r="E85418">
        <v>0</v>
      </c>
      <c r="F85418">
        <v>0</v>
      </c>
      <c r="G85418">
        <v>0</v>
      </c>
      <c r="H85418">
        <v>0</v>
      </c>
      <c r="I85418">
        <v>1</v>
      </c>
      <c r="J85418">
        <v>0</v>
      </c>
      <c r="K85418">
        <v>0</v>
      </c>
      <c r="L85418" t="s">
        <v>20</v>
      </c>
      <c r="M85418">
        <v>32.78</v>
      </c>
      <c r="N85418">
        <v>5.7</v>
      </c>
      <c r="O85418">
        <v>80</v>
      </c>
      <c r="P85418">
        <v>0</v>
      </c>
    </row>
    <row r="85419" spans="1:16" x14ac:dyDescent="0.25">
      <c r="A85419">
        <v>2019</v>
      </c>
      <c r="B85419" t="s">
        <v>16</v>
      </c>
      <c r="C85419">
        <v>80</v>
      </c>
      <c r="D85419" t="s">
        <v>67</v>
      </c>
      <c r="E85419">
        <v>0</v>
      </c>
      <c r="F85419">
        <v>0</v>
      </c>
      <c r="G85419">
        <v>0</v>
      </c>
      <c r="H85419">
        <v>1</v>
      </c>
      <c r="I85419">
        <v>0</v>
      </c>
      <c r="J85419">
        <v>0</v>
      </c>
      <c r="K85419">
        <v>0</v>
      </c>
      <c r="L85419" t="s">
        <v>22</v>
      </c>
      <c r="M85419">
        <v>26.75</v>
      </c>
      <c r="N85419">
        <v>6.1</v>
      </c>
      <c r="O85419">
        <v>90</v>
      </c>
      <c r="P85419">
        <v>0</v>
      </c>
    </row>
    <row r="85420" spans="1:16" x14ac:dyDescent="0.25">
      <c r="A85420">
        <v>2019</v>
      </c>
      <c r="B85420" t="s">
        <v>19</v>
      </c>
      <c r="C85420">
        <v>60</v>
      </c>
      <c r="D85420" t="s">
        <v>67</v>
      </c>
      <c r="E85420">
        <v>0</v>
      </c>
      <c r="F85420">
        <v>0</v>
      </c>
      <c r="G85420">
        <v>1</v>
      </c>
      <c r="H85420">
        <v>0</v>
      </c>
      <c r="I85420">
        <v>0</v>
      </c>
      <c r="J85420">
        <v>0</v>
      </c>
      <c r="K85420">
        <v>0</v>
      </c>
      <c r="L85420" t="s">
        <v>24</v>
      </c>
      <c r="M85420">
        <v>35.950000000000003</v>
      </c>
      <c r="N85420">
        <v>6.6</v>
      </c>
      <c r="O85420">
        <v>140</v>
      </c>
      <c r="P85420">
        <v>1</v>
      </c>
    </row>
    <row r="85421" spans="1:16" x14ac:dyDescent="0.25">
      <c r="A85421">
        <v>2019</v>
      </c>
      <c r="B85421" t="s">
        <v>16</v>
      </c>
      <c r="C85421">
        <v>36</v>
      </c>
      <c r="D85421" t="s">
        <v>67</v>
      </c>
      <c r="E85421">
        <v>0</v>
      </c>
      <c r="F85421">
        <v>0</v>
      </c>
      <c r="G85421">
        <v>1</v>
      </c>
      <c r="H85421">
        <v>0</v>
      </c>
      <c r="I85421">
        <v>0</v>
      </c>
      <c r="J85421">
        <v>0</v>
      </c>
      <c r="K85421">
        <v>0</v>
      </c>
      <c r="L85421" t="s">
        <v>18</v>
      </c>
      <c r="M85421">
        <v>38.54</v>
      </c>
      <c r="N85421">
        <v>4.5</v>
      </c>
      <c r="O85421">
        <v>90</v>
      </c>
      <c r="P85421">
        <v>0</v>
      </c>
    </row>
    <row r="85422" spans="1:16" x14ac:dyDescent="0.25">
      <c r="A85422">
        <v>2019</v>
      </c>
      <c r="B85422" t="s">
        <v>19</v>
      </c>
      <c r="C85422">
        <v>51</v>
      </c>
      <c r="D85422" t="s">
        <v>67</v>
      </c>
      <c r="E85422">
        <v>0</v>
      </c>
      <c r="F85422">
        <v>0</v>
      </c>
      <c r="G85422">
        <v>0</v>
      </c>
      <c r="H85422">
        <v>1</v>
      </c>
      <c r="I85422">
        <v>0</v>
      </c>
      <c r="J85422">
        <v>1</v>
      </c>
      <c r="K85422">
        <v>0</v>
      </c>
      <c r="L85422" t="s">
        <v>22</v>
      </c>
      <c r="M85422">
        <v>28.13</v>
      </c>
      <c r="N85422">
        <v>6.1</v>
      </c>
      <c r="O85422">
        <v>126</v>
      </c>
      <c r="P85422">
        <v>0</v>
      </c>
    </row>
    <row r="85423" spans="1:16" x14ac:dyDescent="0.25">
      <c r="A85423">
        <v>2019</v>
      </c>
      <c r="B85423" t="s">
        <v>16</v>
      </c>
      <c r="C85423">
        <v>80</v>
      </c>
      <c r="D85423" t="s">
        <v>67</v>
      </c>
      <c r="E85423">
        <v>0</v>
      </c>
      <c r="F85423">
        <v>0</v>
      </c>
      <c r="G85423">
        <v>1</v>
      </c>
      <c r="H85423">
        <v>0</v>
      </c>
      <c r="I85423">
        <v>0</v>
      </c>
      <c r="J85423">
        <v>0</v>
      </c>
      <c r="K85423">
        <v>0</v>
      </c>
      <c r="L85423" t="s">
        <v>18</v>
      </c>
      <c r="M85423">
        <v>25.51</v>
      </c>
      <c r="N85423">
        <v>3.5</v>
      </c>
      <c r="O85423">
        <v>158</v>
      </c>
      <c r="P85423">
        <v>0</v>
      </c>
    </row>
    <row r="85424" spans="1:16" x14ac:dyDescent="0.25">
      <c r="A85424">
        <v>2019</v>
      </c>
      <c r="B85424" t="s">
        <v>16</v>
      </c>
      <c r="C85424">
        <v>67</v>
      </c>
      <c r="D85424" t="s">
        <v>67</v>
      </c>
      <c r="E85424">
        <v>0</v>
      </c>
      <c r="F85424">
        <v>0</v>
      </c>
      <c r="G85424">
        <v>0</v>
      </c>
      <c r="H85424">
        <v>1</v>
      </c>
      <c r="I85424">
        <v>0</v>
      </c>
      <c r="J85424">
        <v>0</v>
      </c>
      <c r="K85424">
        <v>0</v>
      </c>
      <c r="L85424" t="s">
        <v>18</v>
      </c>
      <c r="M85424">
        <v>29.6</v>
      </c>
      <c r="N85424">
        <v>4.5</v>
      </c>
      <c r="O85424">
        <v>160</v>
      </c>
      <c r="P85424">
        <v>0</v>
      </c>
    </row>
    <row r="85425" spans="1:16" x14ac:dyDescent="0.25">
      <c r="A85425">
        <v>2019</v>
      </c>
      <c r="B85425" t="s">
        <v>16</v>
      </c>
      <c r="C85425">
        <v>63</v>
      </c>
      <c r="D85425" t="s">
        <v>67</v>
      </c>
      <c r="E85425">
        <v>1</v>
      </c>
      <c r="F85425">
        <v>0</v>
      </c>
      <c r="G85425">
        <v>0</v>
      </c>
      <c r="H85425">
        <v>0</v>
      </c>
      <c r="I85425">
        <v>0</v>
      </c>
      <c r="J85425">
        <v>1</v>
      </c>
      <c r="K85425">
        <v>0</v>
      </c>
      <c r="L85425" t="s">
        <v>18</v>
      </c>
      <c r="M85425">
        <v>27.32</v>
      </c>
      <c r="N85425">
        <v>6.1</v>
      </c>
      <c r="O85425">
        <v>240</v>
      </c>
      <c r="P85425">
        <v>1</v>
      </c>
    </row>
    <row r="85426" spans="1:16" x14ac:dyDescent="0.25">
      <c r="A85426">
        <v>2019</v>
      </c>
      <c r="B85426" t="s">
        <v>16</v>
      </c>
      <c r="C85426">
        <v>62</v>
      </c>
      <c r="D85426" t="s">
        <v>67</v>
      </c>
      <c r="E85426">
        <v>0</v>
      </c>
      <c r="F85426">
        <v>0</v>
      </c>
      <c r="G85426">
        <v>0</v>
      </c>
      <c r="H85426">
        <v>0</v>
      </c>
      <c r="I85426">
        <v>1</v>
      </c>
      <c r="J85426">
        <v>1</v>
      </c>
      <c r="K85426">
        <v>0</v>
      </c>
      <c r="L85426" t="s">
        <v>18</v>
      </c>
      <c r="M85426">
        <v>24.51</v>
      </c>
      <c r="N85426">
        <v>4.8</v>
      </c>
      <c r="O85426">
        <v>90</v>
      </c>
      <c r="P85426">
        <v>0</v>
      </c>
    </row>
    <row r="85427" spans="1:16" x14ac:dyDescent="0.25">
      <c r="A85427">
        <v>2019</v>
      </c>
      <c r="B85427" t="s">
        <v>16</v>
      </c>
      <c r="C85427">
        <v>31</v>
      </c>
      <c r="D85427" t="s">
        <v>67</v>
      </c>
      <c r="E85427">
        <v>0</v>
      </c>
      <c r="F85427">
        <v>0</v>
      </c>
      <c r="G85427">
        <v>0</v>
      </c>
      <c r="H85427">
        <v>0</v>
      </c>
      <c r="I85427">
        <v>1</v>
      </c>
      <c r="J85427">
        <v>0</v>
      </c>
      <c r="K85427">
        <v>0</v>
      </c>
      <c r="L85427" t="s">
        <v>24</v>
      </c>
      <c r="M85427">
        <v>27.32</v>
      </c>
      <c r="N85427">
        <v>7</v>
      </c>
      <c r="O85427">
        <v>130</v>
      </c>
      <c r="P85427">
        <v>1</v>
      </c>
    </row>
    <row r="85428" spans="1:16" x14ac:dyDescent="0.25">
      <c r="A85428">
        <v>2019</v>
      </c>
      <c r="B85428" t="s">
        <v>16</v>
      </c>
      <c r="C85428">
        <v>31</v>
      </c>
      <c r="D85428" t="s">
        <v>67</v>
      </c>
      <c r="E85428">
        <v>0</v>
      </c>
      <c r="F85428">
        <v>0</v>
      </c>
      <c r="G85428">
        <v>0</v>
      </c>
      <c r="H85428">
        <v>0</v>
      </c>
      <c r="I85428">
        <v>1</v>
      </c>
      <c r="J85428">
        <v>0</v>
      </c>
      <c r="K85428">
        <v>0</v>
      </c>
      <c r="L85428" t="s">
        <v>23</v>
      </c>
      <c r="M85428">
        <v>46.76</v>
      </c>
      <c r="N85428">
        <v>6.1</v>
      </c>
      <c r="O85428">
        <v>126</v>
      </c>
      <c r="P85428">
        <v>0</v>
      </c>
    </row>
    <row r="85429" spans="1:16" x14ac:dyDescent="0.25">
      <c r="A85429">
        <v>2019</v>
      </c>
      <c r="B85429" t="s">
        <v>16</v>
      </c>
      <c r="C85429">
        <v>24</v>
      </c>
      <c r="D85429" t="s">
        <v>67</v>
      </c>
      <c r="E85429">
        <v>0</v>
      </c>
      <c r="F85429">
        <v>0</v>
      </c>
      <c r="G85429">
        <v>1</v>
      </c>
      <c r="H85429">
        <v>0</v>
      </c>
      <c r="I85429">
        <v>0</v>
      </c>
      <c r="J85429">
        <v>0</v>
      </c>
      <c r="K85429">
        <v>0</v>
      </c>
      <c r="L85429" t="s">
        <v>18</v>
      </c>
      <c r="M85429">
        <v>22.5</v>
      </c>
      <c r="N85429">
        <v>6.1</v>
      </c>
      <c r="O85429">
        <v>126</v>
      </c>
      <c r="P85429">
        <v>0</v>
      </c>
    </row>
    <row r="85430" spans="1:16" x14ac:dyDescent="0.25">
      <c r="A85430">
        <v>2019</v>
      </c>
      <c r="B85430" t="s">
        <v>19</v>
      </c>
      <c r="C85430">
        <v>26</v>
      </c>
      <c r="D85430" t="s">
        <v>67</v>
      </c>
      <c r="E85430">
        <v>0</v>
      </c>
      <c r="F85430">
        <v>0</v>
      </c>
      <c r="G85430">
        <v>0</v>
      </c>
      <c r="H85430">
        <v>1</v>
      </c>
      <c r="I85430">
        <v>0</v>
      </c>
      <c r="J85430">
        <v>0</v>
      </c>
      <c r="K85430">
        <v>0</v>
      </c>
      <c r="L85430" t="s">
        <v>22</v>
      </c>
      <c r="M85430">
        <v>24.2</v>
      </c>
      <c r="N85430">
        <v>4.8</v>
      </c>
      <c r="O85430">
        <v>155</v>
      </c>
      <c r="P85430">
        <v>0</v>
      </c>
    </row>
    <row r="85431" spans="1:16" x14ac:dyDescent="0.25">
      <c r="A85431">
        <v>2019</v>
      </c>
      <c r="B85431" t="s">
        <v>16</v>
      </c>
      <c r="C85431">
        <v>38</v>
      </c>
      <c r="D85431" t="s">
        <v>67</v>
      </c>
      <c r="E85431">
        <v>0</v>
      </c>
      <c r="F85431">
        <v>0</v>
      </c>
      <c r="G85431">
        <v>1</v>
      </c>
      <c r="H85431">
        <v>0</v>
      </c>
      <c r="I85431">
        <v>0</v>
      </c>
      <c r="J85431">
        <v>0</v>
      </c>
      <c r="K85431">
        <v>0</v>
      </c>
      <c r="L85431" t="s">
        <v>18</v>
      </c>
      <c r="M85431">
        <v>22.81</v>
      </c>
      <c r="N85431">
        <v>6</v>
      </c>
      <c r="O85431">
        <v>200</v>
      </c>
      <c r="P85431">
        <v>0</v>
      </c>
    </row>
    <row r="85432" spans="1:16" x14ac:dyDescent="0.25">
      <c r="A85432">
        <v>2019</v>
      </c>
      <c r="B85432" t="s">
        <v>19</v>
      </c>
      <c r="C85432">
        <v>75</v>
      </c>
      <c r="D85432" t="s">
        <v>67</v>
      </c>
      <c r="E85432">
        <v>1</v>
      </c>
      <c r="F85432">
        <v>0</v>
      </c>
      <c r="G85432">
        <v>0</v>
      </c>
      <c r="H85432">
        <v>0</v>
      </c>
      <c r="I85432">
        <v>0</v>
      </c>
      <c r="J85432">
        <v>0</v>
      </c>
      <c r="K85432">
        <v>0</v>
      </c>
      <c r="L85432" t="s">
        <v>24</v>
      </c>
      <c r="M85432">
        <v>30.82</v>
      </c>
      <c r="N85432">
        <v>5.8</v>
      </c>
      <c r="O85432">
        <v>155</v>
      </c>
      <c r="P85432">
        <v>0</v>
      </c>
    </row>
    <row r="85433" spans="1:16" x14ac:dyDescent="0.25">
      <c r="A85433">
        <v>2019</v>
      </c>
      <c r="B85433" t="s">
        <v>16</v>
      </c>
      <c r="C85433">
        <v>32</v>
      </c>
      <c r="D85433" t="s">
        <v>67</v>
      </c>
      <c r="E85433">
        <v>0</v>
      </c>
      <c r="F85433">
        <v>0</v>
      </c>
      <c r="G85433">
        <v>1</v>
      </c>
      <c r="H85433">
        <v>0</v>
      </c>
      <c r="I85433">
        <v>0</v>
      </c>
      <c r="J85433">
        <v>0</v>
      </c>
      <c r="K85433">
        <v>0</v>
      </c>
      <c r="L85433" t="s">
        <v>20</v>
      </c>
      <c r="M85433">
        <v>26.04</v>
      </c>
      <c r="N85433">
        <v>5.7</v>
      </c>
      <c r="O85433">
        <v>145</v>
      </c>
      <c r="P85433">
        <v>0</v>
      </c>
    </row>
    <row r="85434" spans="1:16" x14ac:dyDescent="0.25">
      <c r="A85434">
        <v>2019</v>
      </c>
      <c r="B85434" t="s">
        <v>19</v>
      </c>
      <c r="C85434">
        <v>23</v>
      </c>
      <c r="D85434" t="s">
        <v>67</v>
      </c>
      <c r="E85434">
        <v>0</v>
      </c>
      <c r="F85434">
        <v>1</v>
      </c>
      <c r="G85434">
        <v>0</v>
      </c>
      <c r="H85434">
        <v>0</v>
      </c>
      <c r="I85434">
        <v>0</v>
      </c>
      <c r="J85434">
        <v>0</v>
      </c>
      <c r="K85434">
        <v>0</v>
      </c>
      <c r="L85434" t="s">
        <v>22</v>
      </c>
      <c r="M85434">
        <v>27.32</v>
      </c>
      <c r="N85434">
        <v>6.2</v>
      </c>
      <c r="O85434">
        <v>155</v>
      </c>
      <c r="P85434">
        <v>0</v>
      </c>
    </row>
    <row r="85435" spans="1:16" x14ac:dyDescent="0.25">
      <c r="A85435">
        <v>2019</v>
      </c>
      <c r="B85435" t="s">
        <v>19</v>
      </c>
      <c r="C85435">
        <v>79</v>
      </c>
      <c r="D85435" t="s">
        <v>67</v>
      </c>
      <c r="E85435">
        <v>0</v>
      </c>
      <c r="F85435">
        <v>1</v>
      </c>
      <c r="G85435">
        <v>0</v>
      </c>
      <c r="H85435">
        <v>0</v>
      </c>
      <c r="I85435">
        <v>0</v>
      </c>
      <c r="J85435">
        <v>0</v>
      </c>
      <c r="K85435">
        <v>1</v>
      </c>
      <c r="L85435" t="s">
        <v>24</v>
      </c>
      <c r="M85435">
        <v>29.19</v>
      </c>
      <c r="N85435">
        <v>6.6</v>
      </c>
      <c r="O85435">
        <v>160</v>
      </c>
      <c r="P85435">
        <v>1</v>
      </c>
    </row>
    <row r="85436" spans="1:16" x14ac:dyDescent="0.25">
      <c r="A85436">
        <v>2019</v>
      </c>
      <c r="B85436" t="s">
        <v>19</v>
      </c>
      <c r="C85436">
        <v>68</v>
      </c>
      <c r="D85436" t="s">
        <v>67</v>
      </c>
      <c r="E85436">
        <v>1</v>
      </c>
      <c r="F85436">
        <v>0</v>
      </c>
      <c r="G85436">
        <v>0</v>
      </c>
      <c r="H85436">
        <v>0</v>
      </c>
      <c r="I85436">
        <v>0</v>
      </c>
      <c r="J85436">
        <v>0</v>
      </c>
      <c r="K85436">
        <v>0</v>
      </c>
      <c r="L85436" t="s">
        <v>18</v>
      </c>
      <c r="M85436">
        <v>30.72</v>
      </c>
      <c r="N85436">
        <v>6.6</v>
      </c>
      <c r="O85436">
        <v>145</v>
      </c>
      <c r="P85436">
        <v>1</v>
      </c>
    </row>
    <row r="85437" spans="1:16" x14ac:dyDescent="0.25">
      <c r="A85437">
        <v>2019</v>
      </c>
      <c r="B85437" t="s">
        <v>16</v>
      </c>
      <c r="C85437">
        <v>53</v>
      </c>
      <c r="D85437" t="s">
        <v>67</v>
      </c>
      <c r="E85437">
        <v>0</v>
      </c>
      <c r="F85437">
        <v>0</v>
      </c>
      <c r="G85437">
        <v>0</v>
      </c>
      <c r="H85437">
        <v>0</v>
      </c>
      <c r="I85437">
        <v>1</v>
      </c>
      <c r="J85437">
        <v>0</v>
      </c>
      <c r="K85437">
        <v>0</v>
      </c>
      <c r="L85437" t="s">
        <v>18</v>
      </c>
      <c r="M85437">
        <v>34.479999999999997</v>
      </c>
      <c r="N85437">
        <v>6.1</v>
      </c>
      <c r="O85437">
        <v>140</v>
      </c>
      <c r="P85437">
        <v>0</v>
      </c>
    </row>
    <row r="85438" spans="1:16" x14ac:dyDescent="0.25">
      <c r="A85438">
        <v>2019</v>
      </c>
      <c r="B85438" t="s">
        <v>16</v>
      </c>
      <c r="C85438">
        <v>48</v>
      </c>
      <c r="D85438" t="s">
        <v>67</v>
      </c>
      <c r="E85438">
        <v>0</v>
      </c>
      <c r="F85438">
        <v>0</v>
      </c>
      <c r="G85438">
        <v>0</v>
      </c>
      <c r="H85438">
        <v>1</v>
      </c>
      <c r="I85438">
        <v>0</v>
      </c>
      <c r="J85438">
        <v>0</v>
      </c>
      <c r="K85438">
        <v>0</v>
      </c>
      <c r="L85438" t="s">
        <v>20</v>
      </c>
      <c r="M85438">
        <v>28.67</v>
      </c>
      <c r="N85438">
        <v>5.8</v>
      </c>
      <c r="O85438">
        <v>85</v>
      </c>
      <c r="P85438">
        <v>0</v>
      </c>
    </row>
    <row r="85439" spans="1:16" x14ac:dyDescent="0.25">
      <c r="A85439">
        <v>2019</v>
      </c>
      <c r="B85439" t="s">
        <v>19</v>
      </c>
      <c r="C85439">
        <v>48</v>
      </c>
      <c r="D85439" t="s">
        <v>67</v>
      </c>
      <c r="E85439">
        <v>0</v>
      </c>
      <c r="F85439">
        <v>0</v>
      </c>
      <c r="G85439">
        <v>0</v>
      </c>
      <c r="H85439">
        <v>0</v>
      </c>
      <c r="I85439">
        <v>1</v>
      </c>
      <c r="J85439">
        <v>0</v>
      </c>
      <c r="K85439">
        <v>0</v>
      </c>
      <c r="L85439" t="s">
        <v>22</v>
      </c>
      <c r="M85439">
        <v>27.32</v>
      </c>
      <c r="N85439">
        <v>6</v>
      </c>
      <c r="O85439">
        <v>158</v>
      </c>
      <c r="P85439">
        <v>0</v>
      </c>
    </row>
    <row r="85440" spans="1:16" x14ac:dyDescent="0.25">
      <c r="A85440">
        <v>2019</v>
      </c>
      <c r="B85440" t="s">
        <v>16</v>
      </c>
      <c r="C85440">
        <v>36</v>
      </c>
      <c r="D85440" t="s">
        <v>67</v>
      </c>
      <c r="E85440">
        <v>0</v>
      </c>
      <c r="F85440">
        <v>0</v>
      </c>
      <c r="G85440">
        <v>0</v>
      </c>
      <c r="H85440">
        <v>0</v>
      </c>
      <c r="I85440">
        <v>1</v>
      </c>
      <c r="J85440">
        <v>0</v>
      </c>
      <c r="K85440">
        <v>0</v>
      </c>
      <c r="L85440" t="s">
        <v>21</v>
      </c>
      <c r="M85440">
        <v>31.51</v>
      </c>
      <c r="N85440">
        <v>6.1</v>
      </c>
      <c r="O85440">
        <v>145</v>
      </c>
      <c r="P85440">
        <v>0</v>
      </c>
    </row>
    <row r="85441" spans="1:16" x14ac:dyDescent="0.25">
      <c r="A85441">
        <v>2019</v>
      </c>
      <c r="B85441" t="s">
        <v>16</v>
      </c>
      <c r="C85441">
        <v>50</v>
      </c>
      <c r="D85441" t="s">
        <v>67</v>
      </c>
      <c r="E85441">
        <v>0</v>
      </c>
      <c r="F85441">
        <v>1</v>
      </c>
      <c r="G85441">
        <v>0</v>
      </c>
      <c r="H85441">
        <v>0</v>
      </c>
      <c r="I85441">
        <v>0</v>
      </c>
      <c r="J85441">
        <v>0</v>
      </c>
      <c r="K85441">
        <v>0</v>
      </c>
      <c r="L85441" t="s">
        <v>21</v>
      </c>
      <c r="M85441">
        <v>25.18</v>
      </c>
      <c r="N85441">
        <v>4.5</v>
      </c>
      <c r="O85441">
        <v>159</v>
      </c>
      <c r="P85441">
        <v>0</v>
      </c>
    </row>
    <row r="85442" spans="1:16" x14ac:dyDescent="0.25">
      <c r="A85442">
        <v>2019</v>
      </c>
      <c r="B85442" t="s">
        <v>19</v>
      </c>
      <c r="C85442">
        <v>53</v>
      </c>
      <c r="D85442" t="s">
        <v>67</v>
      </c>
      <c r="E85442">
        <v>1</v>
      </c>
      <c r="F85442">
        <v>0</v>
      </c>
      <c r="G85442">
        <v>0</v>
      </c>
      <c r="H85442">
        <v>0</v>
      </c>
      <c r="I85442">
        <v>0</v>
      </c>
      <c r="J85442">
        <v>0</v>
      </c>
      <c r="K85442">
        <v>0</v>
      </c>
      <c r="L85442" t="s">
        <v>24</v>
      </c>
      <c r="M85442">
        <v>30.3</v>
      </c>
      <c r="N85442">
        <v>4.8</v>
      </c>
      <c r="O85442">
        <v>85</v>
      </c>
      <c r="P85442">
        <v>0</v>
      </c>
    </row>
    <row r="85443" spans="1:16" x14ac:dyDescent="0.25">
      <c r="A85443">
        <v>2019</v>
      </c>
      <c r="B85443" t="s">
        <v>19</v>
      </c>
      <c r="C85443">
        <v>21</v>
      </c>
      <c r="D85443" t="s">
        <v>67</v>
      </c>
      <c r="E85443">
        <v>0</v>
      </c>
      <c r="F85443">
        <v>0</v>
      </c>
      <c r="G85443">
        <v>0</v>
      </c>
      <c r="H85443">
        <v>1</v>
      </c>
      <c r="I85443">
        <v>0</v>
      </c>
      <c r="J85443">
        <v>0</v>
      </c>
      <c r="K85443">
        <v>0</v>
      </c>
      <c r="L85443" t="s">
        <v>22</v>
      </c>
      <c r="M85443">
        <v>27.32</v>
      </c>
      <c r="N85443">
        <v>5.7</v>
      </c>
      <c r="O85443">
        <v>160</v>
      </c>
      <c r="P85443">
        <v>0</v>
      </c>
    </row>
    <row r="85444" spans="1:16" x14ac:dyDescent="0.25">
      <c r="A85444">
        <v>2019</v>
      </c>
      <c r="B85444" t="s">
        <v>16</v>
      </c>
      <c r="C85444">
        <v>52</v>
      </c>
      <c r="D85444" t="s">
        <v>67</v>
      </c>
      <c r="E85444">
        <v>0</v>
      </c>
      <c r="F85444">
        <v>0</v>
      </c>
      <c r="G85444">
        <v>0</v>
      </c>
      <c r="H85444">
        <v>0</v>
      </c>
      <c r="I85444">
        <v>1</v>
      </c>
      <c r="J85444">
        <v>1</v>
      </c>
      <c r="K85444">
        <v>0</v>
      </c>
      <c r="L85444" t="s">
        <v>20</v>
      </c>
      <c r="M85444">
        <v>27.91</v>
      </c>
      <c r="N85444">
        <v>6</v>
      </c>
      <c r="O85444">
        <v>90</v>
      </c>
      <c r="P85444">
        <v>0</v>
      </c>
    </row>
    <row r="85445" spans="1:16" x14ac:dyDescent="0.25">
      <c r="A85445">
        <v>2019</v>
      </c>
      <c r="B85445" t="s">
        <v>16</v>
      </c>
      <c r="C85445">
        <v>64</v>
      </c>
      <c r="D85445" t="s">
        <v>67</v>
      </c>
      <c r="E85445">
        <v>0</v>
      </c>
      <c r="F85445">
        <v>0</v>
      </c>
      <c r="G85445">
        <v>0</v>
      </c>
      <c r="H85445">
        <v>1</v>
      </c>
      <c r="I85445">
        <v>0</v>
      </c>
      <c r="J85445">
        <v>0</v>
      </c>
      <c r="K85445">
        <v>0</v>
      </c>
      <c r="L85445" t="s">
        <v>22</v>
      </c>
      <c r="M85445">
        <v>45.1</v>
      </c>
      <c r="N85445">
        <v>4.5</v>
      </c>
      <c r="O85445">
        <v>158</v>
      </c>
      <c r="P85445">
        <v>0</v>
      </c>
    </row>
    <row r="85446" spans="1:16" x14ac:dyDescent="0.25">
      <c r="A85446">
        <v>2019</v>
      </c>
      <c r="B85446" t="s">
        <v>16</v>
      </c>
      <c r="C85446">
        <v>48</v>
      </c>
      <c r="D85446" t="s">
        <v>67</v>
      </c>
      <c r="E85446">
        <v>0</v>
      </c>
      <c r="F85446">
        <v>0</v>
      </c>
      <c r="G85446">
        <v>1</v>
      </c>
      <c r="H85446">
        <v>0</v>
      </c>
      <c r="I85446">
        <v>0</v>
      </c>
      <c r="J85446">
        <v>0</v>
      </c>
      <c r="K85446">
        <v>0</v>
      </c>
      <c r="L85446" t="s">
        <v>22</v>
      </c>
      <c r="M85446">
        <v>22.99</v>
      </c>
      <c r="N85446">
        <v>5</v>
      </c>
      <c r="O85446">
        <v>140</v>
      </c>
      <c r="P85446">
        <v>0</v>
      </c>
    </row>
    <row r="85447" spans="1:16" x14ac:dyDescent="0.25">
      <c r="A85447">
        <v>2019</v>
      </c>
      <c r="B85447" t="s">
        <v>19</v>
      </c>
      <c r="C85447">
        <v>30</v>
      </c>
      <c r="D85447" t="s">
        <v>67</v>
      </c>
      <c r="E85447">
        <v>1</v>
      </c>
      <c r="F85447">
        <v>0</v>
      </c>
      <c r="G85447">
        <v>0</v>
      </c>
      <c r="H85447">
        <v>0</v>
      </c>
      <c r="I85447">
        <v>0</v>
      </c>
      <c r="J85447">
        <v>0</v>
      </c>
      <c r="K85447">
        <v>0</v>
      </c>
      <c r="L85447" t="s">
        <v>23</v>
      </c>
      <c r="M85447">
        <v>27.32</v>
      </c>
      <c r="N85447">
        <v>5</v>
      </c>
      <c r="O85447">
        <v>90</v>
      </c>
      <c r="P85447">
        <v>0</v>
      </c>
    </row>
    <row r="85448" spans="1:16" x14ac:dyDescent="0.25">
      <c r="A85448">
        <v>2019</v>
      </c>
      <c r="B85448" t="s">
        <v>16</v>
      </c>
      <c r="C85448">
        <v>12</v>
      </c>
      <c r="D85448" t="s">
        <v>67</v>
      </c>
      <c r="E85448">
        <v>1</v>
      </c>
      <c r="F85448">
        <v>0</v>
      </c>
      <c r="G85448">
        <v>0</v>
      </c>
      <c r="H85448">
        <v>0</v>
      </c>
      <c r="I85448">
        <v>0</v>
      </c>
      <c r="J85448">
        <v>0</v>
      </c>
      <c r="K85448">
        <v>0</v>
      </c>
      <c r="L85448" t="s">
        <v>22</v>
      </c>
      <c r="M85448">
        <v>15.59</v>
      </c>
      <c r="N85448">
        <v>5.8</v>
      </c>
      <c r="O85448">
        <v>80</v>
      </c>
      <c r="P85448">
        <v>0</v>
      </c>
    </row>
    <row r="85449" spans="1:16" x14ac:dyDescent="0.25">
      <c r="A85449">
        <v>2019</v>
      </c>
      <c r="B85449" t="s">
        <v>16</v>
      </c>
      <c r="C85449">
        <v>15</v>
      </c>
      <c r="D85449" t="s">
        <v>67</v>
      </c>
      <c r="E85449">
        <v>0</v>
      </c>
      <c r="F85449">
        <v>0</v>
      </c>
      <c r="G85449">
        <v>1</v>
      </c>
      <c r="H85449">
        <v>0</v>
      </c>
      <c r="I85449">
        <v>0</v>
      </c>
      <c r="J85449">
        <v>0</v>
      </c>
      <c r="K85449">
        <v>0</v>
      </c>
      <c r="L85449" t="s">
        <v>22</v>
      </c>
      <c r="M85449">
        <v>25.33</v>
      </c>
      <c r="N85449">
        <v>3.5</v>
      </c>
      <c r="O85449">
        <v>155</v>
      </c>
      <c r="P85449">
        <v>0</v>
      </c>
    </row>
    <row r="85450" spans="1:16" x14ac:dyDescent="0.25">
      <c r="A85450">
        <v>2019</v>
      </c>
      <c r="B85450" t="s">
        <v>16</v>
      </c>
      <c r="C85450">
        <v>57</v>
      </c>
      <c r="D85450" t="s">
        <v>67</v>
      </c>
      <c r="E85450">
        <v>0</v>
      </c>
      <c r="F85450">
        <v>0</v>
      </c>
      <c r="G85450">
        <v>1</v>
      </c>
      <c r="H85450">
        <v>0</v>
      </c>
      <c r="I85450">
        <v>0</v>
      </c>
      <c r="J85450">
        <v>1</v>
      </c>
      <c r="K85450">
        <v>1</v>
      </c>
      <c r="L85450" t="s">
        <v>21</v>
      </c>
      <c r="M85450">
        <v>21.68</v>
      </c>
      <c r="N85450">
        <v>4</v>
      </c>
      <c r="O85450">
        <v>158</v>
      </c>
      <c r="P85450">
        <v>0</v>
      </c>
    </row>
    <row r="85451" spans="1:16" x14ac:dyDescent="0.25">
      <c r="A85451">
        <v>2019</v>
      </c>
      <c r="B85451" t="s">
        <v>19</v>
      </c>
      <c r="C85451">
        <v>54</v>
      </c>
      <c r="D85451" t="s">
        <v>67</v>
      </c>
      <c r="E85451">
        <v>0</v>
      </c>
      <c r="F85451">
        <v>0</v>
      </c>
      <c r="G85451">
        <v>0</v>
      </c>
      <c r="H85451">
        <v>0</v>
      </c>
      <c r="I85451">
        <v>1</v>
      </c>
      <c r="J85451">
        <v>0</v>
      </c>
      <c r="K85451">
        <v>0</v>
      </c>
      <c r="L85451" t="s">
        <v>21</v>
      </c>
      <c r="M85451">
        <v>26.1</v>
      </c>
      <c r="N85451">
        <v>4.8</v>
      </c>
      <c r="O85451">
        <v>85</v>
      </c>
      <c r="P85451">
        <v>0</v>
      </c>
    </row>
    <row r="85452" spans="1:16" x14ac:dyDescent="0.25">
      <c r="A85452">
        <v>2019</v>
      </c>
      <c r="B85452" t="s">
        <v>16</v>
      </c>
      <c r="C85452">
        <v>16</v>
      </c>
      <c r="D85452" t="s">
        <v>67</v>
      </c>
      <c r="E85452">
        <v>1</v>
      </c>
      <c r="F85452">
        <v>0</v>
      </c>
      <c r="G85452">
        <v>0</v>
      </c>
      <c r="H85452">
        <v>0</v>
      </c>
      <c r="I85452">
        <v>0</v>
      </c>
      <c r="J85452">
        <v>0</v>
      </c>
      <c r="K85452">
        <v>0</v>
      </c>
      <c r="L85452" t="s">
        <v>22</v>
      </c>
      <c r="M85452">
        <v>20.28</v>
      </c>
      <c r="N85452">
        <v>5.8</v>
      </c>
      <c r="O85452">
        <v>200</v>
      </c>
      <c r="P85452">
        <v>0</v>
      </c>
    </row>
    <row r="85453" spans="1:16" x14ac:dyDescent="0.25">
      <c r="A85453">
        <v>2019</v>
      </c>
      <c r="B85453" t="s">
        <v>19</v>
      </c>
      <c r="C85453">
        <v>4</v>
      </c>
      <c r="D85453" t="s">
        <v>67</v>
      </c>
      <c r="E85453">
        <v>0</v>
      </c>
      <c r="F85453">
        <v>1</v>
      </c>
      <c r="G85453">
        <v>0</v>
      </c>
      <c r="H85453">
        <v>0</v>
      </c>
      <c r="I85453">
        <v>0</v>
      </c>
      <c r="J85453">
        <v>0</v>
      </c>
      <c r="K85453">
        <v>0</v>
      </c>
      <c r="L85453" t="s">
        <v>22</v>
      </c>
      <c r="M85453">
        <v>16.72</v>
      </c>
      <c r="N85453">
        <v>5.8</v>
      </c>
      <c r="O85453">
        <v>145</v>
      </c>
      <c r="P85453">
        <v>0</v>
      </c>
    </row>
    <row r="85454" spans="1:16" x14ac:dyDescent="0.25">
      <c r="A85454">
        <v>2019</v>
      </c>
      <c r="B85454" t="s">
        <v>16</v>
      </c>
      <c r="C85454">
        <v>45</v>
      </c>
      <c r="D85454" t="s">
        <v>67</v>
      </c>
      <c r="E85454">
        <v>0</v>
      </c>
      <c r="F85454">
        <v>0</v>
      </c>
      <c r="G85454">
        <v>1</v>
      </c>
      <c r="H85454">
        <v>0</v>
      </c>
      <c r="I85454">
        <v>0</v>
      </c>
      <c r="J85454">
        <v>0</v>
      </c>
      <c r="K85454">
        <v>0</v>
      </c>
      <c r="L85454" t="s">
        <v>18</v>
      </c>
      <c r="M85454">
        <v>27.32</v>
      </c>
      <c r="N85454">
        <v>6.6</v>
      </c>
      <c r="O85454">
        <v>80</v>
      </c>
      <c r="P85454">
        <v>0</v>
      </c>
    </row>
    <row r="85455" spans="1:16" x14ac:dyDescent="0.25">
      <c r="A85455">
        <v>2019</v>
      </c>
      <c r="B85455" t="s">
        <v>16</v>
      </c>
      <c r="C85455">
        <v>52</v>
      </c>
      <c r="D85455" t="s">
        <v>67</v>
      </c>
      <c r="E85455">
        <v>0</v>
      </c>
      <c r="F85455">
        <v>0</v>
      </c>
      <c r="G85455">
        <v>0</v>
      </c>
      <c r="H85455">
        <v>0</v>
      </c>
      <c r="I85455">
        <v>1</v>
      </c>
      <c r="J85455">
        <v>0</v>
      </c>
      <c r="K85455">
        <v>0</v>
      </c>
      <c r="L85455" t="s">
        <v>20</v>
      </c>
      <c r="M85455">
        <v>32.43</v>
      </c>
      <c r="N85455">
        <v>5</v>
      </c>
      <c r="O85455">
        <v>90</v>
      </c>
      <c r="P85455">
        <v>0</v>
      </c>
    </row>
    <row r="85456" spans="1:16" x14ac:dyDescent="0.25">
      <c r="A85456">
        <v>2019</v>
      </c>
      <c r="B85456" t="s">
        <v>16</v>
      </c>
      <c r="C85456">
        <v>7</v>
      </c>
      <c r="D85456" t="s">
        <v>67</v>
      </c>
      <c r="E85456">
        <v>1</v>
      </c>
      <c r="F85456">
        <v>0</v>
      </c>
      <c r="G85456">
        <v>0</v>
      </c>
      <c r="H85456">
        <v>0</v>
      </c>
      <c r="I85456">
        <v>0</v>
      </c>
      <c r="J85456">
        <v>0</v>
      </c>
      <c r="K85456">
        <v>0</v>
      </c>
      <c r="L85456" t="s">
        <v>22</v>
      </c>
      <c r="M85456">
        <v>14.5</v>
      </c>
      <c r="N85456">
        <v>6.6</v>
      </c>
      <c r="O85456">
        <v>80</v>
      </c>
      <c r="P85456">
        <v>0</v>
      </c>
    </row>
    <row r="85457" spans="1:16" x14ac:dyDescent="0.25">
      <c r="A85457">
        <v>2019</v>
      </c>
      <c r="B85457" t="s">
        <v>19</v>
      </c>
      <c r="C85457">
        <v>31</v>
      </c>
      <c r="D85457" t="s">
        <v>67</v>
      </c>
      <c r="E85457">
        <v>0</v>
      </c>
      <c r="F85457">
        <v>0</v>
      </c>
      <c r="G85457">
        <v>0</v>
      </c>
      <c r="H85457">
        <v>0</v>
      </c>
      <c r="I85457">
        <v>1</v>
      </c>
      <c r="J85457">
        <v>0</v>
      </c>
      <c r="K85457">
        <v>0</v>
      </c>
      <c r="L85457" t="s">
        <v>18</v>
      </c>
      <c r="M85457">
        <v>27.32</v>
      </c>
      <c r="N85457">
        <v>6.6</v>
      </c>
      <c r="O85457">
        <v>100</v>
      </c>
      <c r="P85457">
        <v>0</v>
      </c>
    </row>
    <row r="85458" spans="1:16" x14ac:dyDescent="0.25">
      <c r="A85458">
        <v>2019</v>
      </c>
      <c r="B85458" t="s">
        <v>16</v>
      </c>
      <c r="C85458">
        <v>51</v>
      </c>
      <c r="D85458" t="s">
        <v>67</v>
      </c>
      <c r="E85458">
        <v>0</v>
      </c>
      <c r="F85458">
        <v>1</v>
      </c>
      <c r="G85458">
        <v>0</v>
      </c>
      <c r="H85458">
        <v>0</v>
      </c>
      <c r="I85458">
        <v>0</v>
      </c>
      <c r="J85458">
        <v>0</v>
      </c>
      <c r="K85458">
        <v>0</v>
      </c>
      <c r="L85458" t="s">
        <v>18</v>
      </c>
      <c r="M85458">
        <v>33.76</v>
      </c>
      <c r="N85458">
        <v>4.5</v>
      </c>
      <c r="O85458">
        <v>145</v>
      </c>
      <c r="P85458">
        <v>0</v>
      </c>
    </row>
    <row r="85459" spans="1:16" x14ac:dyDescent="0.25">
      <c r="A85459">
        <v>2019</v>
      </c>
      <c r="B85459" t="s">
        <v>16</v>
      </c>
      <c r="C85459">
        <v>50</v>
      </c>
      <c r="D85459" t="s">
        <v>67</v>
      </c>
      <c r="E85459">
        <v>0</v>
      </c>
      <c r="F85459">
        <v>0</v>
      </c>
      <c r="G85459">
        <v>1</v>
      </c>
      <c r="H85459">
        <v>0</v>
      </c>
      <c r="I85459">
        <v>0</v>
      </c>
      <c r="J85459">
        <v>0</v>
      </c>
      <c r="K85459">
        <v>0</v>
      </c>
      <c r="L85459" t="s">
        <v>22</v>
      </c>
      <c r="M85459">
        <v>25.18</v>
      </c>
      <c r="N85459">
        <v>6.5</v>
      </c>
      <c r="O85459">
        <v>145</v>
      </c>
      <c r="P85459">
        <v>0</v>
      </c>
    </row>
    <row r="85460" spans="1:16" x14ac:dyDescent="0.25">
      <c r="A85460">
        <v>2019</v>
      </c>
      <c r="B85460" t="s">
        <v>16</v>
      </c>
      <c r="C85460">
        <v>41</v>
      </c>
      <c r="D85460" t="s">
        <v>67</v>
      </c>
      <c r="E85460">
        <v>0</v>
      </c>
      <c r="F85460">
        <v>0</v>
      </c>
      <c r="G85460">
        <v>1</v>
      </c>
      <c r="H85460">
        <v>0</v>
      </c>
      <c r="I85460">
        <v>0</v>
      </c>
      <c r="J85460">
        <v>0</v>
      </c>
      <c r="K85460">
        <v>0</v>
      </c>
      <c r="L85460" t="s">
        <v>22</v>
      </c>
      <c r="M85460">
        <v>35.36</v>
      </c>
      <c r="N85460">
        <v>6.6</v>
      </c>
      <c r="O85460">
        <v>100</v>
      </c>
      <c r="P85460">
        <v>0</v>
      </c>
    </row>
    <row r="85461" spans="1:16" x14ac:dyDescent="0.25">
      <c r="A85461">
        <v>2019</v>
      </c>
      <c r="B85461" t="s">
        <v>19</v>
      </c>
      <c r="C85461">
        <v>16</v>
      </c>
      <c r="D85461" t="s">
        <v>67</v>
      </c>
      <c r="E85461">
        <v>0</v>
      </c>
      <c r="F85461">
        <v>0</v>
      </c>
      <c r="G85461">
        <v>0</v>
      </c>
      <c r="H85461">
        <v>0</v>
      </c>
      <c r="I85461">
        <v>1</v>
      </c>
      <c r="J85461">
        <v>0</v>
      </c>
      <c r="K85461">
        <v>0</v>
      </c>
      <c r="L85461" t="s">
        <v>22</v>
      </c>
      <c r="M85461">
        <v>27.32</v>
      </c>
      <c r="N85461">
        <v>6</v>
      </c>
      <c r="O85461">
        <v>155</v>
      </c>
      <c r="P85461">
        <v>0</v>
      </c>
    </row>
    <row r="85462" spans="1:16" x14ac:dyDescent="0.25">
      <c r="A85462">
        <v>2019</v>
      </c>
      <c r="B85462" t="s">
        <v>16</v>
      </c>
      <c r="C85462">
        <v>24</v>
      </c>
      <c r="D85462" t="s">
        <v>67</v>
      </c>
      <c r="E85462">
        <v>0</v>
      </c>
      <c r="F85462">
        <v>0</v>
      </c>
      <c r="G85462">
        <v>1</v>
      </c>
      <c r="H85462">
        <v>0</v>
      </c>
      <c r="I85462">
        <v>0</v>
      </c>
      <c r="J85462">
        <v>0</v>
      </c>
      <c r="K85462">
        <v>0</v>
      </c>
      <c r="L85462" t="s">
        <v>18</v>
      </c>
      <c r="M85462">
        <v>25.08</v>
      </c>
      <c r="N85462">
        <v>6.1</v>
      </c>
      <c r="O85462">
        <v>100</v>
      </c>
      <c r="P85462">
        <v>0</v>
      </c>
    </row>
    <row r="85463" spans="1:16" x14ac:dyDescent="0.25">
      <c r="A85463">
        <v>2019</v>
      </c>
      <c r="B85463" t="s">
        <v>19</v>
      </c>
      <c r="C85463">
        <v>30</v>
      </c>
      <c r="D85463" t="s">
        <v>67</v>
      </c>
      <c r="E85463">
        <v>1</v>
      </c>
      <c r="F85463">
        <v>0</v>
      </c>
      <c r="G85463">
        <v>0</v>
      </c>
      <c r="H85463">
        <v>0</v>
      </c>
      <c r="I85463">
        <v>0</v>
      </c>
      <c r="J85463">
        <v>0</v>
      </c>
      <c r="K85463">
        <v>0</v>
      </c>
      <c r="L85463" t="s">
        <v>18</v>
      </c>
      <c r="M85463">
        <v>24.39</v>
      </c>
      <c r="N85463">
        <v>6.6</v>
      </c>
      <c r="O85463">
        <v>158</v>
      </c>
      <c r="P85463">
        <v>0</v>
      </c>
    </row>
    <row r="85464" spans="1:16" x14ac:dyDescent="0.25">
      <c r="A85464">
        <v>2019</v>
      </c>
      <c r="B85464" t="s">
        <v>19</v>
      </c>
      <c r="C85464">
        <v>80</v>
      </c>
      <c r="D85464" t="s">
        <v>67</v>
      </c>
      <c r="E85464">
        <v>0</v>
      </c>
      <c r="F85464">
        <v>0</v>
      </c>
      <c r="G85464">
        <v>1</v>
      </c>
      <c r="H85464">
        <v>0</v>
      </c>
      <c r="I85464">
        <v>0</v>
      </c>
      <c r="J85464">
        <v>0</v>
      </c>
      <c r="K85464">
        <v>0</v>
      </c>
      <c r="L85464" t="s">
        <v>22</v>
      </c>
      <c r="M85464">
        <v>27.32</v>
      </c>
      <c r="N85464">
        <v>4.8</v>
      </c>
      <c r="O85464">
        <v>155</v>
      </c>
      <c r="P85464">
        <v>0</v>
      </c>
    </row>
    <row r="85465" spans="1:16" x14ac:dyDescent="0.25">
      <c r="A85465">
        <v>2019</v>
      </c>
      <c r="B85465" t="s">
        <v>19</v>
      </c>
      <c r="C85465">
        <v>29</v>
      </c>
      <c r="D85465" t="s">
        <v>67</v>
      </c>
      <c r="E85465">
        <v>1</v>
      </c>
      <c r="F85465">
        <v>0</v>
      </c>
      <c r="G85465">
        <v>0</v>
      </c>
      <c r="H85465">
        <v>0</v>
      </c>
      <c r="I85465">
        <v>0</v>
      </c>
      <c r="J85465">
        <v>0</v>
      </c>
      <c r="K85465">
        <v>0</v>
      </c>
      <c r="L85465" t="s">
        <v>22</v>
      </c>
      <c r="M85465">
        <v>23.72</v>
      </c>
      <c r="N85465">
        <v>6.5</v>
      </c>
      <c r="O85465">
        <v>140</v>
      </c>
      <c r="P85465">
        <v>0</v>
      </c>
    </row>
    <row r="85466" spans="1:16" x14ac:dyDescent="0.25">
      <c r="A85466">
        <v>2019</v>
      </c>
      <c r="B85466" t="s">
        <v>16</v>
      </c>
      <c r="C85466">
        <v>3</v>
      </c>
      <c r="D85466" t="s">
        <v>67</v>
      </c>
      <c r="E85466">
        <v>0</v>
      </c>
      <c r="F85466">
        <v>0</v>
      </c>
      <c r="G85466">
        <v>0</v>
      </c>
      <c r="H85466">
        <v>0</v>
      </c>
      <c r="I85466">
        <v>1</v>
      </c>
      <c r="J85466">
        <v>0</v>
      </c>
      <c r="K85466">
        <v>0</v>
      </c>
      <c r="L85466" t="s">
        <v>22</v>
      </c>
      <c r="M85466">
        <v>16.559999999999999</v>
      </c>
      <c r="N85466">
        <v>6.2</v>
      </c>
      <c r="O85466">
        <v>85</v>
      </c>
      <c r="P85466">
        <v>0</v>
      </c>
    </row>
    <row r="85467" spans="1:16" x14ac:dyDescent="0.25">
      <c r="A85467">
        <v>2019</v>
      </c>
      <c r="B85467" t="s">
        <v>16</v>
      </c>
      <c r="C85467">
        <v>77</v>
      </c>
      <c r="D85467" t="s">
        <v>67</v>
      </c>
      <c r="E85467">
        <v>0</v>
      </c>
      <c r="F85467">
        <v>0</v>
      </c>
      <c r="G85467">
        <v>0</v>
      </c>
      <c r="H85467">
        <v>0</v>
      </c>
      <c r="I85467">
        <v>1</v>
      </c>
      <c r="J85467">
        <v>0</v>
      </c>
      <c r="K85467">
        <v>1</v>
      </c>
      <c r="L85467" t="s">
        <v>24</v>
      </c>
      <c r="M85467">
        <v>20.2</v>
      </c>
      <c r="N85467">
        <v>5.7</v>
      </c>
      <c r="O85467">
        <v>85</v>
      </c>
      <c r="P85467">
        <v>0</v>
      </c>
    </row>
    <row r="85468" spans="1:16" x14ac:dyDescent="0.25">
      <c r="A85468">
        <v>2019</v>
      </c>
      <c r="B85468" t="s">
        <v>19</v>
      </c>
      <c r="C85468">
        <v>41</v>
      </c>
      <c r="D85468" t="s">
        <v>67</v>
      </c>
      <c r="E85468">
        <v>0</v>
      </c>
      <c r="F85468">
        <v>0</v>
      </c>
      <c r="G85468">
        <v>0</v>
      </c>
      <c r="H85468">
        <v>0</v>
      </c>
      <c r="I85468">
        <v>1</v>
      </c>
      <c r="J85468">
        <v>0</v>
      </c>
      <c r="K85468">
        <v>0</v>
      </c>
      <c r="L85468" t="s">
        <v>22</v>
      </c>
      <c r="M85468">
        <v>27.32</v>
      </c>
      <c r="N85468">
        <v>4.5</v>
      </c>
      <c r="O85468">
        <v>80</v>
      </c>
      <c r="P85468">
        <v>0</v>
      </c>
    </row>
    <row r="85469" spans="1:16" x14ac:dyDescent="0.25">
      <c r="A85469">
        <v>2019</v>
      </c>
      <c r="B85469" t="s">
        <v>19</v>
      </c>
      <c r="C85469">
        <v>31</v>
      </c>
      <c r="D85469" t="s">
        <v>67</v>
      </c>
      <c r="E85469">
        <v>1</v>
      </c>
      <c r="F85469">
        <v>0</v>
      </c>
      <c r="G85469">
        <v>0</v>
      </c>
      <c r="H85469">
        <v>0</v>
      </c>
      <c r="I85469">
        <v>0</v>
      </c>
      <c r="J85469">
        <v>0</v>
      </c>
      <c r="K85469">
        <v>0</v>
      </c>
      <c r="L85469" t="s">
        <v>18</v>
      </c>
      <c r="M85469">
        <v>19.39</v>
      </c>
      <c r="N85469">
        <v>5</v>
      </c>
      <c r="O85469">
        <v>158</v>
      </c>
      <c r="P85469">
        <v>0</v>
      </c>
    </row>
    <row r="85470" spans="1:16" x14ac:dyDescent="0.25">
      <c r="A85470">
        <v>2019</v>
      </c>
      <c r="B85470" t="s">
        <v>16</v>
      </c>
      <c r="C85470">
        <v>53</v>
      </c>
      <c r="D85470" t="s">
        <v>67</v>
      </c>
      <c r="E85470">
        <v>0</v>
      </c>
      <c r="F85470">
        <v>0</v>
      </c>
      <c r="G85470">
        <v>0</v>
      </c>
      <c r="H85470">
        <v>1</v>
      </c>
      <c r="I85470">
        <v>0</v>
      </c>
      <c r="J85470">
        <v>0</v>
      </c>
      <c r="K85470">
        <v>0</v>
      </c>
      <c r="L85470" t="s">
        <v>18</v>
      </c>
      <c r="M85470">
        <v>27.32</v>
      </c>
      <c r="N85470">
        <v>6</v>
      </c>
      <c r="O85470">
        <v>90</v>
      </c>
      <c r="P85470">
        <v>0</v>
      </c>
    </row>
    <row r="85471" spans="1:16" x14ac:dyDescent="0.25">
      <c r="A85471">
        <v>2019</v>
      </c>
      <c r="B85471" t="s">
        <v>16</v>
      </c>
      <c r="C85471">
        <v>49</v>
      </c>
      <c r="D85471" t="s">
        <v>67</v>
      </c>
      <c r="E85471">
        <v>0</v>
      </c>
      <c r="F85471">
        <v>0</v>
      </c>
      <c r="G85471">
        <v>0</v>
      </c>
      <c r="H85471">
        <v>1</v>
      </c>
      <c r="I85471">
        <v>0</v>
      </c>
      <c r="J85471">
        <v>0</v>
      </c>
      <c r="K85471">
        <v>0</v>
      </c>
      <c r="L85471" t="s">
        <v>21</v>
      </c>
      <c r="M85471">
        <v>22.24</v>
      </c>
      <c r="N85471">
        <v>6.1</v>
      </c>
      <c r="O85471">
        <v>100</v>
      </c>
      <c r="P85471">
        <v>0</v>
      </c>
    </row>
    <row r="85472" spans="1:16" x14ac:dyDescent="0.25">
      <c r="A85472">
        <v>2019</v>
      </c>
      <c r="B85472" t="s">
        <v>16</v>
      </c>
      <c r="C85472">
        <v>66</v>
      </c>
      <c r="D85472" t="s">
        <v>67</v>
      </c>
      <c r="E85472">
        <v>0</v>
      </c>
      <c r="F85472">
        <v>0</v>
      </c>
      <c r="G85472">
        <v>0</v>
      </c>
      <c r="H85472">
        <v>0</v>
      </c>
      <c r="I85472">
        <v>1</v>
      </c>
      <c r="J85472">
        <v>0</v>
      </c>
      <c r="K85472">
        <v>0</v>
      </c>
      <c r="L85472" t="s">
        <v>22</v>
      </c>
      <c r="M85472">
        <v>29.63</v>
      </c>
      <c r="N85472">
        <v>4.5</v>
      </c>
      <c r="O85472">
        <v>130</v>
      </c>
      <c r="P85472">
        <v>0</v>
      </c>
    </row>
    <row r="85473" spans="1:16" x14ac:dyDescent="0.25">
      <c r="A85473">
        <v>2019</v>
      </c>
      <c r="B85473" t="s">
        <v>16</v>
      </c>
      <c r="C85473">
        <v>43</v>
      </c>
      <c r="D85473" t="s">
        <v>67</v>
      </c>
      <c r="E85473">
        <v>0</v>
      </c>
      <c r="F85473">
        <v>0</v>
      </c>
      <c r="G85473">
        <v>1</v>
      </c>
      <c r="H85473">
        <v>0</v>
      </c>
      <c r="I85473">
        <v>0</v>
      </c>
      <c r="J85473">
        <v>0</v>
      </c>
      <c r="K85473">
        <v>0</v>
      </c>
      <c r="L85473" t="s">
        <v>22</v>
      </c>
      <c r="M85473">
        <v>27.32</v>
      </c>
      <c r="N85473">
        <v>4.8</v>
      </c>
      <c r="O85473">
        <v>159</v>
      </c>
      <c r="P85473">
        <v>0</v>
      </c>
    </row>
    <row r="85474" spans="1:16" x14ac:dyDescent="0.25">
      <c r="A85474">
        <v>2019</v>
      </c>
      <c r="B85474" t="s">
        <v>16</v>
      </c>
      <c r="C85474">
        <v>80</v>
      </c>
      <c r="D85474" t="s">
        <v>67</v>
      </c>
      <c r="E85474">
        <v>0</v>
      </c>
      <c r="F85474">
        <v>0</v>
      </c>
      <c r="G85474">
        <v>0</v>
      </c>
      <c r="H85474">
        <v>1</v>
      </c>
      <c r="I85474">
        <v>0</v>
      </c>
      <c r="J85474">
        <v>1</v>
      </c>
      <c r="K85474">
        <v>0</v>
      </c>
      <c r="L85474" t="s">
        <v>18</v>
      </c>
      <c r="M85474">
        <v>22.64</v>
      </c>
      <c r="N85474">
        <v>4.5</v>
      </c>
      <c r="O85474">
        <v>85</v>
      </c>
      <c r="P85474">
        <v>0</v>
      </c>
    </row>
    <row r="85475" spans="1:16" x14ac:dyDescent="0.25">
      <c r="A85475">
        <v>2019</v>
      </c>
      <c r="B85475" t="s">
        <v>16</v>
      </c>
      <c r="C85475">
        <v>36</v>
      </c>
      <c r="D85475" t="s">
        <v>67</v>
      </c>
      <c r="E85475">
        <v>0</v>
      </c>
      <c r="F85475">
        <v>0</v>
      </c>
      <c r="G85475">
        <v>0</v>
      </c>
      <c r="H85475">
        <v>0</v>
      </c>
      <c r="I85475">
        <v>1</v>
      </c>
      <c r="J85475">
        <v>0</v>
      </c>
      <c r="K85475">
        <v>0</v>
      </c>
      <c r="L85475" t="s">
        <v>18</v>
      </c>
      <c r="M85475">
        <v>45.31</v>
      </c>
      <c r="N85475">
        <v>4</v>
      </c>
      <c r="O85475">
        <v>140</v>
      </c>
      <c r="P85475">
        <v>0</v>
      </c>
    </row>
    <row r="85476" spans="1:16" x14ac:dyDescent="0.25">
      <c r="A85476">
        <v>2019</v>
      </c>
      <c r="B85476" t="s">
        <v>19</v>
      </c>
      <c r="C85476">
        <v>22</v>
      </c>
      <c r="D85476" t="s">
        <v>67</v>
      </c>
      <c r="E85476">
        <v>1</v>
      </c>
      <c r="F85476">
        <v>0</v>
      </c>
      <c r="G85476">
        <v>0</v>
      </c>
      <c r="H85476">
        <v>0</v>
      </c>
      <c r="I85476">
        <v>0</v>
      </c>
      <c r="J85476">
        <v>0</v>
      </c>
      <c r="K85476">
        <v>0</v>
      </c>
      <c r="L85476" t="s">
        <v>22</v>
      </c>
      <c r="M85476">
        <v>27.32</v>
      </c>
      <c r="N85476">
        <v>5</v>
      </c>
      <c r="O85476">
        <v>100</v>
      </c>
      <c r="P85476">
        <v>0</v>
      </c>
    </row>
    <row r="85477" spans="1:16" x14ac:dyDescent="0.25">
      <c r="A85477">
        <v>2019</v>
      </c>
      <c r="B85477" t="s">
        <v>19</v>
      </c>
      <c r="C85477">
        <v>80</v>
      </c>
      <c r="D85477" t="s">
        <v>67</v>
      </c>
      <c r="E85477">
        <v>0</v>
      </c>
      <c r="F85477">
        <v>1</v>
      </c>
      <c r="G85477">
        <v>0</v>
      </c>
      <c r="H85477">
        <v>0</v>
      </c>
      <c r="I85477">
        <v>0</v>
      </c>
      <c r="J85477">
        <v>0</v>
      </c>
      <c r="K85477">
        <v>0</v>
      </c>
      <c r="L85477" t="s">
        <v>22</v>
      </c>
      <c r="M85477">
        <v>30.78</v>
      </c>
      <c r="N85477">
        <v>5.7</v>
      </c>
      <c r="O85477">
        <v>159</v>
      </c>
      <c r="P85477">
        <v>0</v>
      </c>
    </row>
    <row r="85478" spans="1:16" x14ac:dyDescent="0.25">
      <c r="A85478">
        <v>2019</v>
      </c>
      <c r="B85478" t="s">
        <v>19</v>
      </c>
      <c r="C85478">
        <v>26</v>
      </c>
      <c r="D85478" t="s">
        <v>67</v>
      </c>
      <c r="E85478">
        <v>0</v>
      </c>
      <c r="F85478">
        <v>0</v>
      </c>
      <c r="G85478">
        <v>0</v>
      </c>
      <c r="H85478">
        <v>0</v>
      </c>
      <c r="I85478">
        <v>1</v>
      </c>
      <c r="J85478">
        <v>0</v>
      </c>
      <c r="K85478">
        <v>0</v>
      </c>
      <c r="L85478" t="s">
        <v>18</v>
      </c>
      <c r="M85478">
        <v>27.32</v>
      </c>
      <c r="N85478">
        <v>3.5</v>
      </c>
      <c r="O85478">
        <v>130</v>
      </c>
      <c r="P85478">
        <v>0</v>
      </c>
    </row>
    <row r="85479" spans="1:16" x14ac:dyDescent="0.25">
      <c r="A85479">
        <v>2019</v>
      </c>
      <c r="B85479" t="s">
        <v>16</v>
      </c>
      <c r="C85479">
        <v>80</v>
      </c>
      <c r="D85479" t="s">
        <v>67</v>
      </c>
      <c r="E85479">
        <v>0</v>
      </c>
      <c r="F85479">
        <v>0</v>
      </c>
      <c r="G85479">
        <v>0</v>
      </c>
      <c r="H85479">
        <v>0</v>
      </c>
      <c r="I85479">
        <v>1</v>
      </c>
      <c r="J85479">
        <v>1</v>
      </c>
      <c r="K85479">
        <v>1</v>
      </c>
      <c r="L85479" t="s">
        <v>24</v>
      </c>
      <c r="M85479">
        <v>36.6</v>
      </c>
      <c r="N85479">
        <v>6</v>
      </c>
      <c r="O85479">
        <v>155</v>
      </c>
      <c r="P85479">
        <v>1</v>
      </c>
    </row>
    <row r="85480" spans="1:16" x14ac:dyDescent="0.25">
      <c r="A85480">
        <v>2019</v>
      </c>
      <c r="B85480" t="s">
        <v>19</v>
      </c>
      <c r="C85480">
        <v>72</v>
      </c>
      <c r="D85480" t="s">
        <v>67</v>
      </c>
      <c r="E85480">
        <v>0</v>
      </c>
      <c r="F85480">
        <v>1</v>
      </c>
      <c r="G85480">
        <v>0</v>
      </c>
      <c r="H85480">
        <v>0</v>
      </c>
      <c r="I85480">
        <v>0</v>
      </c>
      <c r="J85480">
        <v>0</v>
      </c>
      <c r="K85480">
        <v>1</v>
      </c>
      <c r="L85480" t="s">
        <v>18</v>
      </c>
      <c r="M85480">
        <v>26.11</v>
      </c>
      <c r="N85480">
        <v>3.5</v>
      </c>
      <c r="O85480">
        <v>160</v>
      </c>
      <c r="P85480">
        <v>0</v>
      </c>
    </row>
    <row r="85481" spans="1:16" x14ac:dyDescent="0.25">
      <c r="A85481">
        <v>2019</v>
      </c>
      <c r="B85481" t="s">
        <v>16</v>
      </c>
      <c r="C85481">
        <v>55</v>
      </c>
      <c r="D85481" t="s">
        <v>67</v>
      </c>
      <c r="E85481">
        <v>0</v>
      </c>
      <c r="F85481">
        <v>0</v>
      </c>
      <c r="G85481">
        <v>0</v>
      </c>
      <c r="H85481">
        <v>1</v>
      </c>
      <c r="I85481">
        <v>0</v>
      </c>
      <c r="J85481">
        <v>0</v>
      </c>
      <c r="K85481">
        <v>0</v>
      </c>
      <c r="L85481" t="s">
        <v>21</v>
      </c>
      <c r="M85481">
        <v>46.09</v>
      </c>
      <c r="N85481">
        <v>6</v>
      </c>
      <c r="O85481">
        <v>158</v>
      </c>
      <c r="P85481">
        <v>0</v>
      </c>
    </row>
    <row r="85482" spans="1:16" x14ac:dyDescent="0.25">
      <c r="A85482">
        <v>2019</v>
      </c>
      <c r="B85482" t="s">
        <v>16</v>
      </c>
      <c r="C85482">
        <v>62</v>
      </c>
      <c r="D85482" t="s">
        <v>67</v>
      </c>
      <c r="E85482">
        <v>0</v>
      </c>
      <c r="F85482">
        <v>0</v>
      </c>
      <c r="G85482">
        <v>1</v>
      </c>
      <c r="H85482">
        <v>0</v>
      </c>
      <c r="I85482">
        <v>0</v>
      </c>
      <c r="J85482">
        <v>0</v>
      </c>
      <c r="K85482">
        <v>1</v>
      </c>
      <c r="L85482" t="s">
        <v>21</v>
      </c>
      <c r="M85482">
        <v>27.8</v>
      </c>
      <c r="N85482">
        <v>4</v>
      </c>
      <c r="O85482">
        <v>130</v>
      </c>
      <c r="P85482">
        <v>0</v>
      </c>
    </row>
    <row r="85483" spans="1:16" x14ac:dyDescent="0.25">
      <c r="A85483">
        <v>2019</v>
      </c>
      <c r="B85483" t="s">
        <v>19</v>
      </c>
      <c r="C85483">
        <v>29</v>
      </c>
      <c r="D85483" t="s">
        <v>67</v>
      </c>
      <c r="E85483">
        <v>0</v>
      </c>
      <c r="F85483">
        <v>0</v>
      </c>
      <c r="G85483">
        <v>0</v>
      </c>
      <c r="H85483">
        <v>0</v>
      </c>
      <c r="I85483">
        <v>1</v>
      </c>
      <c r="J85483">
        <v>0</v>
      </c>
      <c r="K85483">
        <v>0</v>
      </c>
      <c r="L85483" t="s">
        <v>18</v>
      </c>
      <c r="M85483">
        <v>30.06</v>
      </c>
      <c r="N85483">
        <v>4.5</v>
      </c>
      <c r="O85483">
        <v>126</v>
      </c>
      <c r="P85483">
        <v>0</v>
      </c>
    </row>
    <row r="85484" spans="1:16" x14ac:dyDescent="0.25">
      <c r="A85484">
        <v>2019</v>
      </c>
      <c r="B85484" t="s">
        <v>16</v>
      </c>
      <c r="C85484">
        <v>80</v>
      </c>
      <c r="D85484" t="s">
        <v>67</v>
      </c>
      <c r="E85484">
        <v>0</v>
      </c>
      <c r="F85484">
        <v>0</v>
      </c>
      <c r="G85484">
        <v>0</v>
      </c>
      <c r="H85484">
        <v>1</v>
      </c>
      <c r="I85484">
        <v>0</v>
      </c>
      <c r="J85484">
        <v>0</v>
      </c>
      <c r="K85484">
        <v>0</v>
      </c>
      <c r="L85484" t="s">
        <v>22</v>
      </c>
      <c r="M85484">
        <v>27</v>
      </c>
      <c r="N85484">
        <v>4</v>
      </c>
      <c r="O85484">
        <v>100</v>
      </c>
      <c r="P85484">
        <v>0</v>
      </c>
    </row>
    <row r="85485" spans="1:16" x14ac:dyDescent="0.25">
      <c r="A85485">
        <v>2019</v>
      </c>
      <c r="B85485" t="s">
        <v>16</v>
      </c>
      <c r="C85485">
        <v>46</v>
      </c>
      <c r="D85485" t="s">
        <v>67</v>
      </c>
      <c r="E85485">
        <v>0</v>
      </c>
      <c r="F85485">
        <v>1</v>
      </c>
      <c r="G85485">
        <v>0</v>
      </c>
      <c r="H85485">
        <v>0</v>
      </c>
      <c r="I85485">
        <v>0</v>
      </c>
      <c r="J85485">
        <v>0</v>
      </c>
      <c r="K85485">
        <v>0</v>
      </c>
      <c r="L85485" t="s">
        <v>18</v>
      </c>
      <c r="M85485">
        <v>31.17</v>
      </c>
      <c r="N85485">
        <v>5</v>
      </c>
      <c r="O85485">
        <v>140</v>
      </c>
      <c r="P85485">
        <v>0</v>
      </c>
    </row>
    <row r="85486" spans="1:16" x14ac:dyDescent="0.25">
      <c r="A85486">
        <v>2019</v>
      </c>
      <c r="B85486" t="s">
        <v>16</v>
      </c>
      <c r="C85486">
        <v>9</v>
      </c>
      <c r="D85486" t="s">
        <v>67</v>
      </c>
      <c r="E85486">
        <v>0</v>
      </c>
      <c r="F85486">
        <v>0</v>
      </c>
      <c r="G85486">
        <v>0</v>
      </c>
      <c r="H85486">
        <v>1</v>
      </c>
      <c r="I85486">
        <v>0</v>
      </c>
      <c r="J85486">
        <v>0</v>
      </c>
      <c r="K85486">
        <v>0</v>
      </c>
      <c r="L85486" t="s">
        <v>18</v>
      </c>
      <c r="M85486">
        <v>19.34</v>
      </c>
      <c r="N85486">
        <v>4.5</v>
      </c>
      <c r="O85486">
        <v>85</v>
      </c>
      <c r="P85486">
        <v>0</v>
      </c>
    </row>
    <row r="85487" spans="1:16" x14ac:dyDescent="0.25">
      <c r="A85487">
        <v>2019</v>
      </c>
      <c r="B85487" t="s">
        <v>19</v>
      </c>
      <c r="C85487">
        <v>50</v>
      </c>
      <c r="D85487" t="s">
        <v>67</v>
      </c>
      <c r="E85487">
        <v>0</v>
      </c>
      <c r="F85487">
        <v>0</v>
      </c>
      <c r="G85487">
        <v>0</v>
      </c>
      <c r="H85487">
        <v>0</v>
      </c>
      <c r="I85487">
        <v>1</v>
      </c>
      <c r="J85487">
        <v>0</v>
      </c>
      <c r="K85487">
        <v>0</v>
      </c>
      <c r="L85487" t="s">
        <v>18</v>
      </c>
      <c r="M85487">
        <v>29.01</v>
      </c>
      <c r="N85487">
        <v>6.1</v>
      </c>
      <c r="O85487">
        <v>126</v>
      </c>
      <c r="P85487">
        <v>0</v>
      </c>
    </row>
    <row r="85488" spans="1:16" x14ac:dyDescent="0.25">
      <c r="A85488">
        <v>2019</v>
      </c>
      <c r="B85488" t="s">
        <v>16</v>
      </c>
      <c r="C85488">
        <v>40</v>
      </c>
      <c r="D85488" t="s">
        <v>67</v>
      </c>
      <c r="E85488">
        <v>0</v>
      </c>
      <c r="F85488">
        <v>0</v>
      </c>
      <c r="G85488">
        <v>0</v>
      </c>
      <c r="H85488">
        <v>0</v>
      </c>
      <c r="I85488">
        <v>1</v>
      </c>
      <c r="J85488">
        <v>0</v>
      </c>
      <c r="K85488">
        <v>0</v>
      </c>
      <c r="L85488" t="s">
        <v>22</v>
      </c>
      <c r="M85488">
        <v>27.32</v>
      </c>
      <c r="N85488">
        <v>5.8</v>
      </c>
      <c r="O85488">
        <v>130</v>
      </c>
      <c r="P85488">
        <v>0</v>
      </c>
    </row>
    <row r="85489" spans="1:16" x14ac:dyDescent="0.25">
      <c r="A85489">
        <v>2019</v>
      </c>
      <c r="B85489" t="s">
        <v>19</v>
      </c>
      <c r="C85489">
        <v>12</v>
      </c>
      <c r="D85489" t="s">
        <v>67</v>
      </c>
      <c r="E85489">
        <v>0</v>
      </c>
      <c r="F85489">
        <v>0</v>
      </c>
      <c r="G85489">
        <v>0</v>
      </c>
      <c r="H85489">
        <v>0</v>
      </c>
      <c r="I85489">
        <v>1</v>
      </c>
      <c r="J85489">
        <v>0</v>
      </c>
      <c r="K85489">
        <v>0</v>
      </c>
      <c r="L85489" t="s">
        <v>22</v>
      </c>
      <c r="M85489">
        <v>25.88</v>
      </c>
      <c r="N85489">
        <v>5.7</v>
      </c>
      <c r="O85489">
        <v>80</v>
      </c>
      <c r="P85489">
        <v>0</v>
      </c>
    </row>
    <row r="85490" spans="1:16" x14ac:dyDescent="0.25">
      <c r="A85490">
        <v>2019</v>
      </c>
      <c r="B85490" t="s">
        <v>16</v>
      </c>
      <c r="C85490">
        <v>1.64</v>
      </c>
      <c r="D85490" t="s">
        <v>67</v>
      </c>
      <c r="E85490">
        <v>1</v>
      </c>
      <c r="F85490">
        <v>0</v>
      </c>
      <c r="G85490">
        <v>0</v>
      </c>
      <c r="H85490">
        <v>0</v>
      </c>
      <c r="I85490">
        <v>0</v>
      </c>
      <c r="J85490">
        <v>0</v>
      </c>
      <c r="K85490">
        <v>0</v>
      </c>
      <c r="L85490" t="s">
        <v>22</v>
      </c>
      <c r="M85490">
        <v>18.36</v>
      </c>
      <c r="N85490">
        <v>6.5</v>
      </c>
      <c r="O85490">
        <v>159</v>
      </c>
      <c r="P85490">
        <v>0</v>
      </c>
    </row>
    <row r="85491" spans="1:16" x14ac:dyDescent="0.25">
      <c r="A85491">
        <v>2019</v>
      </c>
      <c r="B85491" t="s">
        <v>16</v>
      </c>
      <c r="C85491">
        <v>21</v>
      </c>
      <c r="D85491" t="s">
        <v>67</v>
      </c>
      <c r="E85491">
        <v>0</v>
      </c>
      <c r="F85491">
        <v>0</v>
      </c>
      <c r="G85491">
        <v>1</v>
      </c>
      <c r="H85491">
        <v>0</v>
      </c>
      <c r="I85491">
        <v>0</v>
      </c>
      <c r="J85491">
        <v>0</v>
      </c>
      <c r="K85491">
        <v>0</v>
      </c>
      <c r="L85491" t="s">
        <v>18</v>
      </c>
      <c r="M85491">
        <v>20.170000000000002</v>
      </c>
      <c r="N85491">
        <v>5</v>
      </c>
      <c r="O85491">
        <v>145</v>
      </c>
      <c r="P85491">
        <v>0</v>
      </c>
    </row>
    <row r="85492" spans="1:16" x14ac:dyDescent="0.25">
      <c r="A85492">
        <v>2019</v>
      </c>
      <c r="B85492" t="s">
        <v>16</v>
      </c>
      <c r="C85492">
        <v>0.48</v>
      </c>
      <c r="D85492" t="s">
        <v>67</v>
      </c>
      <c r="E85492">
        <v>0</v>
      </c>
      <c r="F85492">
        <v>0</v>
      </c>
      <c r="G85492">
        <v>0</v>
      </c>
      <c r="H85492">
        <v>0</v>
      </c>
      <c r="I85492">
        <v>1</v>
      </c>
      <c r="J85492">
        <v>0</v>
      </c>
      <c r="K85492">
        <v>0</v>
      </c>
      <c r="L85492" t="s">
        <v>22</v>
      </c>
      <c r="M85492">
        <v>13.21</v>
      </c>
      <c r="N85492">
        <v>6</v>
      </c>
      <c r="O85492">
        <v>159</v>
      </c>
      <c r="P85492">
        <v>0</v>
      </c>
    </row>
    <row r="85493" spans="1:16" x14ac:dyDescent="0.25">
      <c r="A85493">
        <v>2019</v>
      </c>
      <c r="B85493" t="s">
        <v>19</v>
      </c>
      <c r="C85493">
        <v>3</v>
      </c>
      <c r="D85493" t="s">
        <v>67</v>
      </c>
      <c r="E85493">
        <v>0</v>
      </c>
      <c r="F85493">
        <v>0</v>
      </c>
      <c r="G85493">
        <v>1</v>
      </c>
      <c r="H85493">
        <v>0</v>
      </c>
      <c r="I85493">
        <v>0</v>
      </c>
      <c r="J85493">
        <v>0</v>
      </c>
      <c r="K85493">
        <v>0</v>
      </c>
      <c r="L85493" t="s">
        <v>18</v>
      </c>
      <c r="M85493">
        <v>17.28</v>
      </c>
      <c r="N85493">
        <v>6.6</v>
      </c>
      <c r="O85493">
        <v>158</v>
      </c>
      <c r="P85493">
        <v>0</v>
      </c>
    </row>
    <row r="85494" spans="1:16" x14ac:dyDescent="0.25">
      <c r="A85494">
        <v>2019</v>
      </c>
      <c r="B85494" t="s">
        <v>19</v>
      </c>
      <c r="C85494">
        <v>63</v>
      </c>
      <c r="D85494" t="s">
        <v>67</v>
      </c>
      <c r="E85494">
        <v>0</v>
      </c>
      <c r="F85494">
        <v>0</v>
      </c>
      <c r="G85494">
        <v>1</v>
      </c>
      <c r="H85494">
        <v>0</v>
      </c>
      <c r="I85494">
        <v>0</v>
      </c>
      <c r="J85494">
        <v>0</v>
      </c>
      <c r="K85494">
        <v>0</v>
      </c>
      <c r="L85494" t="s">
        <v>24</v>
      </c>
      <c r="M85494">
        <v>33.229999999999997</v>
      </c>
      <c r="N85494">
        <v>6</v>
      </c>
      <c r="O85494">
        <v>200</v>
      </c>
      <c r="P85494">
        <v>0</v>
      </c>
    </row>
    <row r="85495" spans="1:16" x14ac:dyDescent="0.25">
      <c r="A85495">
        <v>2019</v>
      </c>
      <c r="B85495" t="s">
        <v>19</v>
      </c>
      <c r="C85495">
        <v>49</v>
      </c>
      <c r="D85495" t="s">
        <v>67</v>
      </c>
      <c r="E85495">
        <v>1</v>
      </c>
      <c r="F85495">
        <v>0</v>
      </c>
      <c r="G85495">
        <v>0</v>
      </c>
      <c r="H85495">
        <v>0</v>
      </c>
      <c r="I85495">
        <v>0</v>
      </c>
      <c r="J85495">
        <v>0</v>
      </c>
      <c r="K85495">
        <v>0</v>
      </c>
      <c r="L85495" t="s">
        <v>24</v>
      </c>
      <c r="M85495">
        <v>31.3</v>
      </c>
      <c r="N85495">
        <v>4</v>
      </c>
      <c r="O85495">
        <v>80</v>
      </c>
      <c r="P85495">
        <v>0</v>
      </c>
    </row>
    <row r="85496" spans="1:16" x14ac:dyDescent="0.25">
      <c r="A85496">
        <v>2019</v>
      </c>
      <c r="B85496" t="s">
        <v>16</v>
      </c>
      <c r="C85496">
        <v>6</v>
      </c>
      <c r="D85496" t="s">
        <v>67</v>
      </c>
      <c r="E85496">
        <v>1</v>
      </c>
      <c r="F85496">
        <v>0</v>
      </c>
      <c r="G85496">
        <v>0</v>
      </c>
      <c r="H85496">
        <v>0</v>
      </c>
      <c r="I85496">
        <v>0</v>
      </c>
      <c r="J85496">
        <v>0</v>
      </c>
      <c r="K85496">
        <v>0</v>
      </c>
      <c r="L85496" t="s">
        <v>22</v>
      </c>
      <c r="M85496">
        <v>15.65</v>
      </c>
      <c r="N85496">
        <v>6</v>
      </c>
      <c r="O85496">
        <v>90</v>
      </c>
      <c r="P85496">
        <v>0</v>
      </c>
    </row>
    <row r="85497" spans="1:16" x14ac:dyDescent="0.25">
      <c r="A85497">
        <v>2019</v>
      </c>
      <c r="B85497" t="s">
        <v>16</v>
      </c>
      <c r="C85497">
        <v>52</v>
      </c>
      <c r="D85497" t="s">
        <v>67</v>
      </c>
      <c r="E85497">
        <v>1</v>
      </c>
      <c r="F85497">
        <v>0</v>
      </c>
      <c r="G85497">
        <v>0</v>
      </c>
      <c r="H85497">
        <v>0</v>
      </c>
      <c r="I85497">
        <v>0</v>
      </c>
      <c r="J85497">
        <v>0</v>
      </c>
      <c r="K85497">
        <v>0</v>
      </c>
      <c r="L85497" t="s">
        <v>24</v>
      </c>
      <c r="M85497">
        <v>20.99</v>
      </c>
      <c r="N85497">
        <v>3.5</v>
      </c>
      <c r="O85497">
        <v>155</v>
      </c>
      <c r="P85497">
        <v>0</v>
      </c>
    </row>
    <row r="85498" spans="1:16" x14ac:dyDescent="0.25">
      <c r="A85498">
        <v>2019</v>
      </c>
      <c r="B85498" t="s">
        <v>19</v>
      </c>
      <c r="C85498">
        <v>34</v>
      </c>
      <c r="D85498" t="s">
        <v>67</v>
      </c>
      <c r="E85498">
        <v>0</v>
      </c>
      <c r="F85498">
        <v>0</v>
      </c>
      <c r="G85498">
        <v>1</v>
      </c>
      <c r="H85498">
        <v>0</v>
      </c>
      <c r="I85498">
        <v>0</v>
      </c>
      <c r="J85498">
        <v>0</v>
      </c>
      <c r="K85498">
        <v>0</v>
      </c>
      <c r="L85498" t="s">
        <v>20</v>
      </c>
      <c r="M85498">
        <v>26.23</v>
      </c>
      <c r="N85498">
        <v>6.6</v>
      </c>
      <c r="O85498">
        <v>90</v>
      </c>
      <c r="P85498">
        <v>0</v>
      </c>
    </row>
    <row r="85499" spans="1:16" x14ac:dyDescent="0.25">
      <c r="A85499">
        <v>2019</v>
      </c>
      <c r="B85499" t="s">
        <v>16</v>
      </c>
      <c r="C85499">
        <v>32</v>
      </c>
      <c r="D85499" t="s">
        <v>67</v>
      </c>
      <c r="E85499">
        <v>0</v>
      </c>
      <c r="F85499">
        <v>0</v>
      </c>
      <c r="G85499">
        <v>1</v>
      </c>
      <c r="H85499">
        <v>0</v>
      </c>
      <c r="I85499">
        <v>0</v>
      </c>
      <c r="J85499">
        <v>0</v>
      </c>
      <c r="K85499">
        <v>0</v>
      </c>
      <c r="L85499" t="s">
        <v>20</v>
      </c>
      <c r="M85499">
        <v>30.34</v>
      </c>
      <c r="N85499">
        <v>6.1</v>
      </c>
      <c r="O85499">
        <v>90</v>
      </c>
      <c r="P85499">
        <v>0</v>
      </c>
    </row>
    <row r="85500" spans="1:16" x14ac:dyDescent="0.25">
      <c r="A85500">
        <v>2019</v>
      </c>
      <c r="B85500" t="s">
        <v>16</v>
      </c>
      <c r="C85500">
        <v>14</v>
      </c>
      <c r="D85500" t="s">
        <v>67</v>
      </c>
      <c r="E85500">
        <v>0</v>
      </c>
      <c r="F85500">
        <v>0</v>
      </c>
      <c r="G85500">
        <v>0</v>
      </c>
      <c r="H85500">
        <v>1</v>
      </c>
      <c r="I85500">
        <v>0</v>
      </c>
      <c r="J85500">
        <v>0</v>
      </c>
      <c r="K85500">
        <v>0</v>
      </c>
      <c r="L85500" t="s">
        <v>22</v>
      </c>
      <c r="M85500">
        <v>36.69</v>
      </c>
      <c r="N85500">
        <v>6</v>
      </c>
      <c r="O85500">
        <v>126</v>
      </c>
      <c r="P85500">
        <v>0</v>
      </c>
    </row>
    <row r="85501" spans="1:16" x14ac:dyDescent="0.25">
      <c r="A85501">
        <v>2019</v>
      </c>
      <c r="B85501" t="s">
        <v>19</v>
      </c>
      <c r="C85501">
        <v>73</v>
      </c>
      <c r="D85501" t="s">
        <v>67</v>
      </c>
      <c r="E85501">
        <v>0</v>
      </c>
      <c r="F85501">
        <v>1</v>
      </c>
      <c r="G85501">
        <v>0</v>
      </c>
      <c r="H85501">
        <v>0</v>
      </c>
      <c r="I85501">
        <v>0</v>
      </c>
      <c r="J85501">
        <v>1</v>
      </c>
      <c r="K85501">
        <v>0</v>
      </c>
      <c r="L85501" t="s">
        <v>18</v>
      </c>
      <c r="M85501">
        <v>28.1</v>
      </c>
      <c r="N85501">
        <v>4.8</v>
      </c>
      <c r="O85501">
        <v>155</v>
      </c>
      <c r="P85501">
        <v>0</v>
      </c>
    </row>
    <row r="85502" spans="1:16" x14ac:dyDescent="0.25">
      <c r="A85502">
        <v>2019</v>
      </c>
      <c r="B85502" t="s">
        <v>19</v>
      </c>
      <c r="C85502">
        <v>46</v>
      </c>
      <c r="D85502" t="s">
        <v>67</v>
      </c>
      <c r="E85502">
        <v>0</v>
      </c>
      <c r="F85502">
        <v>1</v>
      </c>
      <c r="G85502">
        <v>0</v>
      </c>
      <c r="H85502">
        <v>0</v>
      </c>
      <c r="I85502">
        <v>0</v>
      </c>
      <c r="J85502">
        <v>0</v>
      </c>
      <c r="K85502">
        <v>0</v>
      </c>
      <c r="L85502" t="s">
        <v>21</v>
      </c>
      <c r="M85502">
        <v>25.77</v>
      </c>
      <c r="N85502">
        <v>6.6</v>
      </c>
      <c r="O85502">
        <v>130</v>
      </c>
      <c r="P85502">
        <v>0</v>
      </c>
    </row>
    <row r="85503" spans="1:16" x14ac:dyDescent="0.25">
      <c r="A85503">
        <v>2019</v>
      </c>
      <c r="B85503" t="s">
        <v>16</v>
      </c>
      <c r="C85503">
        <v>7</v>
      </c>
      <c r="D85503" t="s">
        <v>67</v>
      </c>
      <c r="E85503">
        <v>0</v>
      </c>
      <c r="F85503">
        <v>0</v>
      </c>
      <c r="G85503">
        <v>0</v>
      </c>
      <c r="H85503">
        <v>1</v>
      </c>
      <c r="I85503">
        <v>0</v>
      </c>
      <c r="J85503">
        <v>0</v>
      </c>
      <c r="K85503">
        <v>0</v>
      </c>
      <c r="L85503" t="s">
        <v>22</v>
      </c>
      <c r="M85503">
        <v>27.32</v>
      </c>
      <c r="N85503">
        <v>6</v>
      </c>
      <c r="O85503">
        <v>200</v>
      </c>
      <c r="P85503">
        <v>0</v>
      </c>
    </row>
    <row r="85504" spans="1:16" x14ac:dyDescent="0.25">
      <c r="A85504">
        <v>2019</v>
      </c>
      <c r="B85504" t="s">
        <v>16</v>
      </c>
      <c r="C85504">
        <v>31</v>
      </c>
      <c r="D85504" t="s">
        <v>67</v>
      </c>
      <c r="E85504">
        <v>0</v>
      </c>
      <c r="F85504">
        <v>0</v>
      </c>
      <c r="G85504">
        <v>0</v>
      </c>
      <c r="H85504">
        <v>1</v>
      </c>
      <c r="I85504">
        <v>0</v>
      </c>
      <c r="J85504">
        <v>0</v>
      </c>
      <c r="K85504">
        <v>0</v>
      </c>
      <c r="L85504" t="s">
        <v>22</v>
      </c>
      <c r="M85504">
        <v>27.32</v>
      </c>
      <c r="N85504">
        <v>4.5</v>
      </c>
      <c r="O85504">
        <v>160</v>
      </c>
      <c r="P85504">
        <v>0</v>
      </c>
    </row>
    <row r="85505" spans="1:16" x14ac:dyDescent="0.25">
      <c r="A85505">
        <v>2019</v>
      </c>
      <c r="B85505" t="s">
        <v>19</v>
      </c>
      <c r="C85505">
        <v>24</v>
      </c>
      <c r="D85505" t="s">
        <v>67</v>
      </c>
      <c r="E85505">
        <v>0</v>
      </c>
      <c r="F85505">
        <v>0</v>
      </c>
      <c r="G85505">
        <v>1</v>
      </c>
      <c r="H85505">
        <v>0</v>
      </c>
      <c r="I85505">
        <v>0</v>
      </c>
      <c r="J85505">
        <v>0</v>
      </c>
      <c r="K85505">
        <v>0</v>
      </c>
      <c r="L85505" t="s">
        <v>22</v>
      </c>
      <c r="M85505">
        <v>31.1</v>
      </c>
      <c r="N85505">
        <v>4.5</v>
      </c>
      <c r="O85505">
        <v>85</v>
      </c>
      <c r="P85505">
        <v>0</v>
      </c>
    </row>
    <row r="85506" spans="1:16" x14ac:dyDescent="0.25">
      <c r="A85506">
        <v>2019</v>
      </c>
      <c r="B85506" t="s">
        <v>19</v>
      </c>
      <c r="C85506">
        <v>34</v>
      </c>
      <c r="D85506" t="s">
        <v>67</v>
      </c>
      <c r="E85506">
        <v>1</v>
      </c>
      <c r="F85506">
        <v>0</v>
      </c>
      <c r="G85506">
        <v>0</v>
      </c>
      <c r="H85506">
        <v>0</v>
      </c>
      <c r="I85506">
        <v>0</v>
      </c>
      <c r="J85506">
        <v>0</v>
      </c>
      <c r="K85506">
        <v>0</v>
      </c>
      <c r="L85506" t="s">
        <v>22</v>
      </c>
      <c r="M85506">
        <v>27.32</v>
      </c>
      <c r="N85506">
        <v>5.7</v>
      </c>
      <c r="O85506">
        <v>140</v>
      </c>
      <c r="P85506">
        <v>0</v>
      </c>
    </row>
    <row r="85507" spans="1:16" x14ac:dyDescent="0.25">
      <c r="A85507">
        <v>2019</v>
      </c>
      <c r="B85507" t="s">
        <v>16</v>
      </c>
      <c r="C85507">
        <v>10</v>
      </c>
      <c r="D85507" t="s">
        <v>67</v>
      </c>
      <c r="E85507">
        <v>0</v>
      </c>
      <c r="F85507">
        <v>0</v>
      </c>
      <c r="G85507">
        <v>1</v>
      </c>
      <c r="H85507">
        <v>0</v>
      </c>
      <c r="I85507">
        <v>0</v>
      </c>
      <c r="J85507">
        <v>0</v>
      </c>
      <c r="K85507">
        <v>0</v>
      </c>
      <c r="L85507" t="s">
        <v>22</v>
      </c>
      <c r="M85507">
        <v>24.35</v>
      </c>
      <c r="N85507">
        <v>6</v>
      </c>
      <c r="O85507">
        <v>100</v>
      </c>
      <c r="P85507">
        <v>0</v>
      </c>
    </row>
    <row r="85508" spans="1:16" x14ac:dyDescent="0.25">
      <c r="A85508">
        <v>2019</v>
      </c>
      <c r="B85508" t="s">
        <v>16</v>
      </c>
      <c r="C85508">
        <v>41</v>
      </c>
      <c r="D85508" t="s">
        <v>67</v>
      </c>
      <c r="E85508">
        <v>0</v>
      </c>
      <c r="F85508">
        <v>0</v>
      </c>
      <c r="G85508">
        <v>0</v>
      </c>
      <c r="H85508">
        <v>0</v>
      </c>
      <c r="I85508">
        <v>1</v>
      </c>
      <c r="J85508">
        <v>0</v>
      </c>
      <c r="K85508">
        <v>0</v>
      </c>
      <c r="L85508" t="s">
        <v>20</v>
      </c>
      <c r="M85508">
        <v>42.76</v>
      </c>
      <c r="N85508">
        <v>6.2</v>
      </c>
      <c r="O85508">
        <v>140</v>
      </c>
      <c r="P85508">
        <v>1</v>
      </c>
    </row>
    <row r="85509" spans="1:16" x14ac:dyDescent="0.25">
      <c r="A85509">
        <v>2019</v>
      </c>
      <c r="B85509" t="s">
        <v>16</v>
      </c>
      <c r="C85509">
        <v>41</v>
      </c>
      <c r="D85509" t="s">
        <v>67</v>
      </c>
      <c r="E85509">
        <v>0</v>
      </c>
      <c r="F85509">
        <v>0</v>
      </c>
      <c r="G85509">
        <v>1</v>
      </c>
      <c r="H85509">
        <v>0</v>
      </c>
      <c r="I85509">
        <v>0</v>
      </c>
      <c r="J85509">
        <v>0</v>
      </c>
      <c r="K85509">
        <v>0</v>
      </c>
      <c r="L85509" t="s">
        <v>18</v>
      </c>
      <c r="M85509">
        <v>27.09</v>
      </c>
      <c r="N85509">
        <v>6.6</v>
      </c>
      <c r="O85509">
        <v>159</v>
      </c>
      <c r="P85509">
        <v>0</v>
      </c>
    </row>
    <row r="85510" spans="1:16" x14ac:dyDescent="0.25">
      <c r="A85510">
        <v>2019</v>
      </c>
      <c r="B85510" t="s">
        <v>16</v>
      </c>
      <c r="C85510">
        <v>76</v>
      </c>
      <c r="D85510" t="s">
        <v>67</v>
      </c>
      <c r="E85510">
        <v>1</v>
      </c>
      <c r="F85510">
        <v>0</v>
      </c>
      <c r="G85510">
        <v>0</v>
      </c>
      <c r="H85510">
        <v>0</v>
      </c>
      <c r="I85510">
        <v>0</v>
      </c>
      <c r="J85510">
        <v>0</v>
      </c>
      <c r="K85510">
        <v>0</v>
      </c>
      <c r="L85510" t="s">
        <v>18</v>
      </c>
      <c r="M85510">
        <v>27.32</v>
      </c>
      <c r="N85510">
        <v>6</v>
      </c>
      <c r="O85510">
        <v>158</v>
      </c>
      <c r="P85510">
        <v>0</v>
      </c>
    </row>
    <row r="85511" spans="1:16" x14ac:dyDescent="0.25">
      <c r="A85511">
        <v>2019</v>
      </c>
      <c r="B85511" t="s">
        <v>16</v>
      </c>
      <c r="C85511">
        <v>4</v>
      </c>
      <c r="D85511" t="s">
        <v>67</v>
      </c>
      <c r="E85511">
        <v>0</v>
      </c>
      <c r="F85511">
        <v>0</v>
      </c>
      <c r="G85511">
        <v>0</v>
      </c>
      <c r="H85511">
        <v>1</v>
      </c>
      <c r="I85511">
        <v>0</v>
      </c>
      <c r="J85511">
        <v>0</v>
      </c>
      <c r="K85511">
        <v>0</v>
      </c>
      <c r="L85511" t="s">
        <v>22</v>
      </c>
      <c r="M85511">
        <v>27.32</v>
      </c>
      <c r="N85511">
        <v>6.1</v>
      </c>
      <c r="O85511">
        <v>158</v>
      </c>
      <c r="P85511">
        <v>0</v>
      </c>
    </row>
    <row r="85512" spans="1:16" x14ac:dyDescent="0.25">
      <c r="A85512">
        <v>2019</v>
      </c>
      <c r="B85512" t="s">
        <v>19</v>
      </c>
      <c r="C85512">
        <v>1.64</v>
      </c>
      <c r="D85512" t="s">
        <v>67</v>
      </c>
      <c r="E85512">
        <v>0</v>
      </c>
      <c r="F85512">
        <v>0</v>
      </c>
      <c r="G85512">
        <v>0</v>
      </c>
      <c r="H85512">
        <v>0</v>
      </c>
      <c r="I85512">
        <v>1</v>
      </c>
      <c r="J85512">
        <v>0</v>
      </c>
      <c r="K85512">
        <v>0</v>
      </c>
      <c r="L85512" t="s">
        <v>22</v>
      </c>
      <c r="M85512">
        <v>20.3</v>
      </c>
      <c r="N85512">
        <v>5.7</v>
      </c>
      <c r="O85512">
        <v>80</v>
      </c>
      <c r="P85512">
        <v>0</v>
      </c>
    </row>
    <row r="85513" spans="1:16" x14ac:dyDescent="0.25">
      <c r="A85513">
        <v>2019</v>
      </c>
      <c r="B85513" t="s">
        <v>16</v>
      </c>
      <c r="C85513">
        <v>0.64</v>
      </c>
      <c r="D85513" t="s">
        <v>67</v>
      </c>
      <c r="E85513">
        <v>0</v>
      </c>
      <c r="F85513">
        <v>0</v>
      </c>
      <c r="G85513">
        <v>1</v>
      </c>
      <c r="H85513">
        <v>0</v>
      </c>
      <c r="I85513">
        <v>0</v>
      </c>
      <c r="J85513">
        <v>0</v>
      </c>
      <c r="K85513">
        <v>0</v>
      </c>
      <c r="L85513" t="s">
        <v>22</v>
      </c>
      <c r="M85513">
        <v>19.97</v>
      </c>
      <c r="N85513">
        <v>6.6</v>
      </c>
      <c r="O85513">
        <v>155</v>
      </c>
      <c r="P85513">
        <v>0</v>
      </c>
    </row>
    <row r="85514" spans="1:16" x14ac:dyDescent="0.25">
      <c r="A85514">
        <v>2019</v>
      </c>
      <c r="B85514" t="s">
        <v>16</v>
      </c>
      <c r="C85514">
        <v>16</v>
      </c>
      <c r="D85514" t="s">
        <v>67</v>
      </c>
      <c r="E85514">
        <v>0</v>
      </c>
      <c r="F85514">
        <v>0</v>
      </c>
      <c r="G85514">
        <v>0</v>
      </c>
      <c r="H85514">
        <v>0</v>
      </c>
      <c r="I85514">
        <v>1</v>
      </c>
      <c r="J85514">
        <v>0</v>
      </c>
      <c r="K85514">
        <v>0</v>
      </c>
      <c r="L85514" t="s">
        <v>18</v>
      </c>
      <c r="M85514">
        <v>27.32</v>
      </c>
      <c r="N85514">
        <v>6.1</v>
      </c>
      <c r="O85514">
        <v>160</v>
      </c>
      <c r="P85514">
        <v>0</v>
      </c>
    </row>
    <row r="85515" spans="1:16" x14ac:dyDescent="0.25">
      <c r="A85515">
        <v>2019</v>
      </c>
      <c r="B85515" t="s">
        <v>16</v>
      </c>
      <c r="C85515">
        <v>33</v>
      </c>
      <c r="D85515" t="s">
        <v>67</v>
      </c>
      <c r="E85515">
        <v>0</v>
      </c>
      <c r="F85515">
        <v>0</v>
      </c>
      <c r="G85515">
        <v>0</v>
      </c>
      <c r="H85515">
        <v>1</v>
      </c>
      <c r="I85515">
        <v>0</v>
      </c>
      <c r="J85515">
        <v>0</v>
      </c>
      <c r="K85515">
        <v>1</v>
      </c>
      <c r="L85515" t="s">
        <v>18</v>
      </c>
      <c r="M85515">
        <v>44.44</v>
      </c>
      <c r="N85515">
        <v>6.1</v>
      </c>
      <c r="O85515">
        <v>140</v>
      </c>
      <c r="P85515">
        <v>0</v>
      </c>
    </row>
    <row r="85516" spans="1:16" x14ac:dyDescent="0.25">
      <c r="A85516">
        <v>2019</v>
      </c>
      <c r="B85516" t="s">
        <v>19</v>
      </c>
      <c r="C85516">
        <v>48</v>
      </c>
      <c r="D85516" t="s">
        <v>67</v>
      </c>
      <c r="E85516">
        <v>0</v>
      </c>
      <c r="F85516">
        <v>0</v>
      </c>
      <c r="G85516">
        <v>0</v>
      </c>
      <c r="H85516">
        <v>0</v>
      </c>
      <c r="I85516">
        <v>1</v>
      </c>
      <c r="J85516">
        <v>0</v>
      </c>
      <c r="K85516">
        <v>1</v>
      </c>
      <c r="L85516" t="s">
        <v>24</v>
      </c>
      <c r="M85516">
        <v>32.049999999999997</v>
      </c>
      <c r="N85516">
        <v>5</v>
      </c>
      <c r="O85516">
        <v>80</v>
      </c>
      <c r="P85516">
        <v>0</v>
      </c>
    </row>
    <row r="85517" spans="1:16" x14ac:dyDescent="0.25">
      <c r="A85517">
        <v>2019</v>
      </c>
      <c r="B85517" t="s">
        <v>19</v>
      </c>
      <c r="C85517">
        <v>74</v>
      </c>
      <c r="D85517" t="s">
        <v>67</v>
      </c>
      <c r="E85517">
        <v>0</v>
      </c>
      <c r="F85517">
        <v>0</v>
      </c>
      <c r="G85517">
        <v>1</v>
      </c>
      <c r="H85517">
        <v>0</v>
      </c>
      <c r="I85517">
        <v>0</v>
      </c>
      <c r="J85517">
        <v>0</v>
      </c>
      <c r="K85517">
        <v>0</v>
      </c>
      <c r="L85517" t="s">
        <v>22</v>
      </c>
      <c r="M85517">
        <v>27.32</v>
      </c>
      <c r="N85517">
        <v>3.5</v>
      </c>
      <c r="O85517">
        <v>130</v>
      </c>
      <c r="P85517">
        <v>0</v>
      </c>
    </row>
    <row r="85518" spans="1:16" x14ac:dyDescent="0.25">
      <c r="A85518">
        <v>2019</v>
      </c>
      <c r="B85518" t="s">
        <v>19</v>
      </c>
      <c r="C85518">
        <v>41</v>
      </c>
      <c r="D85518" t="s">
        <v>67</v>
      </c>
      <c r="E85518">
        <v>0</v>
      </c>
      <c r="F85518">
        <v>0</v>
      </c>
      <c r="G85518">
        <v>0</v>
      </c>
      <c r="H85518">
        <v>0</v>
      </c>
      <c r="I85518">
        <v>1</v>
      </c>
      <c r="J85518">
        <v>0</v>
      </c>
      <c r="K85518">
        <v>0</v>
      </c>
      <c r="L85518" t="s">
        <v>22</v>
      </c>
      <c r="M85518">
        <v>33.14</v>
      </c>
      <c r="N85518">
        <v>6.6</v>
      </c>
      <c r="O85518">
        <v>145</v>
      </c>
      <c r="P85518">
        <v>0</v>
      </c>
    </row>
    <row r="85519" spans="1:16" x14ac:dyDescent="0.25">
      <c r="A85519">
        <v>2019</v>
      </c>
      <c r="B85519" t="s">
        <v>16</v>
      </c>
      <c r="C85519">
        <v>21</v>
      </c>
      <c r="D85519" t="s">
        <v>67</v>
      </c>
      <c r="E85519">
        <v>1</v>
      </c>
      <c r="F85519">
        <v>0</v>
      </c>
      <c r="G85519">
        <v>0</v>
      </c>
      <c r="H85519">
        <v>0</v>
      </c>
      <c r="I85519">
        <v>0</v>
      </c>
      <c r="J85519">
        <v>0</v>
      </c>
      <c r="K85519">
        <v>0</v>
      </c>
      <c r="L85519" t="s">
        <v>18</v>
      </c>
      <c r="M85519">
        <v>18.82</v>
      </c>
      <c r="N85519">
        <v>6.6</v>
      </c>
      <c r="O85519">
        <v>155</v>
      </c>
      <c r="P85519">
        <v>0</v>
      </c>
    </row>
    <row r="85520" spans="1:16" x14ac:dyDescent="0.25">
      <c r="A85520">
        <v>2019</v>
      </c>
      <c r="B85520" t="s">
        <v>16</v>
      </c>
      <c r="C85520">
        <v>5</v>
      </c>
      <c r="D85520" t="s">
        <v>67</v>
      </c>
      <c r="E85520">
        <v>0</v>
      </c>
      <c r="F85520">
        <v>1</v>
      </c>
      <c r="G85520">
        <v>0</v>
      </c>
      <c r="H85520">
        <v>0</v>
      </c>
      <c r="I85520">
        <v>0</v>
      </c>
      <c r="J85520">
        <v>0</v>
      </c>
      <c r="K85520">
        <v>0</v>
      </c>
      <c r="L85520" t="s">
        <v>22</v>
      </c>
      <c r="M85520">
        <v>18</v>
      </c>
      <c r="N85520">
        <v>6.2</v>
      </c>
      <c r="O85520">
        <v>85</v>
      </c>
      <c r="P85520">
        <v>0</v>
      </c>
    </row>
    <row r="85521" spans="1:16" x14ac:dyDescent="0.25">
      <c r="A85521">
        <v>2019</v>
      </c>
      <c r="B85521" t="s">
        <v>16</v>
      </c>
      <c r="C85521">
        <v>7</v>
      </c>
      <c r="D85521" t="s">
        <v>67</v>
      </c>
      <c r="E85521">
        <v>1</v>
      </c>
      <c r="F85521">
        <v>0</v>
      </c>
      <c r="G85521">
        <v>0</v>
      </c>
      <c r="H85521">
        <v>0</v>
      </c>
      <c r="I85521">
        <v>0</v>
      </c>
      <c r="J85521">
        <v>0</v>
      </c>
      <c r="K85521">
        <v>0</v>
      </c>
      <c r="L85521" t="s">
        <v>22</v>
      </c>
      <c r="M85521">
        <v>14.69</v>
      </c>
      <c r="N85521">
        <v>6</v>
      </c>
      <c r="O85521">
        <v>85</v>
      </c>
      <c r="P85521">
        <v>0</v>
      </c>
    </row>
    <row r="85522" spans="1:16" x14ac:dyDescent="0.25">
      <c r="A85522">
        <v>2019</v>
      </c>
      <c r="B85522" t="s">
        <v>16</v>
      </c>
      <c r="C85522">
        <v>24</v>
      </c>
      <c r="D85522" t="s">
        <v>67</v>
      </c>
      <c r="E85522">
        <v>0</v>
      </c>
      <c r="F85522">
        <v>1</v>
      </c>
      <c r="G85522">
        <v>0</v>
      </c>
      <c r="H85522">
        <v>0</v>
      </c>
      <c r="I85522">
        <v>0</v>
      </c>
      <c r="J85522">
        <v>0</v>
      </c>
      <c r="K85522">
        <v>0</v>
      </c>
      <c r="L85522" t="s">
        <v>20</v>
      </c>
      <c r="M85522">
        <v>23.19</v>
      </c>
      <c r="N85522">
        <v>6.2</v>
      </c>
      <c r="O85522">
        <v>140</v>
      </c>
      <c r="P85522">
        <v>1</v>
      </c>
    </row>
    <row r="85523" spans="1:16" x14ac:dyDescent="0.25">
      <c r="A85523">
        <v>2019</v>
      </c>
      <c r="B85523" t="s">
        <v>19</v>
      </c>
      <c r="C85523">
        <v>36</v>
      </c>
      <c r="D85523" t="s">
        <v>67</v>
      </c>
      <c r="E85523">
        <v>0</v>
      </c>
      <c r="F85523">
        <v>0</v>
      </c>
      <c r="G85523">
        <v>0</v>
      </c>
      <c r="H85523">
        <v>0</v>
      </c>
      <c r="I85523">
        <v>1</v>
      </c>
      <c r="J85523">
        <v>0</v>
      </c>
      <c r="K85523">
        <v>0</v>
      </c>
      <c r="L85523" t="s">
        <v>18</v>
      </c>
      <c r="M85523">
        <v>33.409999999999997</v>
      </c>
      <c r="N85523">
        <v>6.6</v>
      </c>
      <c r="O85523">
        <v>155</v>
      </c>
      <c r="P85523">
        <v>0</v>
      </c>
    </row>
    <row r="85524" spans="1:16" x14ac:dyDescent="0.25">
      <c r="A85524">
        <v>2019</v>
      </c>
      <c r="B85524" t="s">
        <v>19</v>
      </c>
      <c r="C85524">
        <v>23</v>
      </c>
      <c r="D85524" t="s">
        <v>67</v>
      </c>
      <c r="E85524">
        <v>0</v>
      </c>
      <c r="F85524">
        <v>0</v>
      </c>
      <c r="G85524">
        <v>1</v>
      </c>
      <c r="H85524">
        <v>0</v>
      </c>
      <c r="I85524">
        <v>0</v>
      </c>
      <c r="J85524">
        <v>0</v>
      </c>
      <c r="K85524">
        <v>0</v>
      </c>
      <c r="L85524" t="s">
        <v>18</v>
      </c>
      <c r="M85524">
        <v>31.17</v>
      </c>
      <c r="N85524">
        <v>4.5</v>
      </c>
      <c r="O85524">
        <v>85</v>
      </c>
      <c r="P85524">
        <v>0</v>
      </c>
    </row>
    <row r="85525" spans="1:16" x14ac:dyDescent="0.25">
      <c r="A85525">
        <v>2019</v>
      </c>
      <c r="B85525" t="s">
        <v>16</v>
      </c>
      <c r="C85525">
        <v>34</v>
      </c>
      <c r="D85525" t="s">
        <v>67</v>
      </c>
      <c r="E85525">
        <v>0</v>
      </c>
      <c r="F85525">
        <v>0</v>
      </c>
      <c r="G85525">
        <v>0</v>
      </c>
      <c r="H85525">
        <v>1</v>
      </c>
      <c r="I85525">
        <v>0</v>
      </c>
      <c r="J85525">
        <v>0</v>
      </c>
      <c r="K85525">
        <v>0</v>
      </c>
      <c r="L85525" t="s">
        <v>21</v>
      </c>
      <c r="M85525">
        <v>27.11</v>
      </c>
      <c r="N85525">
        <v>4.8</v>
      </c>
      <c r="O85525">
        <v>159</v>
      </c>
      <c r="P85525">
        <v>0</v>
      </c>
    </row>
    <row r="85526" spans="1:16" x14ac:dyDescent="0.25">
      <c r="A85526">
        <v>2019</v>
      </c>
      <c r="B85526" t="s">
        <v>16</v>
      </c>
      <c r="C85526">
        <v>62</v>
      </c>
      <c r="D85526" t="s">
        <v>67</v>
      </c>
      <c r="E85526">
        <v>0</v>
      </c>
      <c r="F85526">
        <v>0</v>
      </c>
      <c r="G85526">
        <v>1</v>
      </c>
      <c r="H85526">
        <v>0</v>
      </c>
      <c r="I85526">
        <v>0</v>
      </c>
      <c r="J85526">
        <v>0</v>
      </c>
      <c r="K85526">
        <v>0</v>
      </c>
      <c r="L85526" t="s">
        <v>18</v>
      </c>
      <c r="M85526">
        <v>23.6</v>
      </c>
      <c r="N85526">
        <v>6.5</v>
      </c>
      <c r="O85526">
        <v>140</v>
      </c>
      <c r="P85526">
        <v>0</v>
      </c>
    </row>
    <row r="85527" spans="1:16" x14ac:dyDescent="0.25">
      <c r="A85527">
        <v>2019</v>
      </c>
      <c r="B85527" t="s">
        <v>19</v>
      </c>
      <c r="C85527">
        <v>50</v>
      </c>
      <c r="D85527" t="s">
        <v>67</v>
      </c>
      <c r="E85527">
        <v>0</v>
      </c>
      <c r="F85527">
        <v>1</v>
      </c>
      <c r="G85527">
        <v>0</v>
      </c>
      <c r="H85527">
        <v>0</v>
      </c>
      <c r="I85527">
        <v>0</v>
      </c>
      <c r="J85527">
        <v>0</v>
      </c>
      <c r="K85527">
        <v>0</v>
      </c>
      <c r="L85527" t="s">
        <v>22</v>
      </c>
      <c r="M85527">
        <v>27.32</v>
      </c>
      <c r="N85527">
        <v>5.7</v>
      </c>
      <c r="O85527">
        <v>160</v>
      </c>
      <c r="P85527">
        <v>0</v>
      </c>
    </row>
    <row r="85528" spans="1:16" x14ac:dyDescent="0.25">
      <c r="A85528">
        <v>2019</v>
      </c>
      <c r="B85528" t="s">
        <v>19</v>
      </c>
      <c r="C85528">
        <v>76</v>
      </c>
      <c r="D85528" t="s">
        <v>67</v>
      </c>
      <c r="E85528">
        <v>0</v>
      </c>
      <c r="F85528">
        <v>1</v>
      </c>
      <c r="G85528">
        <v>0</v>
      </c>
      <c r="H85528">
        <v>0</v>
      </c>
      <c r="I85528">
        <v>0</v>
      </c>
      <c r="J85528">
        <v>1</v>
      </c>
      <c r="K85528">
        <v>0</v>
      </c>
      <c r="L85528" t="s">
        <v>24</v>
      </c>
      <c r="M85528">
        <v>27.04</v>
      </c>
      <c r="N85528">
        <v>5.8</v>
      </c>
      <c r="O85528">
        <v>160</v>
      </c>
      <c r="P85528">
        <v>0</v>
      </c>
    </row>
    <row r="85529" spans="1:16" x14ac:dyDescent="0.25">
      <c r="A85529">
        <v>2019</v>
      </c>
      <c r="B85529" t="s">
        <v>19</v>
      </c>
      <c r="C85529">
        <v>2</v>
      </c>
      <c r="D85529" t="s">
        <v>67</v>
      </c>
      <c r="E85529">
        <v>0</v>
      </c>
      <c r="F85529">
        <v>0</v>
      </c>
      <c r="G85529">
        <v>0</v>
      </c>
      <c r="H85529">
        <v>0</v>
      </c>
      <c r="I85529">
        <v>1</v>
      </c>
      <c r="J85529">
        <v>0</v>
      </c>
      <c r="K85529">
        <v>0</v>
      </c>
      <c r="L85529" t="s">
        <v>22</v>
      </c>
      <c r="M85529">
        <v>21.07</v>
      </c>
      <c r="N85529">
        <v>6.1</v>
      </c>
      <c r="O85529">
        <v>140</v>
      </c>
      <c r="P85529">
        <v>0</v>
      </c>
    </row>
    <row r="85530" spans="1:16" x14ac:dyDescent="0.25">
      <c r="A85530">
        <v>2019</v>
      </c>
      <c r="B85530" t="s">
        <v>16</v>
      </c>
      <c r="C85530">
        <v>30</v>
      </c>
      <c r="D85530" t="s">
        <v>67</v>
      </c>
      <c r="E85530">
        <v>0</v>
      </c>
      <c r="F85530">
        <v>0</v>
      </c>
      <c r="G85530">
        <v>0</v>
      </c>
      <c r="H85530">
        <v>0</v>
      </c>
      <c r="I85530">
        <v>1</v>
      </c>
      <c r="J85530">
        <v>0</v>
      </c>
      <c r="K85530">
        <v>0</v>
      </c>
      <c r="L85530" t="s">
        <v>22</v>
      </c>
      <c r="M85530">
        <v>23.31</v>
      </c>
      <c r="N85530">
        <v>5.8</v>
      </c>
      <c r="O85530">
        <v>159</v>
      </c>
      <c r="P85530">
        <v>0</v>
      </c>
    </row>
    <row r="85531" spans="1:16" x14ac:dyDescent="0.25">
      <c r="A85531">
        <v>2019</v>
      </c>
      <c r="B85531" t="s">
        <v>19</v>
      </c>
      <c r="C85531">
        <v>70</v>
      </c>
      <c r="D85531" t="s">
        <v>67</v>
      </c>
      <c r="E85531">
        <v>0</v>
      </c>
      <c r="F85531">
        <v>0</v>
      </c>
      <c r="G85531">
        <v>1</v>
      </c>
      <c r="H85531">
        <v>0</v>
      </c>
      <c r="I85531">
        <v>0</v>
      </c>
      <c r="J85531">
        <v>0</v>
      </c>
      <c r="K85531">
        <v>0</v>
      </c>
      <c r="L85531" t="s">
        <v>24</v>
      </c>
      <c r="M85531">
        <v>25.96</v>
      </c>
      <c r="N85531">
        <v>6.5</v>
      </c>
      <c r="O85531">
        <v>145</v>
      </c>
      <c r="P85531">
        <v>0</v>
      </c>
    </row>
    <row r="85532" spans="1:16" x14ac:dyDescent="0.25">
      <c r="A85532">
        <v>2019</v>
      </c>
      <c r="B85532" t="s">
        <v>16</v>
      </c>
      <c r="C85532">
        <v>56</v>
      </c>
      <c r="D85532" t="s">
        <v>67</v>
      </c>
      <c r="E85532">
        <v>1</v>
      </c>
      <c r="F85532">
        <v>0</v>
      </c>
      <c r="G85532">
        <v>0</v>
      </c>
      <c r="H85532">
        <v>0</v>
      </c>
      <c r="I85532">
        <v>0</v>
      </c>
      <c r="J85532">
        <v>0</v>
      </c>
      <c r="K85532">
        <v>0</v>
      </c>
      <c r="L85532" t="s">
        <v>22</v>
      </c>
      <c r="M85532">
        <v>27.32</v>
      </c>
      <c r="N85532">
        <v>4.8</v>
      </c>
      <c r="O85532">
        <v>155</v>
      </c>
      <c r="P85532">
        <v>0</v>
      </c>
    </row>
    <row r="85533" spans="1:16" x14ac:dyDescent="0.25">
      <c r="A85533">
        <v>2019</v>
      </c>
      <c r="B85533" t="s">
        <v>16</v>
      </c>
      <c r="C85533">
        <v>1</v>
      </c>
      <c r="D85533" t="s">
        <v>67</v>
      </c>
      <c r="E85533">
        <v>1</v>
      </c>
      <c r="F85533">
        <v>0</v>
      </c>
      <c r="G85533">
        <v>0</v>
      </c>
      <c r="H85533">
        <v>0</v>
      </c>
      <c r="I85533">
        <v>0</v>
      </c>
      <c r="J85533">
        <v>0</v>
      </c>
      <c r="K85533">
        <v>0</v>
      </c>
      <c r="L85533" t="s">
        <v>22</v>
      </c>
      <c r="M85533">
        <v>19.57</v>
      </c>
      <c r="N85533">
        <v>4.5</v>
      </c>
      <c r="O85533">
        <v>100</v>
      </c>
      <c r="P85533">
        <v>0</v>
      </c>
    </row>
    <row r="85534" spans="1:16" x14ac:dyDescent="0.25">
      <c r="A85534">
        <v>2019</v>
      </c>
      <c r="B85534" t="s">
        <v>16</v>
      </c>
      <c r="C85534">
        <v>44</v>
      </c>
      <c r="D85534" t="s">
        <v>67</v>
      </c>
      <c r="E85534">
        <v>1</v>
      </c>
      <c r="F85534">
        <v>0</v>
      </c>
      <c r="G85534">
        <v>0</v>
      </c>
      <c r="H85534">
        <v>0</v>
      </c>
      <c r="I85534">
        <v>0</v>
      </c>
      <c r="J85534">
        <v>0</v>
      </c>
      <c r="K85534">
        <v>0</v>
      </c>
      <c r="L85534" t="s">
        <v>20</v>
      </c>
      <c r="M85534">
        <v>33.04</v>
      </c>
      <c r="N85534">
        <v>5</v>
      </c>
      <c r="O85534">
        <v>145</v>
      </c>
      <c r="P85534">
        <v>0</v>
      </c>
    </row>
    <row r="85535" spans="1:16" x14ac:dyDescent="0.25">
      <c r="A85535">
        <v>2019</v>
      </c>
      <c r="B85535" t="s">
        <v>16</v>
      </c>
      <c r="C85535">
        <v>22</v>
      </c>
      <c r="D85535" t="s">
        <v>67</v>
      </c>
      <c r="E85535">
        <v>0</v>
      </c>
      <c r="F85535">
        <v>0</v>
      </c>
      <c r="G85535">
        <v>1</v>
      </c>
      <c r="H85535">
        <v>0</v>
      </c>
      <c r="I85535">
        <v>0</v>
      </c>
      <c r="J85535">
        <v>0</v>
      </c>
      <c r="K85535">
        <v>0</v>
      </c>
      <c r="L85535" t="s">
        <v>22</v>
      </c>
      <c r="M85535">
        <v>37.33</v>
      </c>
      <c r="N85535">
        <v>6.5</v>
      </c>
      <c r="O85535">
        <v>80</v>
      </c>
      <c r="P85535">
        <v>0</v>
      </c>
    </row>
    <row r="85536" spans="1:16" x14ac:dyDescent="0.25">
      <c r="A85536">
        <v>2019</v>
      </c>
      <c r="B85536" t="s">
        <v>16</v>
      </c>
      <c r="C85536">
        <v>11</v>
      </c>
      <c r="D85536" t="s">
        <v>67</v>
      </c>
      <c r="E85536">
        <v>0</v>
      </c>
      <c r="F85536">
        <v>0</v>
      </c>
      <c r="G85536">
        <v>1</v>
      </c>
      <c r="H85536">
        <v>0</v>
      </c>
      <c r="I85536">
        <v>0</v>
      </c>
      <c r="J85536">
        <v>0</v>
      </c>
      <c r="K85536">
        <v>0</v>
      </c>
      <c r="L85536" t="s">
        <v>22</v>
      </c>
      <c r="M85536">
        <v>27.32</v>
      </c>
      <c r="N85536">
        <v>4.8</v>
      </c>
      <c r="O85536">
        <v>200</v>
      </c>
      <c r="P85536">
        <v>0</v>
      </c>
    </row>
    <row r="85537" spans="1:16" x14ac:dyDescent="0.25">
      <c r="A85537">
        <v>2019</v>
      </c>
      <c r="B85537" t="s">
        <v>16</v>
      </c>
      <c r="C85537">
        <v>78</v>
      </c>
      <c r="D85537" t="s">
        <v>67</v>
      </c>
      <c r="E85537">
        <v>0</v>
      </c>
      <c r="F85537">
        <v>1</v>
      </c>
      <c r="G85537">
        <v>0</v>
      </c>
      <c r="H85537">
        <v>0</v>
      </c>
      <c r="I85537">
        <v>0</v>
      </c>
      <c r="J85537">
        <v>0</v>
      </c>
      <c r="K85537">
        <v>0</v>
      </c>
      <c r="L85537" t="s">
        <v>18</v>
      </c>
      <c r="M85537">
        <v>18.3</v>
      </c>
      <c r="N85537">
        <v>3.5</v>
      </c>
      <c r="O85537">
        <v>200</v>
      </c>
      <c r="P85537">
        <v>0</v>
      </c>
    </row>
    <row r="85538" spans="1:16" x14ac:dyDescent="0.25">
      <c r="A85538">
        <v>2019</v>
      </c>
      <c r="B85538" t="s">
        <v>19</v>
      </c>
      <c r="C85538">
        <v>34</v>
      </c>
      <c r="D85538" t="s">
        <v>67</v>
      </c>
      <c r="E85538">
        <v>0</v>
      </c>
      <c r="F85538">
        <v>0</v>
      </c>
      <c r="G85538">
        <v>0</v>
      </c>
      <c r="H85538">
        <v>1</v>
      </c>
      <c r="I85538">
        <v>0</v>
      </c>
      <c r="J85538">
        <v>0</v>
      </c>
      <c r="K85538">
        <v>0</v>
      </c>
      <c r="L85538" t="s">
        <v>18</v>
      </c>
      <c r="M85538">
        <v>31.71</v>
      </c>
      <c r="N85538">
        <v>6.2</v>
      </c>
      <c r="O85538">
        <v>100</v>
      </c>
      <c r="P85538">
        <v>0</v>
      </c>
    </row>
    <row r="85539" spans="1:16" x14ac:dyDescent="0.25">
      <c r="A85539">
        <v>2019</v>
      </c>
      <c r="B85539" t="s">
        <v>16</v>
      </c>
      <c r="C85539">
        <v>59</v>
      </c>
      <c r="D85539" t="s">
        <v>67</v>
      </c>
      <c r="E85539">
        <v>0</v>
      </c>
      <c r="F85539">
        <v>0</v>
      </c>
      <c r="G85539">
        <v>0</v>
      </c>
      <c r="H85539">
        <v>0</v>
      </c>
      <c r="I85539">
        <v>1</v>
      </c>
      <c r="J85539">
        <v>0</v>
      </c>
      <c r="K85539">
        <v>0</v>
      </c>
      <c r="L85539" t="s">
        <v>18</v>
      </c>
      <c r="M85539">
        <v>30.88</v>
      </c>
      <c r="N85539">
        <v>3.5</v>
      </c>
      <c r="O85539">
        <v>80</v>
      </c>
      <c r="P85539">
        <v>0</v>
      </c>
    </row>
    <row r="85540" spans="1:16" x14ac:dyDescent="0.25">
      <c r="A85540">
        <v>2019</v>
      </c>
      <c r="B85540" t="s">
        <v>19</v>
      </c>
      <c r="C85540">
        <v>12</v>
      </c>
      <c r="D85540" t="s">
        <v>67</v>
      </c>
      <c r="E85540">
        <v>0</v>
      </c>
      <c r="F85540">
        <v>0</v>
      </c>
      <c r="G85540">
        <v>0</v>
      </c>
      <c r="H85540">
        <v>0</v>
      </c>
      <c r="I85540">
        <v>1</v>
      </c>
      <c r="J85540">
        <v>0</v>
      </c>
      <c r="K85540">
        <v>0</v>
      </c>
      <c r="L85540" t="s">
        <v>22</v>
      </c>
      <c r="M85540">
        <v>13.42</v>
      </c>
      <c r="N85540">
        <v>4.8</v>
      </c>
      <c r="O85540">
        <v>158</v>
      </c>
      <c r="P85540">
        <v>0</v>
      </c>
    </row>
    <row r="85541" spans="1:16" x14ac:dyDescent="0.25">
      <c r="A85541">
        <v>2019</v>
      </c>
      <c r="B85541" t="s">
        <v>19</v>
      </c>
      <c r="C85541">
        <v>69</v>
      </c>
      <c r="D85541" t="s">
        <v>67</v>
      </c>
      <c r="E85541">
        <v>0</v>
      </c>
      <c r="F85541">
        <v>0</v>
      </c>
      <c r="G85541">
        <v>0</v>
      </c>
      <c r="H85541">
        <v>1</v>
      </c>
      <c r="I85541">
        <v>0</v>
      </c>
      <c r="J85541">
        <v>1</v>
      </c>
      <c r="K85541">
        <v>0</v>
      </c>
      <c r="L85541" t="s">
        <v>22</v>
      </c>
      <c r="M85541">
        <v>24.05</v>
      </c>
      <c r="N85541">
        <v>6.1</v>
      </c>
      <c r="O85541">
        <v>260</v>
      </c>
      <c r="P85541">
        <v>1</v>
      </c>
    </row>
    <row r="85542" spans="1:16" x14ac:dyDescent="0.25">
      <c r="A85542">
        <v>2019</v>
      </c>
      <c r="B85542" t="s">
        <v>16</v>
      </c>
      <c r="C85542">
        <v>46</v>
      </c>
      <c r="D85542" t="s">
        <v>67</v>
      </c>
      <c r="E85542">
        <v>0</v>
      </c>
      <c r="F85542">
        <v>1</v>
      </c>
      <c r="G85542">
        <v>0</v>
      </c>
      <c r="H85542">
        <v>0</v>
      </c>
      <c r="I85542">
        <v>0</v>
      </c>
      <c r="J85542">
        <v>0</v>
      </c>
      <c r="K85542">
        <v>0</v>
      </c>
      <c r="L85542" t="s">
        <v>18</v>
      </c>
      <c r="M85542">
        <v>26.38</v>
      </c>
      <c r="N85542">
        <v>6.6</v>
      </c>
      <c r="O85542">
        <v>126</v>
      </c>
      <c r="P85542">
        <v>0</v>
      </c>
    </row>
    <row r="85543" spans="1:16" x14ac:dyDescent="0.25">
      <c r="A85543">
        <v>2019</v>
      </c>
      <c r="B85543" t="s">
        <v>16</v>
      </c>
      <c r="C85543">
        <v>27</v>
      </c>
      <c r="D85543" t="s">
        <v>67</v>
      </c>
      <c r="E85543">
        <v>0</v>
      </c>
      <c r="F85543">
        <v>0</v>
      </c>
      <c r="G85543">
        <v>1</v>
      </c>
      <c r="H85543">
        <v>0</v>
      </c>
      <c r="I85543">
        <v>0</v>
      </c>
      <c r="J85543">
        <v>0</v>
      </c>
      <c r="K85543">
        <v>0</v>
      </c>
      <c r="L85543" t="s">
        <v>22</v>
      </c>
      <c r="M85543">
        <v>27.32</v>
      </c>
      <c r="N85543">
        <v>5.7</v>
      </c>
      <c r="O85543">
        <v>160</v>
      </c>
      <c r="P85543">
        <v>0</v>
      </c>
    </row>
    <row r="85544" spans="1:16" x14ac:dyDescent="0.25">
      <c r="A85544">
        <v>2019</v>
      </c>
      <c r="B85544" t="s">
        <v>16</v>
      </c>
      <c r="C85544">
        <v>25</v>
      </c>
      <c r="D85544" t="s">
        <v>67</v>
      </c>
      <c r="E85544">
        <v>1</v>
      </c>
      <c r="F85544">
        <v>0</v>
      </c>
      <c r="G85544">
        <v>0</v>
      </c>
      <c r="H85544">
        <v>0</v>
      </c>
      <c r="I85544">
        <v>0</v>
      </c>
      <c r="J85544">
        <v>0</v>
      </c>
      <c r="K85544">
        <v>0</v>
      </c>
      <c r="L85544" t="s">
        <v>23</v>
      </c>
      <c r="M85544">
        <v>32.44</v>
      </c>
      <c r="N85544">
        <v>4</v>
      </c>
      <c r="O85544">
        <v>155</v>
      </c>
      <c r="P85544">
        <v>0</v>
      </c>
    </row>
    <row r="85545" spans="1:16" x14ac:dyDescent="0.25">
      <c r="A85545">
        <v>2019</v>
      </c>
      <c r="B85545" t="s">
        <v>16</v>
      </c>
      <c r="C85545">
        <v>6</v>
      </c>
      <c r="D85545" t="s">
        <v>67</v>
      </c>
      <c r="E85545">
        <v>0</v>
      </c>
      <c r="F85545">
        <v>0</v>
      </c>
      <c r="G85545">
        <v>1</v>
      </c>
      <c r="H85545">
        <v>0</v>
      </c>
      <c r="I85545">
        <v>0</v>
      </c>
      <c r="J85545">
        <v>0</v>
      </c>
      <c r="K85545">
        <v>0</v>
      </c>
      <c r="L85545" t="s">
        <v>18</v>
      </c>
      <c r="M85545">
        <v>15.68</v>
      </c>
      <c r="N85545">
        <v>4</v>
      </c>
      <c r="O85545">
        <v>140</v>
      </c>
      <c r="P85545">
        <v>0</v>
      </c>
    </row>
    <row r="85546" spans="1:16" x14ac:dyDescent="0.25">
      <c r="A85546">
        <v>2019</v>
      </c>
      <c r="B85546" t="s">
        <v>19</v>
      </c>
      <c r="C85546">
        <v>57</v>
      </c>
      <c r="D85546" t="s">
        <v>67</v>
      </c>
      <c r="E85546">
        <v>0</v>
      </c>
      <c r="F85546">
        <v>0</v>
      </c>
      <c r="G85546">
        <v>0</v>
      </c>
      <c r="H85546">
        <v>0</v>
      </c>
      <c r="I85546">
        <v>1</v>
      </c>
      <c r="J85546">
        <v>0</v>
      </c>
      <c r="K85546">
        <v>0</v>
      </c>
      <c r="L85546" t="s">
        <v>22</v>
      </c>
      <c r="M85546">
        <v>27.32</v>
      </c>
      <c r="N85546">
        <v>6.6</v>
      </c>
      <c r="O85546">
        <v>100</v>
      </c>
      <c r="P85546">
        <v>0</v>
      </c>
    </row>
    <row r="85547" spans="1:16" x14ac:dyDescent="0.25">
      <c r="A85547">
        <v>2019</v>
      </c>
      <c r="B85547" t="s">
        <v>16</v>
      </c>
      <c r="C85547">
        <v>33</v>
      </c>
      <c r="D85547" t="s">
        <v>67</v>
      </c>
      <c r="E85547">
        <v>0</v>
      </c>
      <c r="F85547">
        <v>0</v>
      </c>
      <c r="G85547">
        <v>0</v>
      </c>
      <c r="H85547">
        <v>1</v>
      </c>
      <c r="I85547">
        <v>0</v>
      </c>
      <c r="J85547">
        <v>1</v>
      </c>
      <c r="K85547">
        <v>0</v>
      </c>
      <c r="L85547" t="s">
        <v>18</v>
      </c>
      <c r="M85547">
        <v>31.95</v>
      </c>
      <c r="N85547">
        <v>8.8000000000000007</v>
      </c>
      <c r="O85547">
        <v>200</v>
      </c>
      <c r="P85547">
        <v>1</v>
      </c>
    </row>
    <row r="85548" spans="1:16" x14ac:dyDescent="0.25">
      <c r="A85548">
        <v>2019</v>
      </c>
      <c r="B85548" t="s">
        <v>19</v>
      </c>
      <c r="C85548">
        <v>21</v>
      </c>
      <c r="D85548" t="s">
        <v>67</v>
      </c>
      <c r="E85548">
        <v>0</v>
      </c>
      <c r="F85548">
        <v>0</v>
      </c>
      <c r="G85548">
        <v>0</v>
      </c>
      <c r="H85548">
        <v>0</v>
      </c>
      <c r="I85548">
        <v>1</v>
      </c>
      <c r="J85548">
        <v>0</v>
      </c>
      <c r="K85548">
        <v>0</v>
      </c>
      <c r="L85548" t="s">
        <v>18</v>
      </c>
      <c r="M85548">
        <v>26.9</v>
      </c>
      <c r="N85548">
        <v>6</v>
      </c>
      <c r="O85548">
        <v>160</v>
      </c>
      <c r="P85548">
        <v>0</v>
      </c>
    </row>
    <row r="85549" spans="1:16" x14ac:dyDescent="0.25">
      <c r="A85549">
        <v>2019</v>
      </c>
      <c r="B85549" t="s">
        <v>19</v>
      </c>
      <c r="C85549">
        <v>70</v>
      </c>
      <c r="D85549" t="s">
        <v>67</v>
      </c>
      <c r="E85549">
        <v>0</v>
      </c>
      <c r="F85549">
        <v>0</v>
      </c>
      <c r="G85549">
        <v>1</v>
      </c>
      <c r="H85549">
        <v>0</v>
      </c>
      <c r="I85549">
        <v>0</v>
      </c>
      <c r="J85549">
        <v>0</v>
      </c>
      <c r="K85549">
        <v>0</v>
      </c>
      <c r="L85549" t="s">
        <v>18</v>
      </c>
      <c r="M85549">
        <v>27.32</v>
      </c>
      <c r="N85549">
        <v>3.5</v>
      </c>
      <c r="O85549">
        <v>155</v>
      </c>
      <c r="P85549">
        <v>0</v>
      </c>
    </row>
    <row r="85550" spans="1:16" x14ac:dyDescent="0.25">
      <c r="A85550">
        <v>2019</v>
      </c>
      <c r="B85550" t="s">
        <v>16</v>
      </c>
      <c r="C85550">
        <v>45</v>
      </c>
      <c r="D85550" t="s">
        <v>67</v>
      </c>
      <c r="E85550">
        <v>1</v>
      </c>
      <c r="F85550">
        <v>0</v>
      </c>
      <c r="G85550">
        <v>0</v>
      </c>
      <c r="H85550">
        <v>0</v>
      </c>
      <c r="I85550">
        <v>0</v>
      </c>
      <c r="J85550">
        <v>0</v>
      </c>
      <c r="K85550">
        <v>0</v>
      </c>
      <c r="L85550" t="s">
        <v>24</v>
      </c>
      <c r="M85550">
        <v>38.25</v>
      </c>
      <c r="N85550">
        <v>6.1</v>
      </c>
      <c r="O85550">
        <v>200</v>
      </c>
      <c r="P85550">
        <v>0</v>
      </c>
    </row>
    <row r="85551" spans="1:16" x14ac:dyDescent="0.25">
      <c r="A85551">
        <v>2019</v>
      </c>
      <c r="B85551" t="s">
        <v>16</v>
      </c>
      <c r="C85551">
        <v>41</v>
      </c>
      <c r="D85551" t="s">
        <v>67</v>
      </c>
      <c r="E85551">
        <v>0</v>
      </c>
      <c r="F85551">
        <v>0</v>
      </c>
      <c r="G85551">
        <v>0</v>
      </c>
      <c r="H85551">
        <v>0</v>
      </c>
      <c r="I85551">
        <v>1</v>
      </c>
      <c r="J85551">
        <v>0</v>
      </c>
      <c r="K85551">
        <v>0</v>
      </c>
      <c r="L85551" t="s">
        <v>18</v>
      </c>
      <c r="M85551">
        <v>27.32</v>
      </c>
      <c r="N85551">
        <v>6.6</v>
      </c>
      <c r="O85551">
        <v>159</v>
      </c>
      <c r="P85551">
        <v>0</v>
      </c>
    </row>
    <row r="85552" spans="1:16" x14ac:dyDescent="0.25">
      <c r="A85552">
        <v>2019</v>
      </c>
      <c r="B85552" t="s">
        <v>16</v>
      </c>
      <c r="C85552">
        <v>12</v>
      </c>
      <c r="D85552" t="s">
        <v>67</v>
      </c>
      <c r="E85552">
        <v>0</v>
      </c>
      <c r="F85552">
        <v>0</v>
      </c>
      <c r="G85552">
        <v>0</v>
      </c>
      <c r="H85552">
        <v>0</v>
      </c>
      <c r="I85552">
        <v>1</v>
      </c>
      <c r="J85552">
        <v>0</v>
      </c>
      <c r="K85552">
        <v>0</v>
      </c>
      <c r="L85552" t="s">
        <v>20</v>
      </c>
      <c r="M85552">
        <v>30.66</v>
      </c>
      <c r="N85552">
        <v>6.1</v>
      </c>
      <c r="O85552">
        <v>130</v>
      </c>
      <c r="P85552">
        <v>0</v>
      </c>
    </row>
    <row r="85553" spans="1:16" x14ac:dyDescent="0.25">
      <c r="A85553">
        <v>2019</v>
      </c>
      <c r="B85553" t="s">
        <v>19</v>
      </c>
      <c r="C85553">
        <v>22</v>
      </c>
      <c r="D85553" t="s">
        <v>67</v>
      </c>
      <c r="E85553">
        <v>0</v>
      </c>
      <c r="F85553">
        <v>0</v>
      </c>
      <c r="G85553">
        <v>1</v>
      </c>
      <c r="H85553">
        <v>0</v>
      </c>
      <c r="I85553">
        <v>0</v>
      </c>
      <c r="J85553">
        <v>0</v>
      </c>
      <c r="K85553">
        <v>0</v>
      </c>
      <c r="L85553" t="s">
        <v>18</v>
      </c>
      <c r="M85553">
        <v>15.21</v>
      </c>
      <c r="N85553">
        <v>5</v>
      </c>
      <c r="O85553">
        <v>80</v>
      </c>
      <c r="P85553">
        <v>0</v>
      </c>
    </row>
    <row r="85554" spans="1:16" x14ac:dyDescent="0.25">
      <c r="A85554">
        <v>2019</v>
      </c>
      <c r="B85554" t="s">
        <v>19</v>
      </c>
      <c r="C85554">
        <v>5</v>
      </c>
      <c r="D85554" t="s">
        <v>67</v>
      </c>
      <c r="E85554">
        <v>1</v>
      </c>
      <c r="F85554">
        <v>0</v>
      </c>
      <c r="G85554">
        <v>0</v>
      </c>
      <c r="H85554">
        <v>0</v>
      </c>
      <c r="I85554">
        <v>0</v>
      </c>
      <c r="J85554">
        <v>0</v>
      </c>
      <c r="K85554">
        <v>0</v>
      </c>
      <c r="L85554" t="s">
        <v>22</v>
      </c>
      <c r="M85554">
        <v>16.52</v>
      </c>
      <c r="N85554">
        <v>4</v>
      </c>
      <c r="O85554">
        <v>100</v>
      </c>
      <c r="P85554">
        <v>0</v>
      </c>
    </row>
    <row r="85555" spans="1:16" x14ac:dyDescent="0.25">
      <c r="A85555">
        <v>2019</v>
      </c>
      <c r="B85555" t="s">
        <v>19</v>
      </c>
      <c r="C85555">
        <v>14</v>
      </c>
      <c r="D85555" t="s">
        <v>67</v>
      </c>
      <c r="E85555">
        <v>0</v>
      </c>
      <c r="F85555">
        <v>0</v>
      </c>
      <c r="G85555">
        <v>0</v>
      </c>
      <c r="H85555">
        <v>1</v>
      </c>
      <c r="I85555">
        <v>0</v>
      </c>
      <c r="J85555">
        <v>0</v>
      </c>
      <c r="K85555">
        <v>0</v>
      </c>
      <c r="L85555" t="s">
        <v>18</v>
      </c>
      <c r="M85555">
        <v>20.29</v>
      </c>
      <c r="N85555">
        <v>4.5</v>
      </c>
      <c r="O85555">
        <v>159</v>
      </c>
      <c r="P85555">
        <v>0</v>
      </c>
    </row>
    <row r="85556" spans="1:16" x14ac:dyDescent="0.25">
      <c r="A85556">
        <v>2019</v>
      </c>
      <c r="B85556" t="s">
        <v>19</v>
      </c>
      <c r="C85556">
        <v>22</v>
      </c>
      <c r="D85556" t="s">
        <v>67</v>
      </c>
      <c r="E85556">
        <v>0</v>
      </c>
      <c r="F85556">
        <v>1</v>
      </c>
      <c r="G85556">
        <v>0</v>
      </c>
      <c r="H85556">
        <v>0</v>
      </c>
      <c r="I85556">
        <v>0</v>
      </c>
      <c r="J85556">
        <v>0</v>
      </c>
      <c r="K85556">
        <v>0</v>
      </c>
      <c r="L85556" t="s">
        <v>20</v>
      </c>
      <c r="M85556">
        <v>18.2</v>
      </c>
      <c r="N85556">
        <v>4</v>
      </c>
      <c r="O85556">
        <v>155</v>
      </c>
      <c r="P85556">
        <v>0</v>
      </c>
    </row>
    <row r="85557" spans="1:16" x14ac:dyDescent="0.25">
      <c r="A85557">
        <v>2019</v>
      </c>
      <c r="B85557" t="s">
        <v>16</v>
      </c>
      <c r="C85557">
        <v>49</v>
      </c>
      <c r="D85557" t="s">
        <v>67</v>
      </c>
      <c r="E85557">
        <v>0</v>
      </c>
      <c r="F85557">
        <v>0</v>
      </c>
      <c r="G85557">
        <v>0</v>
      </c>
      <c r="H85557">
        <v>0</v>
      </c>
      <c r="I85557">
        <v>1</v>
      </c>
      <c r="J85557">
        <v>0</v>
      </c>
      <c r="K85557">
        <v>0</v>
      </c>
      <c r="L85557" t="s">
        <v>22</v>
      </c>
      <c r="M85557">
        <v>27.32</v>
      </c>
      <c r="N85557">
        <v>6.2</v>
      </c>
      <c r="O85557">
        <v>80</v>
      </c>
      <c r="P85557">
        <v>0</v>
      </c>
    </row>
    <row r="85558" spans="1:16" x14ac:dyDescent="0.25">
      <c r="A85558">
        <v>2019</v>
      </c>
      <c r="B85558" t="s">
        <v>19</v>
      </c>
      <c r="C85558">
        <v>80</v>
      </c>
      <c r="D85558" t="s">
        <v>67</v>
      </c>
      <c r="E85558">
        <v>0</v>
      </c>
      <c r="F85558">
        <v>0</v>
      </c>
      <c r="G85558">
        <v>0</v>
      </c>
      <c r="H85558">
        <v>0</v>
      </c>
      <c r="I85558">
        <v>1</v>
      </c>
      <c r="J85558">
        <v>1</v>
      </c>
      <c r="K85558">
        <v>1</v>
      </c>
      <c r="L85558" t="s">
        <v>18</v>
      </c>
      <c r="M85558">
        <v>32.75</v>
      </c>
      <c r="N85558">
        <v>4</v>
      </c>
      <c r="O85558">
        <v>130</v>
      </c>
      <c r="P85558">
        <v>0</v>
      </c>
    </row>
    <row r="85559" spans="1:16" x14ac:dyDescent="0.25">
      <c r="A85559">
        <v>2019</v>
      </c>
      <c r="B85559" t="s">
        <v>19</v>
      </c>
      <c r="C85559">
        <v>33</v>
      </c>
      <c r="D85559" t="s">
        <v>67</v>
      </c>
      <c r="E85559">
        <v>0</v>
      </c>
      <c r="F85559">
        <v>0</v>
      </c>
      <c r="G85559">
        <v>0</v>
      </c>
      <c r="H85559">
        <v>0</v>
      </c>
      <c r="I85559">
        <v>1</v>
      </c>
      <c r="J85559">
        <v>0</v>
      </c>
      <c r="K85559">
        <v>0</v>
      </c>
      <c r="L85559" t="s">
        <v>21</v>
      </c>
      <c r="M85559">
        <v>37.58</v>
      </c>
      <c r="N85559">
        <v>6.6</v>
      </c>
      <c r="O85559">
        <v>158</v>
      </c>
      <c r="P85559">
        <v>0</v>
      </c>
    </row>
    <row r="85560" spans="1:16" x14ac:dyDescent="0.25">
      <c r="A85560">
        <v>2019</v>
      </c>
      <c r="B85560" t="s">
        <v>16</v>
      </c>
      <c r="C85560">
        <v>51</v>
      </c>
      <c r="D85560" t="s">
        <v>67</v>
      </c>
      <c r="E85560">
        <v>0</v>
      </c>
      <c r="F85560">
        <v>0</v>
      </c>
      <c r="G85560">
        <v>0</v>
      </c>
      <c r="H85560">
        <v>0</v>
      </c>
      <c r="I85560">
        <v>1</v>
      </c>
      <c r="J85560">
        <v>0</v>
      </c>
      <c r="K85560">
        <v>0</v>
      </c>
      <c r="L85560" t="s">
        <v>24</v>
      </c>
      <c r="M85560">
        <v>29.95</v>
      </c>
      <c r="N85560">
        <v>4.5</v>
      </c>
      <c r="O85560">
        <v>200</v>
      </c>
      <c r="P85560">
        <v>0</v>
      </c>
    </row>
    <row r="85561" spans="1:16" x14ac:dyDescent="0.25">
      <c r="A85561">
        <v>2019</v>
      </c>
      <c r="B85561" t="s">
        <v>19</v>
      </c>
      <c r="C85561">
        <v>8</v>
      </c>
      <c r="D85561" t="s">
        <v>67</v>
      </c>
      <c r="E85561">
        <v>0</v>
      </c>
      <c r="F85561">
        <v>0</v>
      </c>
      <c r="G85561">
        <v>0</v>
      </c>
      <c r="H85561">
        <v>1</v>
      </c>
      <c r="I85561">
        <v>0</v>
      </c>
      <c r="J85561">
        <v>0</v>
      </c>
      <c r="K85561">
        <v>0</v>
      </c>
      <c r="L85561" t="s">
        <v>22</v>
      </c>
      <c r="M85561">
        <v>19.239999999999998</v>
      </c>
      <c r="N85561">
        <v>6.5</v>
      </c>
      <c r="O85561">
        <v>145</v>
      </c>
      <c r="P85561">
        <v>0</v>
      </c>
    </row>
    <row r="85562" spans="1:16" x14ac:dyDescent="0.25">
      <c r="A85562">
        <v>2019</v>
      </c>
      <c r="B85562" t="s">
        <v>16</v>
      </c>
      <c r="C85562">
        <v>39</v>
      </c>
      <c r="D85562" t="s">
        <v>67</v>
      </c>
      <c r="E85562">
        <v>0</v>
      </c>
      <c r="F85562">
        <v>0</v>
      </c>
      <c r="G85562">
        <v>1</v>
      </c>
      <c r="H85562">
        <v>0</v>
      </c>
      <c r="I85562">
        <v>0</v>
      </c>
      <c r="J85562">
        <v>0</v>
      </c>
      <c r="K85562">
        <v>0</v>
      </c>
      <c r="L85562" t="s">
        <v>22</v>
      </c>
      <c r="M85562">
        <v>20.03</v>
      </c>
      <c r="N85562">
        <v>6.6</v>
      </c>
      <c r="O85562">
        <v>158</v>
      </c>
      <c r="P85562">
        <v>0</v>
      </c>
    </row>
    <row r="85563" spans="1:16" x14ac:dyDescent="0.25">
      <c r="A85563">
        <v>2019</v>
      </c>
      <c r="B85563" t="s">
        <v>16</v>
      </c>
      <c r="C85563">
        <v>33</v>
      </c>
      <c r="D85563" t="s">
        <v>67</v>
      </c>
      <c r="E85563">
        <v>0</v>
      </c>
      <c r="F85563">
        <v>0</v>
      </c>
      <c r="G85563">
        <v>0</v>
      </c>
      <c r="H85563">
        <v>0</v>
      </c>
      <c r="I85563">
        <v>1</v>
      </c>
      <c r="J85563">
        <v>0</v>
      </c>
      <c r="K85563">
        <v>0</v>
      </c>
      <c r="L85563" t="s">
        <v>18</v>
      </c>
      <c r="M85563">
        <v>27.65</v>
      </c>
      <c r="N85563">
        <v>3.5</v>
      </c>
      <c r="O85563">
        <v>126</v>
      </c>
      <c r="P85563">
        <v>0</v>
      </c>
    </row>
    <row r="85564" spans="1:16" x14ac:dyDescent="0.25">
      <c r="A85564">
        <v>2019</v>
      </c>
      <c r="B85564" t="s">
        <v>19</v>
      </c>
      <c r="C85564">
        <v>76</v>
      </c>
      <c r="D85564" t="s">
        <v>67</v>
      </c>
      <c r="E85564">
        <v>0</v>
      </c>
      <c r="F85564">
        <v>0</v>
      </c>
      <c r="G85564">
        <v>0</v>
      </c>
      <c r="H85564">
        <v>1</v>
      </c>
      <c r="I85564">
        <v>0</v>
      </c>
      <c r="J85564">
        <v>1</v>
      </c>
      <c r="K85564">
        <v>0</v>
      </c>
      <c r="L85564" t="s">
        <v>23</v>
      </c>
      <c r="M85564">
        <v>27.32</v>
      </c>
      <c r="N85564">
        <v>4</v>
      </c>
      <c r="O85564">
        <v>90</v>
      </c>
      <c r="P85564">
        <v>0</v>
      </c>
    </row>
    <row r="85565" spans="1:16" x14ac:dyDescent="0.25">
      <c r="A85565">
        <v>2019</v>
      </c>
      <c r="B85565" t="s">
        <v>16</v>
      </c>
      <c r="C85565">
        <v>80</v>
      </c>
      <c r="D85565" t="s">
        <v>67</v>
      </c>
      <c r="E85565">
        <v>0</v>
      </c>
      <c r="F85565">
        <v>1</v>
      </c>
      <c r="G85565">
        <v>0</v>
      </c>
      <c r="H85565">
        <v>0</v>
      </c>
      <c r="I85565">
        <v>0</v>
      </c>
      <c r="J85565">
        <v>0</v>
      </c>
      <c r="K85565">
        <v>0</v>
      </c>
      <c r="L85565" t="s">
        <v>18</v>
      </c>
      <c r="M85565">
        <v>25.79</v>
      </c>
      <c r="N85565">
        <v>6.6</v>
      </c>
      <c r="O85565">
        <v>100</v>
      </c>
      <c r="P85565">
        <v>0</v>
      </c>
    </row>
    <row r="85566" spans="1:16" x14ac:dyDescent="0.25">
      <c r="A85566">
        <v>2019</v>
      </c>
      <c r="B85566" t="s">
        <v>16</v>
      </c>
      <c r="C85566">
        <v>43</v>
      </c>
      <c r="D85566" t="s">
        <v>67</v>
      </c>
      <c r="E85566">
        <v>0</v>
      </c>
      <c r="F85566">
        <v>1</v>
      </c>
      <c r="G85566">
        <v>0</v>
      </c>
      <c r="H85566">
        <v>0</v>
      </c>
      <c r="I85566">
        <v>0</v>
      </c>
      <c r="J85566">
        <v>0</v>
      </c>
      <c r="K85566">
        <v>0</v>
      </c>
      <c r="L85566" t="s">
        <v>22</v>
      </c>
      <c r="M85566">
        <v>28.02</v>
      </c>
      <c r="N85566">
        <v>4</v>
      </c>
      <c r="O85566">
        <v>158</v>
      </c>
      <c r="P85566">
        <v>0</v>
      </c>
    </row>
    <row r="85567" spans="1:16" x14ac:dyDescent="0.25">
      <c r="A85567">
        <v>2019</v>
      </c>
      <c r="B85567" t="s">
        <v>19</v>
      </c>
      <c r="C85567">
        <v>80</v>
      </c>
      <c r="D85567" t="s">
        <v>67</v>
      </c>
      <c r="E85567">
        <v>0</v>
      </c>
      <c r="F85567">
        <v>0</v>
      </c>
      <c r="G85567">
        <v>0</v>
      </c>
      <c r="H85567">
        <v>1</v>
      </c>
      <c r="I85567">
        <v>0</v>
      </c>
      <c r="J85567">
        <v>0</v>
      </c>
      <c r="K85567">
        <v>0</v>
      </c>
      <c r="L85567" t="s">
        <v>23</v>
      </c>
      <c r="M85567">
        <v>27.32</v>
      </c>
      <c r="N85567">
        <v>5.8</v>
      </c>
      <c r="O85567">
        <v>159</v>
      </c>
      <c r="P85567">
        <v>0</v>
      </c>
    </row>
    <row r="85568" spans="1:16" x14ac:dyDescent="0.25">
      <c r="A85568">
        <v>2019</v>
      </c>
      <c r="B85568" t="s">
        <v>19</v>
      </c>
      <c r="C85568">
        <v>40</v>
      </c>
      <c r="D85568" t="s">
        <v>67</v>
      </c>
      <c r="E85568">
        <v>1</v>
      </c>
      <c r="F85568">
        <v>0</v>
      </c>
      <c r="G85568">
        <v>0</v>
      </c>
      <c r="H85568">
        <v>0</v>
      </c>
      <c r="I85568">
        <v>0</v>
      </c>
      <c r="J85568">
        <v>0</v>
      </c>
      <c r="K85568">
        <v>0</v>
      </c>
      <c r="L85568" t="s">
        <v>18</v>
      </c>
      <c r="M85568">
        <v>31.34</v>
      </c>
      <c r="N85568">
        <v>7.5</v>
      </c>
      <c r="O85568">
        <v>160</v>
      </c>
      <c r="P85568">
        <v>1</v>
      </c>
    </row>
    <row r="85569" spans="1:16" x14ac:dyDescent="0.25">
      <c r="A85569">
        <v>2019</v>
      </c>
      <c r="B85569" t="s">
        <v>16</v>
      </c>
      <c r="C85569">
        <v>43</v>
      </c>
      <c r="D85569" t="s">
        <v>67</v>
      </c>
      <c r="E85569">
        <v>0</v>
      </c>
      <c r="F85569">
        <v>1</v>
      </c>
      <c r="G85569">
        <v>0</v>
      </c>
      <c r="H85569">
        <v>0</v>
      </c>
      <c r="I85569">
        <v>0</v>
      </c>
      <c r="J85569">
        <v>0</v>
      </c>
      <c r="K85569">
        <v>0</v>
      </c>
      <c r="L85569" t="s">
        <v>18</v>
      </c>
      <c r="M85569">
        <v>32.19</v>
      </c>
      <c r="N85569">
        <v>6.2</v>
      </c>
      <c r="O85569">
        <v>159</v>
      </c>
      <c r="P85569">
        <v>0</v>
      </c>
    </row>
    <row r="85570" spans="1:16" x14ac:dyDescent="0.25">
      <c r="A85570">
        <v>2019</v>
      </c>
      <c r="B85570" t="s">
        <v>16</v>
      </c>
      <c r="C85570">
        <v>24</v>
      </c>
      <c r="D85570" t="s">
        <v>67</v>
      </c>
      <c r="E85570">
        <v>1</v>
      </c>
      <c r="F85570">
        <v>0</v>
      </c>
      <c r="G85570">
        <v>0</v>
      </c>
      <c r="H85570">
        <v>0</v>
      </c>
      <c r="I85570">
        <v>0</v>
      </c>
      <c r="J85570">
        <v>0</v>
      </c>
      <c r="K85570">
        <v>0</v>
      </c>
      <c r="L85570" t="s">
        <v>20</v>
      </c>
      <c r="M85570">
        <v>20.94</v>
      </c>
      <c r="N85570">
        <v>5.8</v>
      </c>
      <c r="O85570">
        <v>85</v>
      </c>
      <c r="P85570">
        <v>0</v>
      </c>
    </row>
    <row r="85571" spans="1:16" x14ac:dyDescent="0.25">
      <c r="A85571">
        <v>2019</v>
      </c>
      <c r="B85571" t="s">
        <v>16</v>
      </c>
      <c r="C85571">
        <v>51</v>
      </c>
      <c r="D85571" t="s">
        <v>67</v>
      </c>
      <c r="E85571">
        <v>0</v>
      </c>
      <c r="F85571">
        <v>0</v>
      </c>
      <c r="G85571">
        <v>0</v>
      </c>
      <c r="H85571">
        <v>1</v>
      </c>
      <c r="I85571">
        <v>0</v>
      </c>
      <c r="J85571">
        <v>0</v>
      </c>
      <c r="K85571">
        <v>0</v>
      </c>
      <c r="L85571" t="s">
        <v>20</v>
      </c>
      <c r="M85571">
        <v>33.729999999999997</v>
      </c>
      <c r="N85571">
        <v>5</v>
      </c>
      <c r="O85571">
        <v>145</v>
      </c>
      <c r="P85571">
        <v>0</v>
      </c>
    </row>
    <row r="85572" spans="1:16" x14ac:dyDescent="0.25">
      <c r="A85572">
        <v>2019</v>
      </c>
      <c r="B85572" t="s">
        <v>16</v>
      </c>
      <c r="C85572">
        <v>61</v>
      </c>
      <c r="D85572" t="s">
        <v>67</v>
      </c>
      <c r="E85572">
        <v>0</v>
      </c>
      <c r="F85572">
        <v>0</v>
      </c>
      <c r="G85572">
        <v>0</v>
      </c>
      <c r="H85572">
        <v>1</v>
      </c>
      <c r="I85572">
        <v>0</v>
      </c>
      <c r="J85572">
        <v>0</v>
      </c>
      <c r="K85572">
        <v>0</v>
      </c>
      <c r="L85572" t="s">
        <v>21</v>
      </c>
      <c r="M85572">
        <v>24.98</v>
      </c>
      <c r="N85572">
        <v>6.6</v>
      </c>
      <c r="O85572">
        <v>159</v>
      </c>
      <c r="P85572">
        <v>0</v>
      </c>
    </row>
    <row r="85573" spans="1:16" x14ac:dyDescent="0.25">
      <c r="A85573">
        <v>2019</v>
      </c>
      <c r="B85573" t="s">
        <v>16</v>
      </c>
      <c r="C85573">
        <v>17</v>
      </c>
      <c r="D85573" t="s">
        <v>67</v>
      </c>
      <c r="E85573">
        <v>0</v>
      </c>
      <c r="F85573">
        <v>0</v>
      </c>
      <c r="G85573">
        <v>0</v>
      </c>
      <c r="H85573">
        <v>1</v>
      </c>
      <c r="I85573">
        <v>0</v>
      </c>
      <c r="J85573">
        <v>0</v>
      </c>
      <c r="K85573">
        <v>0</v>
      </c>
      <c r="L85573" t="s">
        <v>20</v>
      </c>
      <c r="M85573">
        <v>27.1</v>
      </c>
      <c r="N85573">
        <v>6.6</v>
      </c>
      <c r="O85573">
        <v>200</v>
      </c>
      <c r="P85573">
        <v>0</v>
      </c>
    </row>
    <row r="85574" spans="1:16" x14ac:dyDescent="0.25">
      <c r="A85574">
        <v>2019</v>
      </c>
      <c r="B85574" t="s">
        <v>19</v>
      </c>
      <c r="C85574">
        <v>13</v>
      </c>
      <c r="D85574" t="s">
        <v>67</v>
      </c>
      <c r="E85574">
        <v>0</v>
      </c>
      <c r="F85574">
        <v>0</v>
      </c>
      <c r="G85574">
        <v>1</v>
      </c>
      <c r="H85574">
        <v>0</v>
      </c>
      <c r="I85574">
        <v>0</v>
      </c>
      <c r="J85574">
        <v>0</v>
      </c>
      <c r="K85574">
        <v>0</v>
      </c>
      <c r="L85574" t="s">
        <v>22</v>
      </c>
      <c r="M85574">
        <v>25.89</v>
      </c>
      <c r="N85574">
        <v>4.5</v>
      </c>
      <c r="O85574">
        <v>158</v>
      </c>
      <c r="P85574">
        <v>0</v>
      </c>
    </row>
    <row r="85575" spans="1:16" x14ac:dyDescent="0.25">
      <c r="A85575">
        <v>2019</v>
      </c>
      <c r="B85575" t="s">
        <v>19</v>
      </c>
      <c r="C85575">
        <v>38</v>
      </c>
      <c r="D85575" t="s">
        <v>67</v>
      </c>
      <c r="E85575">
        <v>0</v>
      </c>
      <c r="F85575">
        <v>0</v>
      </c>
      <c r="G85575">
        <v>0</v>
      </c>
      <c r="H85575">
        <v>1</v>
      </c>
      <c r="I85575">
        <v>0</v>
      </c>
      <c r="J85575">
        <v>0</v>
      </c>
      <c r="K85575">
        <v>0</v>
      </c>
      <c r="L85575" t="s">
        <v>22</v>
      </c>
      <c r="M85575">
        <v>27.32</v>
      </c>
      <c r="N85575">
        <v>5.8</v>
      </c>
      <c r="O85575">
        <v>140</v>
      </c>
      <c r="P85575">
        <v>0</v>
      </c>
    </row>
    <row r="85576" spans="1:16" x14ac:dyDescent="0.25">
      <c r="A85576">
        <v>2015</v>
      </c>
      <c r="B85576" t="s">
        <v>16</v>
      </c>
      <c r="C85576">
        <v>12</v>
      </c>
      <c r="D85576" t="s">
        <v>68</v>
      </c>
      <c r="E85576">
        <v>1</v>
      </c>
      <c r="F85576">
        <v>0</v>
      </c>
      <c r="G85576">
        <v>0</v>
      </c>
      <c r="H85576">
        <v>0</v>
      </c>
      <c r="I85576">
        <v>0</v>
      </c>
      <c r="J85576">
        <v>0</v>
      </c>
      <c r="K85576">
        <v>0</v>
      </c>
      <c r="L85576" t="s">
        <v>22</v>
      </c>
      <c r="M85576">
        <v>20.9</v>
      </c>
      <c r="N85576">
        <v>3.5</v>
      </c>
      <c r="O85576">
        <v>158</v>
      </c>
      <c r="P85576">
        <v>0</v>
      </c>
    </row>
    <row r="85577" spans="1:16" x14ac:dyDescent="0.25">
      <c r="A85577">
        <v>2015</v>
      </c>
      <c r="B85577" t="s">
        <v>16</v>
      </c>
      <c r="C85577">
        <v>41</v>
      </c>
      <c r="D85577" t="s">
        <v>68</v>
      </c>
      <c r="E85577">
        <v>1</v>
      </c>
      <c r="F85577">
        <v>0</v>
      </c>
      <c r="G85577">
        <v>0</v>
      </c>
      <c r="H85577">
        <v>0</v>
      </c>
      <c r="I85577">
        <v>0</v>
      </c>
      <c r="J85577">
        <v>0</v>
      </c>
      <c r="K85577">
        <v>0</v>
      </c>
      <c r="L85577" t="s">
        <v>22</v>
      </c>
      <c r="M85577">
        <v>35.15</v>
      </c>
      <c r="N85577">
        <v>4</v>
      </c>
      <c r="O85577">
        <v>159</v>
      </c>
      <c r="P85577">
        <v>0</v>
      </c>
    </row>
    <row r="85578" spans="1:16" x14ac:dyDescent="0.25">
      <c r="A85578">
        <v>2015</v>
      </c>
      <c r="B85578" t="s">
        <v>16</v>
      </c>
      <c r="C85578">
        <v>67</v>
      </c>
      <c r="D85578" t="s">
        <v>68</v>
      </c>
      <c r="E85578">
        <v>0</v>
      </c>
      <c r="F85578">
        <v>1</v>
      </c>
      <c r="G85578">
        <v>0</v>
      </c>
      <c r="H85578">
        <v>0</v>
      </c>
      <c r="I85578">
        <v>0</v>
      </c>
      <c r="J85578">
        <v>0</v>
      </c>
      <c r="K85578">
        <v>0</v>
      </c>
      <c r="L85578" t="s">
        <v>21</v>
      </c>
      <c r="M85578">
        <v>26.07</v>
      </c>
      <c r="N85578">
        <v>4.5</v>
      </c>
      <c r="O85578">
        <v>145</v>
      </c>
      <c r="P85578">
        <v>0</v>
      </c>
    </row>
    <row r="85579" spans="1:16" x14ac:dyDescent="0.25">
      <c r="A85579">
        <v>2015</v>
      </c>
      <c r="B85579" t="s">
        <v>16</v>
      </c>
      <c r="C85579">
        <v>56</v>
      </c>
      <c r="D85579" t="s">
        <v>68</v>
      </c>
      <c r="E85579">
        <v>0</v>
      </c>
      <c r="F85579">
        <v>0</v>
      </c>
      <c r="G85579">
        <v>1</v>
      </c>
      <c r="H85579">
        <v>0</v>
      </c>
      <c r="I85579">
        <v>0</v>
      </c>
      <c r="J85579">
        <v>0</v>
      </c>
      <c r="K85579">
        <v>0</v>
      </c>
      <c r="L85579" t="s">
        <v>20</v>
      </c>
      <c r="M85579">
        <v>26.62</v>
      </c>
      <c r="N85579">
        <v>3.5</v>
      </c>
      <c r="O85579">
        <v>160</v>
      </c>
      <c r="P85579">
        <v>0</v>
      </c>
    </row>
    <row r="85580" spans="1:16" x14ac:dyDescent="0.25">
      <c r="A85580">
        <v>2015</v>
      </c>
      <c r="B85580" t="s">
        <v>16</v>
      </c>
      <c r="C85580">
        <v>42</v>
      </c>
      <c r="D85580" t="s">
        <v>68</v>
      </c>
      <c r="E85580">
        <v>0</v>
      </c>
      <c r="F85580">
        <v>1</v>
      </c>
      <c r="G85580">
        <v>0</v>
      </c>
      <c r="H85580">
        <v>0</v>
      </c>
      <c r="I85580">
        <v>0</v>
      </c>
      <c r="J85580">
        <v>1</v>
      </c>
      <c r="K85580">
        <v>0</v>
      </c>
      <c r="L85580" t="s">
        <v>18</v>
      </c>
      <c r="M85580">
        <v>39.29</v>
      </c>
      <c r="N85580">
        <v>6.6</v>
      </c>
      <c r="O85580">
        <v>159</v>
      </c>
      <c r="P85580">
        <v>0</v>
      </c>
    </row>
    <row r="85581" spans="1:16" x14ac:dyDescent="0.25">
      <c r="A85581">
        <v>2015</v>
      </c>
      <c r="B85581" t="s">
        <v>19</v>
      </c>
      <c r="C85581">
        <v>4</v>
      </c>
      <c r="D85581" t="s">
        <v>68</v>
      </c>
      <c r="E85581">
        <v>0</v>
      </c>
      <c r="F85581">
        <v>0</v>
      </c>
      <c r="G85581">
        <v>0</v>
      </c>
      <c r="H85581">
        <v>0</v>
      </c>
      <c r="I85581">
        <v>1</v>
      </c>
      <c r="J85581">
        <v>0</v>
      </c>
      <c r="K85581">
        <v>0</v>
      </c>
      <c r="L85581" t="s">
        <v>22</v>
      </c>
      <c r="M85581">
        <v>15.64</v>
      </c>
      <c r="N85581">
        <v>4.8</v>
      </c>
      <c r="O85581">
        <v>155</v>
      </c>
      <c r="P85581">
        <v>0</v>
      </c>
    </row>
    <row r="85582" spans="1:16" x14ac:dyDescent="0.25">
      <c r="A85582">
        <v>2015</v>
      </c>
      <c r="B85582" t="s">
        <v>16</v>
      </c>
      <c r="C85582">
        <v>42</v>
      </c>
      <c r="D85582" t="s">
        <v>68</v>
      </c>
      <c r="E85582">
        <v>1</v>
      </c>
      <c r="F85582">
        <v>0</v>
      </c>
      <c r="G85582">
        <v>0</v>
      </c>
      <c r="H85582">
        <v>0</v>
      </c>
      <c r="I85582">
        <v>0</v>
      </c>
      <c r="J85582">
        <v>1</v>
      </c>
      <c r="K85582">
        <v>0</v>
      </c>
      <c r="L85582" t="s">
        <v>21</v>
      </c>
      <c r="M85582">
        <v>36.799999999999997</v>
      </c>
      <c r="N85582">
        <v>6.1</v>
      </c>
      <c r="O85582">
        <v>130</v>
      </c>
      <c r="P85582">
        <v>0</v>
      </c>
    </row>
    <row r="85583" spans="1:16" x14ac:dyDescent="0.25">
      <c r="A85583">
        <v>2015</v>
      </c>
      <c r="B85583" t="s">
        <v>16</v>
      </c>
      <c r="C85583">
        <v>23</v>
      </c>
      <c r="D85583" t="s">
        <v>68</v>
      </c>
      <c r="E85583">
        <v>0</v>
      </c>
      <c r="F85583">
        <v>0</v>
      </c>
      <c r="G85583">
        <v>0</v>
      </c>
      <c r="H85583">
        <v>1</v>
      </c>
      <c r="I85583">
        <v>0</v>
      </c>
      <c r="J85583">
        <v>0</v>
      </c>
      <c r="K85583">
        <v>0</v>
      </c>
      <c r="L85583" t="s">
        <v>18</v>
      </c>
      <c r="M85583">
        <v>22.55</v>
      </c>
      <c r="N85583">
        <v>4</v>
      </c>
      <c r="O85583">
        <v>158</v>
      </c>
      <c r="P85583">
        <v>0</v>
      </c>
    </row>
    <row r="85584" spans="1:16" x14ac:dyDescent="0.25">
      <c r="A85584">
        <v>2015</v>
      </c>
      <c r="B85584" t="s">
        <v>16</v>
      </c>
      <c r="C85584">
        <v>31</v>
      </c>
      <c r="D85584" t="s">
        <v>68</v>
      </c>
      <c r="E85584">
        <v>0</v>
      </c>
      <c r="F85584">
        <v>1</v>
      </c>
      <c r="G85584">
        <v>0</v>
      </c>
      <c r="H85584">
        <v>0</v>
      </c>
      <c r="I85584">
        <v>0</v>
      </c>
      <c r="J85584">
        <v>0</v>
      </c>
      <c r="K85584">
        <v>0</v>
      </c>
      <c r="L85584" t="s">
        <v>18</v>
      </c>
      <c r="M85584">
        <v>21.3</v>
      </c>
      <c r="N85584">
        <v>5.8</v>
      </c>
      <c r="O85584">
        <v>159</v>
      </c>
      <c r="P85584">
        <v>0</v>
      </c>
    </row>
    <row r="85585" spans="1:16" x14ac:dyDescent="0.25">
      <c r="A85585">
        <v>2015</v>
      </c>
      <c r="B85585" t="s">
        <v>19</v>
      </c>
      <c r="C85585">
        <v>65</v>
      </c>
      <c r="D85585" t="s">
        <v>68</v>
      </c>
      <c r="E85585">
        <v>0</v>
      </c>
      <c r="F85585">
        <v>0</v>
      </c>
      <c r="G85585">
        <v>0</v>
      </c>
      <c r="H85585">
        <v>0</v>
      </c>
      <c r="I85585">
        <v>1</v>
      </c>
      <c r="J85585">
        <v>0</v>
      </c>
      <c r="K85585">
        <v>1</v>
      </c>
      <c r="L85585" t="s">
        <v>24</v>
      </c>
      <c r="M85585">
        <v>30.41</v>
      </c>
      <c r="N85585">
        <v>4.8</v>
      </c>
      <c r="O85585">
        <v>158</v>
      </c>
      <c r="P85585">
        <v>0</v>
      </c>
    </row>
    <row r="85586" spans="1:16" x14ac:dyDescent="0.25">
      <c r="A85586">
        <v>2015</v>
      </c>
      <c r="B85586" t="s">
        <v>19</v>
      </c>
      <c r="C85586">
        <v>45</v>
      </c>
      <c r="D85586" t="s">
        <v>68</v>
      </c>
      <c r="E85586">
        <v>1</v>
      </c>
      <c r="F85586">
        <v>0</v>
      </c>
      <c r="G85586">
        <v>0</v>
      </c>
      <c r="H85586">
        <v>0</v>
      </c>
      <c r="I85586">
        <v>0</v>
      </c>
      <c r="J85586">
        <v>0</v>
      </c>
      <c r="K85586">
        <v>1</v>
      </c>
      <c r="L85586" t="s">
        <v>21</v>
      </c>
      <c r="M85586">
        <v>38.25</v>
      </c>
      <c r="N85586">
        <v>6.1</v>
      </c>
      <c r="O85586">
        <v>140</v>
      </c>
      <c r="P85586">
        <v>0</v>
      </c>
    </row>
    <row r="85587" spans="1:16" x14ac:dyDescent="0.25">
      <c r="A85587">
        <v>2015</v>
      </c>
      <c r="B85587" t="s">
        <v>16</v>
      </c>
      <c r="C85587">
        <v>57</v>
      </c>
      <c r="D85587" t="s">
        <v>68</v>
      </c>
      <c r="E85587">
        <v>0</v>
      </c>
      <c r="F85587">
        <v>1</v>
      </c>
      <c r="G85587">
        <v>0</v>
      </c>
      <c r="H85587">
        <v>0</v>
      </c>
      <c r="I85587">
        <v>0</v>
      </c>
      <c r="J85587">
        <v>0</v>
      </c>
      <c r="K85587">
        <v>0</v>
      </c>
      <c r="L85587" t="s">
        <v>24</v>
      </c>
      <c r="M85587">
        <v>20.66</v>
      </c>
      <c r="N85587">
        <v>5.7</v>
      </c>
      <c r="O85587">
        <v>155</v>
      </c>
      <c r="P85587">
        <v>0</v>
      </c>
    </row>
    <row r="85588" spans="1:16" x14ac:dyDescent="0.25">
      <c r="A85588">
        <v>2015</v>
      </c>
      <c r="B85588" t="s">
        <v>16</v>
      </c>
      <c r="C85588">
        <v>29</v>
      </c>
      <c r="D85588" t="s">
        <v>68</v>
      </c>
      <c r="E85588">
        <v>1</v>
      </c>
      <c r="F85588">
        <v>0</v>
      </c>
      <c r="G85588">
        <v>0</v>
      </c>
      <c r="H85588">
        <v>0</v>
      </c>
      <c r="I85588">
        <v>0</v>
      </c>
      <c r="J85588">
        <v>0</v>
      </c>
      <c r="K85588">
        <v>0</v>
      </c>
      <c r="L85588" t="s">
        <v>18</v>
      </c>
      <c r="M85588">
        <v>29.28</v>
      </c>
      <c r="N85588">
        <v>6.2</v>
      </c>
      <c r="O85588">
        <v>80</v>
      </c>
      <c r="P85588">
        <v>0</v>
      </c>
    </row>
    <row r="85589" spans="1:16" x14ac:dyDescent="0.25">
      <c r="A85589">
        <v>2015</v>
      </c>
      <c r="B85589" t="s">
        <v>19</v>
      </c>
      <c r="C85589">
        <v>46</v>
      </c>
      <c r="D85589" t="s">
        <v>68</v>
      </c>
      <c r="E85589">
        <v>0</v>
      </c>
      <c r="F85589">
        <v>0</v>
      </c>
      <c r="G85589">
        <v>0</v>
      </c>
      <c r="H85589">
        <v>0</v>
      </c>
      <c r="I85589">
        <v>1</v>
      </c>
      <c r="J85589">
        <v>0</v>
      </c>
      <c r="K85589">
        <v>0</v>
      </c>
      <c r="L85589" t="s">
        <v>22</v>
      </c>
      <c r="M85589">
        <v>27.32</v>
      </c>
      <c r="N85589">
        <v>6</v>
      </c>
      <c r="O85589">
        <v>159</v>
      </c>
      <c r="P85589">
        <v>0</v>
      </c>
    </row>
    <row r="85590" spans="1:16" x14ac:dyDescent="0.25">
      <c r="A85590">
        <v>2015</v>
      </c>
      <c r="B85590" t="s">
        <v>19</v>
      </c>
      <c r="C85590">
        <v>7</v>
      </c>
      <c r="D85590" t="s">
        <v>68</v>
      </c>
      <c r="E85590">
        <v>0</v>
      </c>
      <c r="F85590">
        <v>0</v>
      </c>
      <c r="G85590">
        <v>1</v>
      </c>
      <c r="H85590">
        <v>0</v>
      </c>
      <c r="I85590">
        <v>0</v>
      </c>
      <c r="J85590">
        <v>0</v>
      </c>
      <c r="K85590">
        <v>0</v>
      </c>
      <c r="L85590" t="s">
        <v>22</v>
      </c>
      <c r="M85590">
        <v>16.21</v>
      </c>
      <c r="N85590">
        <v>5.7</v>
      </c>
      <c r="O85590">
        <v>80</v>
      </c>
      <c r="P85590">
        <v>0</v>
      </c>
    </row>
    <row r="85591" spans="1:16" x14ac:dyDescent="0.25">
      <c r="A85591">
        <v>2015</v>
      </c>
      <c r="B85591" t="s">
        <v>19</v>
      </c>
      <c r="C85591">
        <v>40</v>
      </c>
      <c r="D85591" t="s">
        <v>68</v>
      </c>
      <c r="E85591">
        <v>0</v>
      </c>
      <c r="F85591">
        <v>0</v>
      </c>
      <c r="G85591">
        <v>0</v>
      </c>
      <c r="H85591">
        <v>0</v>
      </c>
      <c r="I85591">
        <v>1</v>
      </c>
      <c r="J85591">
        <v>0</v>
      </c>
      <c r="K85591">
        <v>0</v>
      </c>
      <c r="L85591" t="s">
        <v>18</v>
      </c>
      <c r="M85591">
        <v>29.1</v>
      </c>
      <c r="N85591">
        <v>5</v>
      </c>
      <c r="O85591">
        <v>159</v>
      </c>
      <c r="P85591">
        <v>0</v>
      </c>
    </row>
    <row r="85592" spans="1:16" x14ac:dyDescent="0.25">
      <c r="A85592">
        <v>2015</v>
      </c>
      <c r="B85592" t="s">
        <v>16</v>
      </c>
      <c r="C85592">
        <v>20</v>
      </c>
      <c r="D85592" t="s">
        <v>68</v>
      </c>
      <c r="E85592">
        <v>0</v>
      </c>
      <c r="F85592">
        <v>1</v>
      </c>
      <c r="G85592">
        <v>0</v>
      </c>
      <c r="H85592">
        <v>0</v>
      </c>
      <c r="I85592">
        <v>0</v>
      </c>
      <c r="J85592">
        <v>0</v>
      </c>
      <c r="K85592">
        <v>0</v>
      </c>
      <c r="L85592" t="s">
        <v>22</v>
      </c>
      <c r="M85592">
        <v>27.32</v>
      </c>
      <c r="N85592">
        <v>6.5</v>
      </c>
      <c r="O85592">
        <v>80</v>
      </c>
      <c r="P85592">
        <v>0</v>
      </c>
    </row>
    <row r="85593" spans="1:16" x14ac:dyDescent="0.25">
      <c r="A85593">
        <v>2015</v>
      </c>
      <c r="B85593" t="s">
        <v>16</v>
      </c>
      <c r="C85593">
        <v>36</v>
      </c>
      <c r="D85593" t="s">
        <v>68</v>
      </c>
      <c r="E85593">
        <v>0</v>
      </c>
      <c r="F85593">
        <v>1</v>
      </c>
      <c r="G85593">
        <v>0</v>
      </c>
      <c r="H85593">
        <v>0</v>
      </c>
      <c r="I85593">
        <v>0</v>
      </c>
      <c r="J85593">
        <v>0</v>
      </c>
      <c r="K85593">
        <v>0</v>
      </c>
      <c r="L85593" t="s">
        <v>18</v>
      </c>
      <c r="M85593">
        <v>37.200000000000003</v>
      </c>
      <c r="N85593">
        <v>4.8</v>
      </c>
      <c r="O85593">
        <v>85</v>
      </c>
      <c r="P85593">
        <v>0</v>
      </c>
    </row>
    <row r="85594" spans="1:16" x14ac:dyDescent="0.25">
      <c r="A85594">
        <v>2015</v>
      </c>
      <c r="B85594" t="s">
        <v>19</v>
      </c>
      <c r="C85594">
        <v>52</v>
      </c>
      <c r="D85594" t="s">
        <v>68</v>
      </c>
      <c r="E85594">
        <v>1</v>
      </c>
      <c r="F85594">
        <v>0</v>
      </c>
      <c r="G85594">
        <v>0</v>
      </c>
      <c r="H85594">
        <v>0</v>
      </c>
      <c r="I85594">
        <v>0</v>
      </c>
      <c r="J85594">
        <v>0</v>
      </c>
      <c r="K85594">
        <v>0</v>
      </c>
      <c r="L85594" t="s">
        <v>22</v>
      </c>
      <c r="M85594">
        <v>26</v>
      </c>
      <c r="N85594">
        <v>5.8</v>
      </c>
      <c r="O85594">
        <v>80</v>
      </c>
      <c r="P85594">
        <v>0</v>
      </c>
    </row>
    <row r="85595" spans="1:16" x14ac:dyDescent="0.25">
      <c r="A85595">
        <v>2015</v>
      </c>
      <c r="B85595" t="s">
        <v>16</v>
      </c>
      <c r="C85595">
        <v>80</v>
      </c>
      <c r="D85595" t="s">
        <v>68</v>
      </c>
      <c r="E85595">
        <v>0</v>
      </c>
      <c r="F85595">
        <v>1</v>
      </c>
      <c r="G85595">
        <v>0</v>
      </c>
      <c r="H85595">
        <v>0</v>
      </c>
      <c r="I85595">
        <v>0</v>
      </c>
      <c r="J85595">
        <v>1</v>
      </c>
      <c r="K85595">
        <v>0</v>
      </c>
      <c r="L85595" t="s">
        <v>20</v>
      </c>
      <c r="M85595">
        <v>27.32</v>
      </c>
      <c r="N85595">
        <v>5</v>
      </c>
      <c r="O85595">
        <v>158</v>
      </c>
      <c r="P85595">
        <v>0</v>
      </c>
    </row>
    <row r="85596" spans="1:16" x14ac:dyDescent="0.25">
      <c r="A85596">
        <v>2015</v>
      </c>
      <c r="B85596" t="s">
        <v>16</v>
      </c>
      <c r="C85596">
        <v>29</v>
      </c>
      <c r="D85596" t="s">
        <v>68</v>
      </c>
      <c r="E85596">
        <v>0</v>
      </c>
      <c r="F85596">
        <v>0</v>
      </c>
      <c r="G85596">
        <v>0</v>
      </c>
      <c r="H85596">
        <v>0</v>
      </c>
      <c r="I85596">
        <v>1</v>
      </c>
      <c r="J85596">
        <v>0</v>
      </c>
      <c r="K85596">
        <v>0</v>
      </c>
      <c r="L85596" t="s">
        <v>21</v>
      </c>
      <c r="M85596">
        <v>27.32</v>
      </c>
      <c r="N85596">
        <v>6.6</v>
      </c>
      <c r="O85596">
        <v>140</v>
      </c>
      <c r="P85596">
        <v>0</v>
      </c>
    </row>
    <row r="85597" spans="1:16" x14ac:dyDescent="0.25">
      <c r="A85597">
        <v>2015</v>
      </c>
      <c r="B85597" t="s">
        <v>19</v>
      </c>
      <c r="C85597">
        <v>0.64</v>
      </c>
      <c r="D85597" t="s">
        <v>68</v>
      </c>
      <c r="E85597">
        <v>0</v>
      </c>
      <c r="F85597">
        <v>0</v>
      </c>
      <c r="G85597">
        <v>0</v>
      </c>
      <c r="H85597">
        <v>1</v>
      </c>
      <c r="I85597">
        <v>0</v>
      </c>
      <c r="J85597">
        <v>0</v>
      </c>
      <c r="K85597">
        <v>0</v>
      </c>
      <c r="L85597" t="s">
        <v>22</v>
      </c>
      <c r="M85597">
        <v>19.04</v>
      </c>
      <c r="N85597">
        <v>4.8</v>
      </c>
      <c r="O85597">
        <v>126</v>
      </c>
      <c r="P85597">
        <v>0</v>
      </c>
    </row>
    <row r="85598" spans="1:16" x14ac:dyDescent="0.25">
      <c r="A85598">
        <v>2015</v>
      </c>
      <c r="B85598" t="s">
        <v>16</v>
      </c>
      <c r="C85598">
        <v>3</v>
      </c>
      <c r="D85598" t="s">
        <v>68</v>
      </c>
      <c r="E85598">
        <v>0</v>
      </c>
      <c r="F85598">
        <v>1</v>
      </c>
      <c r="G85598">
        <v>0</v>
      </c>
      <c r="H85598">
        <v>0</v>
      </c>
      <c r="I85598">
        <v>0</v>
      </c>
      <c r="J85598">
        <v>0</v>
      </c>
      <c r="K85598">
        <v>0</v>
      </c>
      <c r="L85598" t="s">
        <v>22</v>
      </c>
      <c r="M85598">
        <v>19.25</v>
      </c>
      <c r="N85598">
        <v>6.1</v>
      </c>
      <c r="O85598">
        <v>85</v>
      </c>
      <c r="P85598">
        <v>0</v>
      </c>
    </row>
    <row r="85599" spans="1:16" x14ac:dyDescent="0.25">
      <c r="A85599">
        <v>2015</v>
      </c>
      <c r="B85599" t="s">
        <v>19</v>
      </c>
      <c r="C85599">
        <v>15</v>
      </c>
      <c r="D85599" t="s">
        <v>68</v>
      </c>
      <c r="E85599">
        <v>0</v>
      </c>
      <c r="F85599">
        <v>0</v>
      </c>
      <c r="G85599">
        <v>0</v>
      </c>
      <c r="H85599">
        <v>1</v>
      </c>
      <c r="I85599">
        <v>0</v>
      </c>
      <c r="J85599">
        <v>0</v>
      </c>
      <c r="K85599">
        <v>0</v>
      </c>
      <c r="L85599" t="s">
        <v>22</v>
      </c>
      <c r="M85599">
        <v>23.79</v>
      </c>
      <c r="N85599">
        <v>6</v>
      </c>
      <c r="O85599">
        <v>85</v>
      </c>
      <c r="P85599">
        <v>0</v>
      </c>
    </row>
    <row r="85600" spans="1:16" x14ac:dyDescent="0.25">
      <c r="A85600">
        <v>2015</v>
      </c>
      <c r="B85600" t="s">
        <v>19</v>
      </c>
      <c r="C85600">
        <v>0.72</v>
      </c>
      <c r="D85600" t="s">
        <v>68</v>
      </c>
      <c r="E85600">
        <v>0</v>
      </c>
      <c r="F85600">
        <v>0</v>
      </c>
      <c r="G85600">
        <v>0</v>
      </c>
      <c r="H85600">
        <v>0</v>
      </c>
      <c r="I85600">
        <v>1</v>
      </c>
      <c r="J85600">
        <v>0</v>
      </c>
      <c r="K85600">
        <v>0</v>
      </c>
      <c r="L85600" t="s">
        <v>22</v>
      </c>
      <c r="M85600">
        <v>18.829999999999998</v>
      </c>
      <c r="N85600">
        <v>4.8</v>
      </c>
      <c r="O85600">
        <v>159</v>
      </c>
      <c r="P85600">
        <v>0</v>
      </c>
    </row>
    <row r="85601" spans="1:16" x14ac:dyDescent="0.25">
      <c r="A85601">
        <v>2015</v>
      </c>
      <c r="B85601" t="s">
        <v>16</v>
      </c>
      <c r="C85601">
        <v>51</v>
      </c>
      <c r="D85601" t="s">
        <v>68</v>
      </c>
      <c r="E85601">
        <v>0</v>
      </c>
      <c r="F85601">
        <v>0</v>
      </c>
      <c r="G85601">
        <v>0</v>
      </c>
      <c r="H85601">
        <v>0</v>
      </c>
      <c r="I85601">
        <v>1</v>
      </c>
      <c r="J85601">
        <v>0</v>
      </c>
      <c r="K85601">
        <v>0</v>
      </c>
      <c r="L85601" t="s">
        <v>21</v>
      </c>
      <c r="M85601">
        <v>15.56</v>
      </c>
      <c r="N85601">
        <v>5.8</v>
      </c>
      <c r="O85601">
        <v>126</v>
      </c>
      <c r="P85601">
        <v>0</v>
      </c>
    </row>
    <row r="85602" spans="1:16" x14ac:dyDescent="0.25">
      <c r="A85602">
        <v>2015</v>
      </c>
      <c r="B85602" t="s">
        <v>16</v>
      </c>
      <c r="C85602">
        <v>51</v>
      </c>
      <c r="D85602" t="s">
        <v>68</v>
      </c>
      <c r="E85602">
        <v>0</v>
      </c>
      <c r="F85602">
        <v>1</v>
      </c>
      <c r="G85602">
        <v>0</v>
      </c>
      <c r="H85602">
        <v>0</v>
      </c>
      <c r="I85602">
        <v>0</v>
      </c>
      <c r="J85602">
        <v>0</v>
      </c>
      <c r="K85602">
        <v>0</v>
      </c>
      <c r="L85602" t="s">
        <v>20</v>
      </c>
      <c r="M85602">
        <v>27.32</v>
      </c>
      <c r="N85602">
        <v>6.1</v>
      </c>
      <c r="O85602">
        <v>155</v>
      </c>
      <c r="P85602">
        <v>0</v>
      </c>
    </row>
    <row r="85603" spans="1:16" x14ac:dyDescent="0.25">
      <c r="A85603">
        <v>2015</v>
      </c>
      <c r="B85603" t="s">
        <v>19</v>
      </c>
      <c r="C85603">
        <v>37</v>
      </c>
      <c r="D85603" t="s">
        <v>68</v>
      </c>
      <c r="E85603">
        <v>0</v>
      </c>
      <c r="F85603">
        <v>0</v>
      </c>
      <c r="G85603">
        <v>0</v>
      </c>
      <c r="H85603">
        <v>0</v>
      </c>
      <c r="I85603">
        <v>1</v>
      </c>
      <c r="J85603">
        <v>0</v>
      </c>
      <c r="K85603">
        <v>0</v>
      </c>
      <c r="L85603" t="s">
        <v>18</v>
      </c>
      <c r="M85603">
        <v>30.75</v>
      </c>
      <c r="N85603">
        <v>6.5</v>
      </c>
      <c r="O85603">
        <v>90</v>
      </c>
      <c r="P85603">
        <v>0</v>
      </c>
    </row>
    <row r="85604" spans="1:16" x14ac:dyDescent="0.25">
      <c r="A85604">
        <v>2015</v>
      </c>
      <c r="B85604" t="s">
        <v>16</v>
      </c>
      <c r="C85604">
        <v>17</v>
      </c>
      <c r="D85604" t="s">
        <v>68</v>
      </c>
      <c r="E85604">
        <v>1</v>
      </c>
      <c r="F85604">
        <v>0</v>
      </c>
      <c r="G85604">
        <v>0</v>
      </c>
      <c r="H85604">
        <v>0</v>
      </c>
      <c r="I85604">
        <v>0</v>
      </c>
      <c r="J85604">
        <v>0</v>
      </c>
      <c r="K85604">
        <v>0</v>
      </c>
      <c r="L85604" t="s">
        <v>18</v>
      </c>
      <c r="M85604">
        <v>25.13</v>
      </c>
      <c r="N85604">
        <v>6.1</v>
      </c>
      <c r="O85604">
        <v>159</v>
      </c>
      <c r="P85604">
        <v>0</v>
      </c>
    </row>
    <row r="85605" spans="1:16" x14ac:dyDescent="0.25">
      <c r="A85605">
        <v>2015</v>
      </c>
      <c r="B85605" t="s">
        <v>16</v>
      </c>
      <c r="C85605">
        <v>15</v>
      </c>
      <c r="D85605" t="s">
        <v>68</v>
      </c>
      <c r="E85605">
        <v>0</v>
      </c>
      <c r="F85605">
        <v>0</v>
      </c>
      <c r="G85605">
        <v>0</v>
      </c>
      <c r="H85605">
        <v>1</v>
      </c>
      <c r="I85605">
        <v>0</v>
      </c>
      <c r="J85605">
        <v>0</v>
      </c>
      <c r="K85605">
        <v>0</v>
      </c>
      <c r="L85605" t="s">
        <v>22</v>
      </c>
      <c r="M85605">
        <v>27.53</v>
      </c>
      <c r="N85605">
        <v>6.5</v>
      </c>
      <c r="O85605">
        <v>130</v>
      </c>
      <c r="P85605">
        <v>0</v>
      </c>
    </row>
    <row r="85606" spans="1:16" x14ac:dyDescent="0.25">
      <c r="A85606">
        <v>2015</v>
      </c>
      <c r="B85606" t="s">
        <v>19</v>
      </c>
      <c r="C85606">
        <v>45</v>
      </c>
      <c r="D85606" t="s">
        <v>68</v>
      </c>
      <c r="E85606">
        <v>0</v>
      </c>
      <c r="F85606">
        <v>1</v>
      </c>
      <c r="G85606">
        <v>0</v>
      </c>
      <c r="H85606">
        <v>0</v>
      </c>
      <c r="I85606">
        <v>0</v>
      </c>
      <c r="J85606">
        <v>0</v>
      </c>
      <c r="K85606">
        <v>0</v>
      </c>
      <c r="L85606" t="s">
        <v>24</v>
      </c>
      <c r="M85606">
        <v>26.08</v>
      </c>
      <c r="N85606">
        <v>6.5</v>
      </c>
      <c r="O85606">
        <v>126</v>
      </c>
      <c r="P85606">
        <v>0</v>
      </c>
    </row>
    <row r="85607" spans="1:16" x14ac:dyDescent="0.25">
      <c r="A85607">
        <v>2015</v>
      </c>
      <c r="B85607" t="s">
        <v>16</v>
      </c>
      <c r="C85607">
        <v>2</v>
      </c>
      <c r="D85607" t="s">
        <v>68</v>
      </c>
      <c r="E85607">
        <v>1</v>
      </c>
      <c r="F85607">
        <v>0</v>
      </c>
      <c r="G85607">
        <v>0</v>
      </c>
      <c r="H85607">
        <v>0</v>
      </c>
      <c r="I85607">
        <v>0</v>
      </c>
      <c r="J85607">
        <v>0</v>
      </c>
      <c r="K85607">
        <v>0</v>
      </c>
      <c r="L85607" t="s">
        <v>22</v>
      </c>
      <c r="M85607">
        <v>17.27</v>
      </c>
      <c r="N85607">
        <v>6.1</v>
      </c>
      <c r="O85607">
        <v>160</v>
      </c>
      <c r="P85607">
        <v>0</v>
      </c>
    </row>
    <row r="85608" spans="1:16" x14ac:dyDescent="0.25">
      <c r="A85608">
        <v>2015</v>
      </c>
      <c r="B85608" t="s">
        <v>19</v>
      </c>
      <c r="C85608">
        <v>80</v>
      </c>
      <c r="D85608" t="s">
        <v>68</v>
      </c>
      <c r="E85608">
        <v>0</v>
      </c>
      <c r="F85608">
        <v>0</v>
      </c>
      <c r="G85608">
        <v>1</v>
      </c>
      <c r="H85608">
        <v>0</v>
      </c>
      <c r="I85608">
        <v>0</v>
      </c>
      <c r="J85608">
        <v>0</v>
      </c>
      <c r="K85608">
        <v>0</v>
      </c>
      <c r="L85608" t="s">
        <v>18</v>
      </c>
      <c r="M85608">
        <v>22.71</v>
      </c>
      <c r="N85608">
        <v>6.6</v>
      </c>
      <c r="O85608">
        <v>126</v>
      </c>
      <c r="P85608">
        <v>0</v>
      </c>
    </row>
    <row r="85609" spans="1:16" x14ac:dyDescent="0.25">
      <c r="A85609">
        <v>2015</v>
      </c>
      <c r="B85609" t="s">
        <v>16</v>
      </c>
      <c r="C85609">
        <v>53</v>
      </c>
      <c r="D85609" t="s">
        <v>68</v>
      </c>
      <c r="E85609">
        <v>0</v>
      </c>
      <c r="F85609">
        <v>0</v>
      </c>
      <c r="G85609">
        <v>1</v>
      </c>
      <c r="H85609">
        <v>0</v>
      </c>
      <c r="I85609">
        <v>0</v>
      </c>
      <c r="J85609">
        <v>0</v>
      </c>
      <c r="K85609">
        <v>0</v>
      </c>
      <c r="L85609" t="s">
        <v>22</v>
      </c>
      <c r="M85609">
        <v>20.97</v>
      </c>
      <c r="N85609">
        <v>6</v>
      </c>
      <c r="O85609">
        <v>140</v>
      </c>
      <c r="P85609">
        <v>0</v>
      </c>
    </row>
    <row r="85610" spans="1:16" x14ac:dyDescent="0.25">
      <c r="A85610">
        <v>2015</v>
      </c>
      <c r="B85610" t="s">
        <v>19</v>
      </c>
      <c r="C85610">
        <v>60</v>
      </c>
      <c r="D85610" t="s">
        <v>68</v>
      </c>
      <c r="E85610">
        <v>0</v>
      </c>
      <c r="F85610">
        <v>0</v>
      </c>
      <c r="G85610">
        <v>0</v>
      </c>
      <c r="H85610">
        <v>0</v>
      </c>
      <c r="I85610">
        <v>1</v>
      </c>
      <c r="J85610">
        <v>1</v>
      </c>
      <c r="K85610">
        <v>0</v>
      </c>
      <c r="L85610" t="s">
        <v>18</v>
      </c>
      <c r="M85610">
        <v>26.92</v>
      </c>
      <c r="N85610">
        <v>6.6</v>
      </c>
      <c r="O85610">
        <v>130</v>
      </c>
      <c r="P85610">
        <v>1</v>
      </c>
    </row>
    <row r="85611" spans="1:16" x14ac:dyDescent="0.25">
      <c r="A85611">
        <v>2015</v>
      </c>
      <c r="B85611" t="s">
        <v>16</v>
      </c>
      <c r="C85611">
        <v>14</v>
      </c>
      <c r="D85611" t="s">
        <v>68</v>
      </c>
      <c r="E85611">
        <v>0</v>
      </c>
      <c r="F85611">
        <v>0</v>
      </c>
      <c r="G85611">
        <v>0</v>
      </c>
      <c r="H85611">
        <v>0</v>
      </c>
      <c r="I85611">
        <v>1</v>
      </c>
      <c r="J85611">
        <v>0</v>
      </c>
      <c r="K85611">
        <v>0</v>
      </c>
      <c r="L85611" t="s">
        <v>22</v>
      </c>
      <c r="M85611">
        <v>19.93</v>
      </c>
      <c r="N85611">
        <v>5</v>
      </c>
      <c r="O85611">
        <v>159</v>
      </c>
      <c r="P85611">
        <v>0</v>
      </c>
    </row>
    <row r="85612" spans="1:16" x14ac:dyDescent="0.25">
      <c r="A85612">
        <v>2015</v>
      </c>
      <c r="B85612" t="s">
        <v>16</v>
      </c>
      <c r="C85612">
        <v>36</v>
      </c>
      <c r="D85612" t="s">
        <v>68</v>
      </c>
      <c r="E85612">
        <v>0</v>
      </c>
      <c r="F85612">
        <v>1</v>
      </c>
      <c r="G85612">
        <v>0</v>
      </c>
      <c r="H85612">
        <v>0</v>
      </c>
      <c r="I85612">
        <v>0</v>
      </c>
      <c r="J85612">
        <v>0</v>
      </c>
      <c r="K85612">
        <v>0</v>
      </c>
      <c r="L85612" t="s">
        <v>22</v>
      </c>
      <c r="M85612">
        <v>32.119999999999997</v>
      </c>
      <c r="N85612">
        <v>6.2</v>
      </c>
      <c r="O85612">
        <v>80</v>
      </c>
      <c r="P85612">
        <v>0</v>
      </c>
    </row>
    <row r="85613" spans="1:16" x14ac:dyDescent="0.25">
      <c r="A85613">
        <v>2015</v>
      </c>
      <c r="B85613" t="s">
        <v>19</v>
      </c>
      <c r="C85613">
        <v>45</v>
      </c>
      <c r="D85613" t="s">
        <v>68</v>
      </c>
      <c r="E85613">
        <v>0</v>
      </c>
      <c r="F85613">
        <v>0</v>
      </c>
      <c r="G85613">
        <v>1</v>
      </c>
      <c r="H85613">
        <v>0</v>
      </c>
      <c r="I85613">
        <v>0</v>
      </c>
      <c r="J85613">
        <v>0</v>
      </c>
      <c r="K85613">
        <v>0</v>
      </c>
      <c r="L85613" t="s">
        <v>18</v>
      </c>
      <c r="M85613">
        <v>23.29</v>
      </c>
      <c r="N85613">
        <v>6.5</v>
      </c>
      <c r="O85613">
        <v>126</v>
      </c>
      <c r="P85613">
        <v>0</v>
      </c>
    </row>
    <row r="85614" spans="1:16" x14ac:dyDescent="0.25">
      <c r="A85614">
        <v>2015</v>
      </c>
      <c r="B85614" t="s">
        <v>16</v>
      </c>
      <c r="C85614">
        <v>46</v>
      </c>
      <c r="D85614" t="s">
        <v>68</v>
      </c>
      <c r="E85614">
        <v>0</v>
      </c>
      <c r="F85614">
        <v>0</v>
      </c>
      <c r="G85614">
        <v>1</v>
      </c>
      <c r="H85614">
        <v>0</v>
      </c>
      <c r="I85614">
        <v>0</v>
      </c>
      <c r="J85614">
        <v>0</v>
      </c>
      <c r="K85614">
        <v>0</v>
      </c>
      <c r="L85614" t="s">
        <v>21</v>
      </c>
      <c r="M85614">
        <v>13.57</v>
      </c>
      <c r="N85614">
        <v>5</v>
      </c>
      <c r="O85614">
        <v>90</v>
      </c>
      <c r="P85614">
        <v>0</v>
      </c>
    </row>
    <row r="85615" spans="1:16" x14ac:dyDescent="0.25">
      <c r="A85615">
        <v>2015</v>
      </c>
      <c r="B85615" t="s">
        <v>19</v>
      </c>
      <c r="C85615">
        <v>35</v>
      </c>
      <c r="D85615" t="s">
        <v>68</v>
      </c>
      <c r="E85615">
        <v>0</v>
      </c>
      <c r="F85615">
        <v>0</v>
      </c>
      <c r="G85615">
        <v>1</v>
      </c>
      <c r="H85615">
        <v>0</v>
      </c>
      <c r="I85615">
        <v>0</v>
      </c>
      <c r="J85615">
        <v>0</v>
      </c>
      <c r="K85615">
        <v>0</v>
      </c>
      <c r="L85615" t="s">
        <v>18</v>
      </c>
      <c r="M85615">
        <v>27.32</v>
      </c>
      <c r="N85615">
        <v>5</v>
      </c>
      <c r="O85615">
        <v>80</v>
      </c>
      <c r="P85615">
        <v>0</v>
      </c>
    </row>
    <row r="85616" spans="1:16" x14ac:dyDescent="0.25">
      <c r="A85616">
        <v>2015</v>
      </c>
      <c r="B85616" t="s">
        <v>16</v>
      </c>
      <c r="C85616">
        <v>46</v>
      </c>
      <c r="D85616" t="s">
        <v>68</v>
      </c>
      <c r="E85616">
        <v>1</v>
      </c>
      <c r="F85616">
        <v>0</v>
      </c>
      <c r="G85616">
        <v>0</v>
      </c>
      <c r="H85616">
        <v>0</v>
      </c>
      <c r="I85616">
        <v>0</v>
      </c>
      <c r="J85616">
        <v>0</v>
      </c>
      <c r="K85616">
        <v>0</v>
      </c>
      <c r="L85616" t="s">
        <v>18</v>
      </c>
      <c r="M85616">
        <v>25.97</v>
      </c>
      <c r="N85616">
        <v>5</v>
      </c>
      <c r="O85616">
        <v>130</v>
      </c>
      <c r="P85616">
        <v>0</v>
      </c>
    </row>
    <row r="85617" spans="1:16" x14ac:dyDescent="0.25">
      <c r="A85617">
        <v>2015</v>
      </c>
      <c r="B85617" t="s">
        <v>19</v>
      </c>
      <c r="C85617">
        <v>20</v>
      </c>
      <c r="D85617" t="s">
        <v>68</v>
      </c>
      <c r="E85617">
        <v>0</v>
      </c>
      <c r="F85617">
        <v>0</v>
      </c>
      <c r="G85617">
        <v>0</v>
      </c>
      <c r="H85617">
        <v>0</v>
      </c>
      <c r="I85617">
        <v>1</v>
      </c>
      <c r="J85617">
        <v>0</v>
      </c>
      <c r="K85617">
        <v>0</v>
      </c>
      <c r="L85617" t="s">
        <v>18</v>
      </c>
      <c r="M85617">
        <v>30.23</v>
      </c>
      <c r="N85617">
        <v>5.7</v>
      </c>
      <c r="O85617">
        <v>100</v>
      </c>
      <c r="P85617">
        <v>0</v>
      </c>
    </row>
    <row r="85618" spans="1:16" x14ac:dyDescent="0.25">
      <c r="A85618">
        <v>2015</v>
      </c>
      <c r="B85618" t="s">
        <v>16</v>
      </c>
      <c r="C85618">
        <v>72</v>
      </c>
      <c r="D85618" t="s">
        <v>68</v>
      </c>
      <c r="E85618">
        <v>0</v>
      </c>
      <c r="F85618">
        <v>0</v>
      </c>
      <c r="G85618">
        <v>1</v>
      </c>
      <c r="H85618">
        <v>0</v>
      </c>
      <c r="I85618">
        <v>0</v>
      </c>
      <c r="J85618">
        <v>0</v>
      </c>
      <c r="K85618">
        <v>0</v>
      </c>
      <c r="L85618" t="s">
        <v>22</v>
      </c>
      <c r="M85618">
        <v>17.010000000000002</v>
      </c>
      <c r="N85618">
        <v>5</v>
      </c>
      <c r="O85618">
        <v>100</v>
      </c>
      <c r="P85618">
        <v>0</v>
      </c>
    </row>
    <row r="85619" spans="1:16" x14ac:dyDescent="0.25">
      <c r="A85619">
        <v>2015</v>
      </c>
      <c r="B85619" t="s">
        <v>16</v>
      </c>
      <c r="C85619">
        <v>27</v>
      </c>
      <c r="D85619" t="s">
        <v>68</v>
      </c>
      <c r="E85619">
        <v>1</v>
      </c>
      <c r="F85619">
        <v>0</v>
      </c>
      <c r="G85619">
        <v>0</v>
      </c>
      <c r="H85619">
        <v>0</v>
      </c>
      <c r="I85619">
        <v>0</v>
      </c>
      <c r="J85619">
        <v>0</v>
      </c>
      <c r="K85619">
        <v>0</v>
      </c>
      <c r="L85619" t="s">
        <v>18</v>
      </c>
      <c r="M85619">
        <v>28.62</v>
      </c>
      <c r="N85619">
        <v>5.8</v>
      </c>
      <c r="O85619">
        <v>130</v>
      </c>
      <c r="P85619">
        <v>0</v>
      </c>
    </row>
    <row r="85620" spans="1:16" x14ac:dyDescent="0.25">
      <c r="A85620">
        <v>2015</v>
      </c>
      <c r="B85620" t="s">
        <v>16</v>
      </c>
      <c r="C85620">
        <v>48</v>
      </c>
      <c r="D85620" t="s">
        <v>68</v>
      </c>
      <c r="E85620">
        <v>1</v>
      </c>
      <c r="F85620">
        <v>0</v>
      </c>
      <c r="G85620">
        <v>0</v>
      </c>
      <c r="H85620">
        <v>0</v>
      </c>
      <c r="I85620">
        <v>0</v>
      </c>
      <c r="J85620">
        <v>1</v>
      </c>
      <c r="K85620">
        <v>0</v>
      </c>
      <c r="L85620" t="s">
        <v>22</v>
      </c>
      <c r="M85620">
        <v>37.44</v>
      </c>
      <c r="N85620">
        <v>5.7</v>
      </c>
      <c r="O85620">
        <v>200</v>
      </c>
      <c r="P85620">
        <v>0</v>
      </c>
    </row>
    <row r="85621" spans="1:16" x14ac:dyDescent="0.25">
      <c r="A85621">
        <v>2015</v>
      </c>
      <c r="B85621" t="s">
        <v>16</v>
      </c>
      <c r="C85621">
        <v>46</v>
      </c>
      <c r="D85621" t="s">
        <v>68</v>
      </c>
      <c r="E85621">
        <v>0</v>
      </c>
      <c r="F85621">
        <v>0</v>
      </c>
      <c r="G85621">
        <v>0</v>
      </c>
      <c r="H85621">
        <v>1</v>
      </c>
      <c r="I85621">
        <v>0</v>
      </c>
      <c r="J85621">
        <v>0</v>
      </c>
      <c r="K85621">
        <v>0</v>
      </c>
      <c r="L85621" t="s">
        <v>18</v>
      </c>
      <c r="M85621">
        <v>40.5</v>
      </c>
      <c r="N85621">
        <v>5</v>
      </c>
      <c r="O85621">
        <v>85</v>
      </c>
      <c r="P85621">
        <v>0</v>
      </c>
    </row>
    <row r="85622" spans="1:16" x14ac:dyDescent="0.25">
      <c r="A85622">
        <v>2015</v>
      </c>
      <c r="B85622" t="s">
        <v>16</v>
      </c>
      <c r="C85622">
        <v>21</v>
      </c>
      <c r="D85622" t="s">
        <v>68</v>
      </c>
      <c r="E85622">
        <v>0</v>
      </c>
      <c r="F85622">
        <v>1</v>
      </c>
      <c r="G85622">
        <v>0</v>
      </c>
      <c r="H85622">
        <v>0</v>
      </c>
      <c r="I85622">
        <v>0</v>
      </c>
      <c r="J85622">
        <v>0</v>
      </c>
      <c r="K85622">
        <v>0</v>
      </c>
      <c r="L85622" t="s">
        <v>18</v>
      </c>
      <c r="M85622">
        <v>22.9</v>
      </c>
      <c r="N85622">
        <v>4.5</v>
      </c>
      <c r="O85622">
        <v>155</v>
      </c>
      <c r="P85622">
        <v>0</v>
      </c>
    </row>
    <row r="85623" spans="1:16" x14ac:dyDescent="0.25">
      <c r="A85623">
        <v>2015</v>
      </c>
      <c r="B85623" t="s">
        <v>16</v>
      </c>
      <c r="C85623">
        <v>6</v>
      </c>
      <c r="D85623" t="s">
        <v>68</v>
      </c>
      <c r="E85623">
        <v>0</v>
      </c>
      <c r="F85623">
        <v>1</v>
      </c>
      <c r="G85623">
        <v>0</v>
      </c>
      <c r="H85623">
        <v>0</v>
      </c>
      <c r="I85623">
        <v>0</v>
      </c>
      <c r="J85623">
        <v>0</v>
      </c>
      <c r="K85623">
        <v>0</v>
      </c>
      <c r="L85623" t="s">
        <v>18</v>
      </c>
      <c r="M85623">
        <v>27.32</v>
      </c>
      <c r="N85623">
        <v>4.5</v>
      </c>
      <c r="O85623">
        <v>200</v>
      </c>
      <c r="P85623">
        <v>0</v>
      </c>
    </row>
    <row r="85624" spans="1:16" x14ac:dyDescent="0.25">
      <c r="A85624">
        <v>2015</v>
      </c>
      <c r="B85624" t="s">
        <v>19</v>
      </c>
      <c r="C85624">
        <v>39</v>
      </c>
      <c r="D85624" t="s">
        <v>68</v>
      </c>
      <c r="E85624">
        <v>0</v>
      </c>
      <c r="F85624">
        <v>0</v>
      </c>
      <c r="G85624">
        <v>0</v>
      </c>
      <c r="H85624">
        <v>1</v>
      </c>
      <c r="I85624">
        <v>0</v>
      </c>
      <c r="J85624">
        <v>0</v>
      </c>
      <c r="K85624">
        <v>0</v>
      </c>
      <c r="L85624" t="s">
        <v>18</v>
      </c>
      <c r="M85624">
        <v>25.64</v>
      </c>
      <c r="N85624">
        <v>5.8</v>
      </c>
      <c r="O85624">
        <v>200</v>
      </c>
      <c r="P85624">
        <v>0</v>
      </c>
    </row>
    <row r="85625" spans="1:16" x14ac:dyDescent="0.25">
      <c r="A85625">
        <v>2015</v>
      </c>
      <c r="B85625" t="s">
        <v>16</v>
      </c>
      <c r="C85625">
        <v>63</v>
      </c>
      <c r="D85625" t="s">
        <v>68</v>
      </c>
      <c r="E85625">
        <v>0</v>
      </c>
      <c r="F85625">
        <v>0</v>
      </c>
      <c r="G85625">
        <v>1</v>
      </c>
      <c r="H85625">
        <v>0</v>
      </c>
      <c r="I85625">
        <v>0</v>
      </c>
      <c r="J85625">
        <v>0</v>
      </c>
      <c r="K85625">
        <v>0</v>
      </c>
      <c r="L85625" t="s">
        <v>22</v>
      </c>
      <c r="M85625">
        <v>31.12</v>
      </c>
      <c r="N85625">
        <v>4</v>
      </c>
      <c r="O85625">
        <v>145</v>
      </c>
      <c r="P85625">
        <v>0</v>
      </c>
    </row>
    <row r="85626" spans="1:16" x14ac:dyDescent="0.25">
      <c r="A85626">
        <v>2015</v>
      </c>
      <c r="B85626" t="s">
        <v>16</v>
      </c>
      <c r="C85626">
        <v>39</v>
      </c>
      <c r="D85626" t="s">
        <v>68</v>
      </c>
      <c r="E85626">
        <v>0</v>
      </c>
      <c r="F85626">
        <v>1</v>
      </c>
      <c r="G85626">
        <v>0</v>
      </c>
      <c r="H85626">
        <v>0</v>
      </c>
      <c r="I85626">
        <v>0</v>
      </c>
      <c r="J85626">
        <v>0</v>
      </c>
      <c r="K85626">
        <v>0</v>
      </c>
      <c r="L85626" t="s">
        <v>18</v>
      </c>
      <c r="M85626">
        <v>52.89</v>
      </c>
      <c r="N85626">
        <v>5.8</v>
      </c>
      <c r="O85626">
        <v>159</v>
      </c>
      <c r="P85626">
        <v>0</v>
      </c>
    </row>
    <row r="85627" spans="1:16" x14ac:dyDescent="0.25">
      <c r="A85627">
        <v>2015</v>
      </c>
      <c r="B85627" t="s">
        <v>16</v>
      </c>
      <c r="C85627">
        <v>47</v>
      </c>
      <c r="D85627" t="s">
        <v>68</v>
      </c>
      <c r="E85627">
        <v>0</v>
      </c>
      <c r="F85627">
        <v>1</v>
      </c>
      <c r="G85627">
        <v>0</v>
      </c>
      <c r="H85627">
        <v>0</v>
      </c>
      <c r="I85627">
        <v>0</v>
      </c>
      <c r="J85627">
        <v>0</v>
      </c>
      <c r="K85627">
        <v>0</v>
      </c>
      <c r="L85627" t="s">
        <v>21</v>
      </c>
      <c r="M85627">
        <v>24.53</v>
      </c>
      <c r="N85627">
        <v>5</v>
      </c>
      <c r="O85627">
        <v>158</v>
      </c>
      <c r="P85627">
        <v>0</v>
      </c>
    </row>
    <row r="85628" spans="1:16" x14ac:dyDescent="0.25">
      <c r="A85628">
        <v>2015</v>
      </c>
      <c r="B85628" t="s">
        <v>19</v>
      </c>
      <c r="C85628">
        <v>5</v>
      </c>
      <c r="D85628" t="s">
        <v>68</v>
      </c>
      <c r="E85628">
        <v>1</v>
      </c>
      <c r="F85628">
        <v>0</v>
      </c>
      <c r="G85628">
        <v>0</v>
      </c>
      <c r="H85628">
        <v>0</v>
      </c>
      <c r="I85628">
        <v>0</v>
      </c>
      <c r="J85628">
        <v>0</v>
      </c>
      <c r="K85628">
        <v>0</v>
      </c>
      <c r="L85628" t="s">
        <v>22</v>
      </c>
      <c r="M85628">
        <v>15.1</v>
      </c>
      <c r="N85628">
        <v>6.6</v>
      </c>
      <c r="O85628">
        <v>158</v>
      </c>
      <c r="P85628">
        <v>0</v>
      </c>
    </row>
    <row r="85629" spans="1:16" x14ac:dyDescent="0.25">
      <c r="A85629">
        <v>2015</v>
      </c>
      <c r="B85629" t="s">
        <v>16</v>
      </c>
      <c r="C85629">
        <v>50</v>
      </c>
      <c r="D85629" t="s">
        <v>68</v>
      </c>
      <c r="E85629">
        <v>0</v>
      </c>
      <c r="F85629">
        <v>0</v>
      </c>
      <c r="G85629">
        <v>1</v>
      </c>
      <c r="H85629">
        <v>0</v>
      </c>
      <c r="I85629">
        <v>0</v>
      </c>
      <c r="J85629">
        <v>0</v>
      </c>
      <c r="K85629">
        <v>0</v>
      </c>
      <c r="L85629" t="s">
        <v>18</v>
      </c>
      <c r="M85629">
        <v>29.59</v>
      </c>
      <c r="N85629">
        <v>6.1</v>
      </c>
      <c r="O85629">
        <v>200</v>
      </c>
      <c r="P85629">
        <v>0</v>
      </c>
    </row>
    <row r="85630" spans="1:16" x14ac:dyDescent="0.25">
      <c r="A85630">
        <v>2015</v>
      </c>
      <c r="B85630" t="s">
        <v>19</v>
      </c>
      <c r="C85630">
        <v>3</v>
      </c>
      <c r="D85630" t="s">
        <v>68</v>
      </c>
      <c r="E85630">
        <v>1</v>
      </c>
      <c r="F85630">
        <v>0</v>
      </c>
      <c r="G85630">
        <v>0</v>
      </c>
      <c r="H85630">
        <v>0</v>
      </c>
      <c r="I85630">
        <v>0</v>
      </c>
      <c r="J85630">
        <v>0</v>
      </c>
      <c r="K85630">
        <v>0</v>
      </c>
      <c r="L85630" t="s">
        <v>22</v>
      </c>
      <c r="M85630">
        <v>27.32</v>
      </c>
      <c r="N85630">
        <v>4.5</v>
      </c>
      <c r="O85630">
        <v>158</v>
      </c>
      <c r="P85630">
        <v>0</v>
      </c>
    </row>
    <row r="85631" spans="1:16" x14ac:dyDescent="0.25">
      <c r="A85631">
        <v>2015</v>
      </c>
      <c r="B85631" t="s">
        <v>19</v>
      </c>
      <c r="C85631">
        <v>59</v>
      </c>
      <c r="D85631" t="s">
        <v>68</v>
      </c>
      <c r="E85631">
        <v>0</v>
      </c>
      <c r="F85631">
        <v>0</v>
      </c>
      <c r="G85631">
        <v>0</v>
      </c>
      <c r="H85631">
        <v>1</v>
      </c>
      <c r="I85631">
        <v>0</v>
      </c>
      <c r="J85631">
        <v>0</v>
      </c>
      <c r="K85631">
        <v>0</v>
      </c>
      <c r="L85631" t="s">
        <v>18</v>
      </c>
      <c r="M85631">
        <v>37.86</v>
      </c>
      <c r="N85631">
        <v>6</v>
      </c>
      <c r="O85631">
        <v>159</v>
      </c>
      <c r="P85631">
        <v>0</v>
      </c>
    </row>
    <row r="85632" spans="1:16" x14ac:dyDescent="0.25">
      <c r="A85632">
        <v>2015</v>
      </c>
      <c r="B85632" t="s">
        <v>16</v>
      </c>
      <c r="C85632">
        <v>54</v>
      </c>
      <c r="D85632" t="s">
        <v>68</v>
      </c>
      <c r="E85632">
        <v>1</v>
      </c>
      <c r="F85632">
        <v>0</v>
      </c>
      <c r="G85632">
        <v>0</v>
      </c>
      <c r="H85632">
        <v>0</v>
      </c>
      <c r="I85632">
        <v>0</v>
      </c>
      <c r="J85632">
        <v>0</v>
      </c>
      <c r="K85632">
        <v>0</v>
      </c>
      <c r="L85632" t="s">
        <v>18</v>
      </c>
      <c r="M85632">
        <v>25.69</v>
      </c>
      <c r="N85632">
        <v>6.8</v>
      </c>
      <c r="O85632">
        <v>300</v>
      </c>
      <c r="P85632">
        <v>1</v>
      </c>
    </row>
    <row r="85633" spans="1:16" x14ac:dyDescent="0.25">
      <c r="A85633">
        <v>2015</v>
      </c>
      <c r="B85633" t="s">
        <v>16</v>
      </c>
      <c r="C85633">
        <v>14</v>
      </c>
      <c r="D85633" t="s">
        <v>68</v>
      </c>
      <c r="E85633">
        <v>0</v>
      </c>
      <c r="F85633">
        <v>0</v>
      </c>
      <c r="G85633">
        <v>1</v>
      </c>
      <c r="H85633">
        <v>0</v>
      </c>
      <c r="I85633">
        <v>0</v>
      </c>
      <c r="J85633">
        <v>0</v>
      </c>
      <c r="K85633">
        <v>0</v>
      </c>
      <c r="L85633" t="s">
        <v>18</v>
      </c>
      <c r="M85633">
        <v>21.82</v>
      </c>
      <c r="N85633">
        <v>3.5</v>
      </c>
      <c r="O85633">
        <v>160</v>
      </c>
      <c r="P85633">
        <v>0</v>
      </c>
    </row>
    <row r="85634" spans="1:16" x14ac:dyDescent="0.25">
      <c r="A85634">
        <v>2015</v>
      </c>
      <c r="B85634" t="s">
        <v>19</v>
      </c>
      <c r="C85634">
        <v>15</v>
      </c>
      <c r="D85634" t="s">
        <v>68</v>
      </c>
      <c r="E85634">
        <v>1</v>
      </c>
      <c r="F85634">
        <v>0</v>
      </c>
      <c r="G85634">
        <v>0</v>
      </c>
      <c r="H85634">
        <v>0</v>
      </c>
      <c r="I85634">
        <v>0</v>
      </c>
      <c r="J85634">
        <v>0</v>
      </c>
      <c r="K85634">
        <v>0</v>
      </c>
      <c r="L85634" t="s">
        <v>22</v>
      </c>
      <c r="M85634">
        <v>21.07</v>
      </c>
      <c r="N85634">
        <v>6</v>
      </c>
      <c r="O85634">
        <v>140</v>
      </c>
      <c r="P85634">
        <v>0</v>
      </c>
    </row>
    <row r="85635" spans="1:16" x14ac:dyDescent="0.25">
      <c r="A85635">
        <v>2015</v>
      </c>
      <c r="B85635" t="s">
        <v>19</v>
      </c>
      <c r="C85635">
        <v>50</v>
      </c>
      <c r="D85635" t="s">
        <v>68</v>
      </c>
      <c r="E85635">
        <v>1</v>
      </c>
      <c r="F85635">
        <v>0</v>
      </c>
      <c r="G85635">
        <v>0</v>
      </c>
      <c r="H85635">
        <v>0</v>
      </c>
      <c r="I85635">
        <v>0</v>
      </c>
      <c r="J85635">
        <v>0</v>
      </c>
      <c r="K85635">
        <v>0</v>
      </c>
      <c r="L85635" t="s">
        <v>22</v>
      </c>
      <c r="M85635">
        <v>27.32</v>
      </c>
      <c r="N85635">
        <v>4</v>
      </c>
      <c r="O85635">
        <v>85</v>
      </c>
      <c r="P85635">
        <v>0</v>
      </c>
    </row>
    <row r="85636" spans="1:16" x14ac:dyDescent="0.25">
      <c r="A85636">
        <v>2015</v>
      </c>
      <c r="B85636" t="s">
        <v>19</v>
      </c>
      <c r="C85636">
        <v>80</v>
      </c>
      <c r="D85636" t="s">
        <v>68</v>
      </c>
      <c r="E85636">
        <v>0</v>
      </c>
      <c r="F85636">
        <v>0</v>
      </c>
      <c r="G85636">
        <v>1</v>
      </c>
      <c r="H85636">
        <v>0</v>
      </c>
      <c r="I85636">
        <v>0</v>
      </c>
      <c r="J85636">
        <v>0</v>
      </c>
      <c r="K85636">
        <v>0</v>
      </c>
      <c r="L85636" t="s">
        <v>22</v>
      </c>
      <c r="M85636">
        <v>27.32</v>
      </c>
      <c r="N85636">
        <v>5.8</v>
      </c>
      <c r="O85636">
        <v>145</v>
      </c>
      <c r="P85636">
        <v>0</v>
      </c>
    </row>
    <row r="85637" spans="1:16" x14ac:dyDescent="0.25">
      <c r="A85637">
        <v>2015</v>
      </c>
      <c r="B85637" t="s">
        <v>16</v>
      </c>
      <c r="C85637">
        <v>66</v>
      </c>
      <c r="D85637" t="s">
        <v>68</v>
      </c>
      <c r="E85637">
        <v>0</v>
      </c>
      <c r="F85637">
        <v>0</v>
      </c>
      <c r="G85637">
        <v>0</v>
      </c>
      <c r="H85637">
        <v>1</v>
      </c>
      <c r="I85637">
        <v>0</v>
      </c>
      <c r="J85637">
        <v>0</v>
      </c>
      <c r="K85637">
        <v>0</v>
      </c>
      <c r="L85637" t="s">
        <v>24</v>
      </c>
      <c r="M85637">
        <v>27.6</v>
      </c>
      <c r="N85637">
        <v>6.6</v>
      </c>
      <c r="O85637">
        <v>159</v>
      </c>
      <c r="P85637">
        <v>0</v>
      </c>
    </row>
    <row r="85638" spans="1:16" x14ac:dyDescent="0.25">
      <c r="A85638">
        <v>2015</v>
      </c>
      <c r="B85638" t="s">
        <v>16</v>
      </c>
      <c r="C85638">
        <v>59</v>
      </c>
      <c r="D85638" t="s">
        <v>68</v>
      </c>
      <c r="E85638">
        <v>0</v>
      </c>
      <c r="F85638">
        <v>1</v>
      </c>
      <c r="G85638">
        <v>0</v>
      </c>
      <c r="H85638">
        <v>0</v>
      </c>
      <c r="I85638">
        <v>0</v>
      </c>
      <c r="J85638">
        <v>0</v>
      </c>
      <c r="K85638">
        <v>0</v>
      </c>
      <c r="L85638" t="s">
        <v>18</v>
      </c>
      <c r="M85638">
        <v>25.85</v>
      </c>
      <c r="N85638">
        <v>6.1</v>
      </c>
      <c r="O85638">
        <v>145</v>
      </c>
      <c r="P85638">
        <v>0</v>
      </c>
    </row>
    <row r="85639" spans="1:16" x14ac:dyDescent="0.25">
      <c r="A85639">
        <v>2015</v>
      </c>
      <c r="B85639" t="s">
        <v>19</v>
      </c>
      <c r="C85639">
        <v>47</v>
      </c>
      <c r="D85639" t="s">
        <v>68</v>
      </c>
      <c r="E85639">
        <v>0</v>
      </c>
      <c r="F85639">
        <v>0</v>
      </c>
      <c r="G85639">
        <v>1</v>
      </c>
      <c r="H85639">
        <v>0</v>
      </c>
      <c r="I85639">
        <v>0</v>
      </c>
      <c r="J85639">
        <v>0</v>
      </c>
      <c r="K85639">
        <v>0</v>
      </c>
      <c r="L85639" t="s">
        <v>23</v>
      </c>
      <c r="M85639">
        <v>29.3</v>
      </c>
      <c r="N85639">
        <v>5.8</v>
      </c>
      <c r="O85639">
        <v>80</v>
      </c>
      <c r="P85639">
        <v>0</v>
      </c>
    </row>
    <row r="85640" spans="1:16" x14ac:dyDescent="0.25">
      <c r="A85640">
        <v>2015</v>
      </c>
      <c r="B85640" t="s">
        <v>16</v>
      </c>
      <c r="C85640">
        <v>58</v>
      </c>
      <c r="D85640" t="s">
        <v>68</v>
      </c>
      <c r="E85640">
        <v>0</v>
      </c>
      <c r="F85640">
        <v>0</v>
      </c>
      <c r="G85640">
        <v>0</v>
      </c>
      <c r="H85640">
        <v>0</v>
      </c>
      <c r="I85640">
        <v>1</v>
      </c>
      <c r="J85640">
        <v>0</v>
      </c>
      <c r="K85640">
        <v>0</v>
      </c>
      <c r="L85640" t="s">
        <v>23</v>
      </c>
      <c r="M85640">
        <v>37.869999999999997</v>
      </c>
      <c r="N85640">
        <v>6.5</v>
      </c>
      <c r="O85640">
        <v>140</v>
      </c>
      <c r="P85640">
        <v>0</v>
      </c>
    </row>
    <row r="85641" spans="1:16" x14ac:dyDescent="0.25">
      <c r="A85641">
        <v>2015</v>
      </c>
      <c r="B85641" t="s">
        <v>16</v>
      </c>
      <c r="C85641">
        <v>10</v>
      </c>
      <c r="D85641" t="s">
        <v>68</v>
      </c>
      <c r="E85641">
        <v>1</v>
      </c>
      <c r="F85641">
        <v>0</v>
      </c>
      <c r="G85641">
        <v>0</v>
      </c>
      <c r="H85641">
        <v>0</v>
      </c>
      <c r="I85641">
        <v>0</v>
      </c>
      <c r="J85641">
        <v>0</v>
      </c>
      <c r="K85641">
        <v>0</v>
      </c>
      <c r="L85641" t="s">
        <v>18</v>
      </c>
      <c r="M85641">
        <v>13.3</v>
      </c>
      <c r="N85641">
        <v>6.5</v>
      </c>
      <c r="O85641">
        <v>100</v>
      </c>
      <c r="P85641">
        <v>0</v>
      </c>
    </row>
    <row r="85642" spans="1:16" x14ac:dyDescent="0.25">
      <c r="A85642">
        <v>2015</v>
      </c>
      <c r="B85642" t="s">
        <v>16</v>
      </c>
      <c r="C85642">
        <v>6</v>
      </c>
      <c r="D85642" t="s">
        <v>68</v>
      </c>
      <c r="E85642">
        <v>0</v>
      </c>
      <c r="F85642">
        <v>0</v>
      </c>
      <c r="G85642">
        <v>0</v>
      </c>
      <c r="H85642">
        <v>0</v>
      </c>
      <c r="I85642">
        <v>1</v>
      </c>
      <c r="J85642">
        <v>0</v>
      </c>
      <c r="K85642">
        <v>0</v>
      </c>
      <c r="L85642" t="s">
        <v>22</v>
      </c>
      <c r="M85642">
        <v>14.89</v>
      </c>
      <c r="N85642">
        <v>6</v>
      </c>
      <c r="O85642">
        <v>140</v>
      </c>
      <c r="P85642">
        <v>0</v>
      </c>
    </row>
    <row r="85643" spans="1:16" x14ac:dyDescent="0.25">
      <c r="A85643">
        <v>2015</v>
      </c>
      <c r="B85643" t="s">
        <v>19</v>
      </c>
      <c r="C85643">
        <v>80</v>
      </c>
      <c r="D85643" t="s">
        <v>68</v>
      </c>
      <c r="E85643">
        <v>0</v>
      </c>
      <c r="F85643">
        <v>0</v>
      </c>
      <c r="G85643">
        <v>0</v>
      </c>
      <c r="H85643">
        <v>0</v>
      </c>
      <c r="I85643">
        <v>1</v>
      </c>
      <c r="J85643">
        <v>0</v>
      </c>
      <c r="K85643">
        <v>0</v>
      </c>
      <c r="L85643" t="s">
        <v>22</v>
      </c>
      <c r="M85643">
        <v>27.32</v>
      </c>
      <c r="N85643">
        <v>6</v>
      </c>
      <c r="O85643">
        <v>130</v>
      </c>
      <c r="P85643">
        <v>0</v>
      </c>
    </row>
    <row r="85644" spans="1:16" x14ac:dyDescent="0.25">
      <c r="A85644">
        <v>2015</v>
      </c>
      <c r="B85644" t="s">
        <v>16</v>
      </c>
      <c r="C85644">
        <v>33</v>
      </c>
      <c r="D85644" t="s">
        <v>68</v>
      </c>
      <c r="E85644">
        <v>0</v>
      </c>
      <c r="F85644">
        <v>0</v>
      </c>
      <c r="G85644">
        <v>0</v>
      </c>
      <c r="H85644">
        <v>0</v>
      </c>
      <c r="I85644">
        <v>1</v>
      </c>
      <c r="J85644">
        <v>0</v>
      </c>
      <c r="K85644">
        <v>0</v>
      </c>
      <c r="L85644" t="s">
        <v>22</v>
      </c>
      <c r="M85644">
        <v>27.32</v>
      </c>
      <c r="N85644">
        <v>4.5</v>
      </c>
      <c r="O85644">
        <v>159</v>
      </c>
      <c r="P85644">
        <v>0</v>
      </c>
    </row>
    <row r="85645" spans="1:16" x14ac:dyDescent="0.25">
      <c r="A85645">
        <v>2015</v>
      </c>
      <c r="B85645" t="s">
        <v>16</v>
      </c>
      <c r="C85645">
        <v>64</v>
      </c>
      <c r="D85645" t="s">
        <v>68</v>
      </c>
      <c r="E85645">
        <v>0</v>
      </c>
      <c r="F85645">
        <v>0</v>
      </c>
      <c r="G85645">
        <v>1</v>
      </c>
      <c r="H85645">
        <v>0</v>
      </c>
      <c r="I85645">
        <v>0</v>
      </c>
      <c r="J85645">
        <v>1</v>
      </c>
      <c r="K85645">
        <v>0</v>
      </c>
      <c r="L85645" t="s">
        <v>24</v>
      </c>
      <c r="M85645">
        <v>36.86</v>
      </c>
      <c r="N85645">
        <v>5</v>
      </c>
      <c r="O85645">
        <v>126</v>
      </c>
      <c r="P85645">
        <v>0</v>
      </c>
    </row>
    <row r="85646" spans="1:16" x14ac:dyDescent="0.25">
      <c r="A85646">
        <v>2015</v>
      </c>
      <c r="B85646" t="s">
        <v>16</v>
      </c>
      <c r="C85646">
        <v>49</v>
      </c>
      <c r="D85646" t="s">
        <v>68</v>
      </c>
      <c r="E85646">
        <v>0</v>
      </c>
      <c r="F85646">
        <v>0</v>
      </c>
      <c r="G85646">
        <v>0</v>
      </c>
      <c r="H85646">
        <v>1</v>
      </c>
      <c r="I85646">
        <v>0</v>
      </c>
      <c r="J85646">
        <v>0</v>
      </c>
      <c r="K85646">
        <v>0</v>
      </c>
      <c r="L85646" t="s">
        <v>22</v>
      </c>
      <c r="M85646">
        <v>27.32</v>
      </c>
      <c r="N85646">
        <v>3.5</v>
      </c>
      <c r="O85646">
        <v>100</v>
      </c>
      <c r="P85646">
        <v>0</v>
      </c>
    </row>
    <row r="85647" spans="1:16" x14ac:dyDescent="0.25">
      <c r="A85647">
        <v>2015</v>
      </c>
      <c r="B85647" t="s">
        <v>16</v>
      </c>
      <c r="C85647">
        <v>26</v>
      </c>
      <c r="D85647" t="s">
        <v>68</v>
      </c>
      <c r="E85647">
        <v>0</v>
      </c>
      <c r="F85647">
        <v>0</v>
      </c>
      <c r="G85647">
        <v>1</v>
      </c>
      <c r="H85647">
        <v>0</v>
      </c>
      <c r="I85647">
        <v>0</v>
      </c>
      <c r="J85647">
        <v>0</v>
      </c>
      <c r="K85647">
        <v>0</v>
      </c>
      <c r="L85647" t="s">
        <v>20</v>
      </c>
      <c r="M85647">
        <v>40.25</v>
      </c>
      <c r="N85647">
        <v>6.5</v>
      </c>
      <c r="O85647">
        <v>100</v>
      </c>
      <c r="P85647">
        <v>0</v>
      </c>
    </row>
    <row r="85648" spans="1:16" x14ac:dyDescent="0.25">
      <c r="A85648">
        <v>2015</v>
      </c>
      <c r="B85648" t="s">
        <v>16</v>
      </c>
      <c r="C85648">
        <v>80</v>
      </c>
      <c r="D85648" t="s">
        <v>68</v>
      </c>
      <c r="E85648">
        <v>1</v>
      </c>
      <c r="F85648">
        <v>0</v>
      </c>
      <c r="G85648">
        <v>0</v>
      </c>
      <c r="H85648">
        <v>0</v>
      </c>
      <c r="I85648">
        <v>0</v>
      </c>
      <c r="J85648">
        <v>0</v>
      </c>
      <c r="K85648">
        <v>0</v>
      </c>
      <c r="L85648" t="s">
        <v>18</v>
      </c>
      <c r="M85648">
        <v>21.29</v>
      </c>
      <c r="N85648">
        <v>6.2</v>
      </c>
      <c r="O85648">
        <v>80</v>
      </c>
      <c r="P85648">
        <v>0</v>
      </c>
    </row>
    <row r="85649" spans="1:16" x14ac:dyDescent="0.25">
      <c r="A85649">
        <v>2015</v>
      </c>
      <c r="B85649" t="s">
        <v>19</v>
      </c>
      <c r="C85649">
        <v>47</v>
      </c>
      <c r="D85649" t="s">
        <v>68</v>
      </c>
      <c r="E85649">
        <v>0</v>
      </c>
      <c r="F85649">
        <v>1</v>
      </c>
      <c r="G85649">
        <v>0</v>
      </c>
      <c r="H85649">
        <v>0</v>
      </c>
      <c r="I85649">
        <v>0</v>
      </c>
      <c r="J85649">
        <v>0</v>
      </c>
      <c r="K85649">
        <v>0</v>
      </c>
      <c r="L85649" t="s">
        <v>18</v>
      </c>
      <c r="M85649">
        <v>29.6</v>
      </c>
      <c r="N85649">
        <v>6</v>
      </c>
      <c r="O85649">
        <v>126</v>
      </c>
      <c r="P85649">
        <v>0</v>
      </c>
    </row>
    <row r="85650" spans="1:16" x14ac:dyDescent="0.25">
      <c r="A85650">
        <v>2015</v>
      </c>
      <c r="B85650" t="s">
        <v>19</v>
      </c>
      <c r="C85650">
        <v>32</v>
      </c>
      <c r="D85650" t="s">
        <v>68</v>
      </c>
      <c r="E85650">
        <v>0</v>
      </c>
      <c r="F85650">
        <v>1</v>
      </c>
      <c r="G85650">
        <v>0</v>
      </c>
      <c r="H85650">
        <v>0</v>
      </c>
      <c r="I85650">
        <v>0</v>
      </c>
      <c r="J85650">
        <v>0</v>
      </c>
      <c r="K85650">
        <v>0</v>
      </c>
      <c r="L85650" t="s">
        <v>22</v>
      </c>
      <c r="M85650">
        <v>32.24</v>
      </c>
      <c r="N85650">
        <v>4.8</v>
      </c>
      <c r="O85650">
        <v>140</v>
      </c>
      <c r="P85650">
        <v>0</v>
      </c>
    </row>
    <row r="85651" spans="1:16" x14ac:dyDescent="0.25">
      <c r="A85651">
        <v>2015</v>
      </c>
      <c r="B85651" t="s">
        <v>19</v>
      </c>
      <c r="C85651">
        <v>54</v>
      </c>
      <c r="D85651" t="s">
        <v>68</v>
      </c>
      <c r="E85651">
        <v>0</v>
      </c>
      <c r="F85651">
        <v>0</v>
      </c>
      <c r="G85651">
        <v>0</v>
      </c>
      <c r="H85651">
        <v>1</v>
      </c>
      <c r="I85651">
        <v>0</v>
      </c>
      <c r="J85651">
        <v>0</v>
      </c>
      <c r="K85651">
        <v>0</v>
      </c>
      <c r="L85651" t="s">
        <v>20</v>
      </c>
      <c r="M85651">
        <v>34.159999999999997</v>
      </c>
      <c r="N85651">
        <v>3.5</v>
      </c>
      <c r="O85651">
        <v>200</v>
      </c>
      <c r="P85651">
        <v>0</v>
      </c>
    </row>
    <row r="85652" spans="1:16" x14ac:dyDescent="0.25">
      <c r="A85652">
        <v>2015</v>
      </c>
      <c r="B85652" t="s">
        <v>19</v>
      </c>
      <c r="C85652">
        <v>34</v>
      </c>
      <c r="D85652" t="s">
        <v>68</v>
      </c>
      <c r="E85652">
        <v>0</v>
      </c>
      <c r="F85652">
        <v>0</v>
      </c>
      <c r="G85652">
        <v>0</v>
      </c>
      <c r="H85652">
        <v>1</v>
      </c>
      <c r="I85652">
        <v>0</v>
      </c>
      <c r="J85652">
        <v>0</v>
      </c>
      <c r="K85652">
        <v>0</v>
      </c>
      <c r="L85652" t="s">
        <v>18</v>
      </c>
      <c r="M85652">
        <v>28.07</v>
      </c>
      <c r="N85652">
        <v>4.5</v>
      </c>
      <c r="O85652">
        <v>130</v>
      </c>
      <c r="P85652">
        <v>0</v>
      </c>
    </row>
    <row r="85653" spans="1:16" x14ac:dyDescent="0.25">
      <c r="A85653">
        <v>2015</v>
      </c>
      <c r="B85653" t="s">
        <v>19</v>
      </c>
      <c r="C85653">
        <v>26</v>
      </c>
      <c r="D85653" t="s">
        <v>68</v>
      </c>
      <c r="E85653">
        <v>0</v>
      </c>
      <c r="F85653">
        <v>1</v>
      </c>
      <c r="G85653">
        <v>0</v>
      </c>
      <c r="H85653">
        <v>0</v>
      </c>
      <c r="I85653">
        <v>0</v>
      </c>
      <c r="J85653">
        <v>0</v>
      </c>
      <c r="K85653">
        <v>0</v>
      </c>
      <c r="L85653" t="s">
        <v>24</v>
      </c>
      <c r="M85653">
        <v>27.01</v>
      </c>
      <c r="N85653">
        <v>6.5</v>
      </c>
      <c r="O85653">
        <v>80</v>
      </c>
      <c r="P85653">
        <v>0</v>
      </c>
    </row>
    <row r="85654" spans="1:16" x14ac:dyDescent="0.25">
      <c r="A85654">
        <v>2015</v>
      </c>
      <c r="B85654" t="s">
        <v>19</v>
      </c>
      <c r="C85654">
        <v>39</v>
      </c>
      <c r="D85654" t="s">
        <v>68</v>
      </c>
      <c r="E85654">
        <v>0</v>
      </c>
      <c r="F85654">
        <v>0</v>
      </c>
      <c r="G85654">
        <v>0</v>
      </c>
      <c r="H85654">
        <v>0</v>
      </c>
      <c r="I85654">
        <v>1</v>
      </c>
      <c r="J85654">
        <v>0</v>
      </c>
      <c r="K85654">
        <v>0</v>
      </c>
      <c r="L85654" t="s">
        <v>20</v>
      </c>
      <c r="M85654">
        <v>46.02</v>
      </c>
      <c r="N85654">
        <v>5.7</v>
      </c>
      <c r="O85654">
        <v>90</v>
      </c>
      <c r="P85654">
        <v>0</v>
      </c>
    </row>
    <row r="85655" spans="1:16" x14ac:dyDescent="0.25">
      <c r="A85655">
        <v>2015</v>
      </c>
      <c r="B85655" t="s">
        <v>19</v>
      </c>
      <c r="C85655">
        <v>50</v>
      </c>
      <c r="D85655" t="s">
        <v>68</v>
      </c>
      <c r="E85655">
        <v>0</v>
      </c>
      <c r="F85655">
        <v>0</v>
      </c>
      <c r="G85655">
        <v>1</v>
      </c>
      <c r="H85655">
        <v>0</v>
      </c>
      <c r="I85655">
        <v>0</v>
      </c>
      <c r="J85655">
        <v>0</v>
      </c>
      <c r="K85655">
        <v>0</v>
      </c>
      <c r="L85655" t="s">
        <v>22</v>
      </c>
      <c r="M85655">
        <v>35.49</v>
      </c>
      <c r="N85655">
        <v>6.1</v>
      </c>
      <c r="O85655">
        <v>159</v>
      </c>
      <c r="P85655">
        <v>0</v>
      </c>
    </row>
    <row r="85656" spans="1:16" x14ac:dyDescent="0.25">
      <c r="A85656">
        <v>2015</v>
      </c>
      <c r="B85656" t="s">
        <v>16</v>
      </c>
      <c r="C85656">
        <v>30</v>
      </c>
      <c r="D85656" t="s">
        <v>68</v>
      </c>
      <c r="E85656">
        <v>0</v>
      </c>
      <c r="F85656">
        <v>0</v>
      </c>
      <c r="G85656">
        <v>0</v>
      </c>
      <c r="H85656">
        <v>0</v>
      </c>
      <c r="I85656">
        <v>1</v>
      </c>
      <c r="J85656">
        <v>0</v>
      </c>
      <c r="K85656">
        <v>0</v>
      </c>
      <c r="L85656" t="s">
        <v>23</v>
      </c>
      <c r="M85656">
        <v>26.56</v>
      </c>
      <c r="N85656">
        <v>5</v>
      </c>
      <c r="O85656">
        <v>158</v>
      </c>
      <c r="P85656">
        <v>0</v>
      </c>
    </row>
    <row r="85657" spans="1:16" x14ac:dyDescent="0.25">
      <c r="A85657">
        <v>2015</v>
      </c>
      <c r="B85657" t="s">
        <v>16</v>
      </c>
      <c r="C85657">
        <v>58</v>
      </c>
      <c r="D85657" t="s">
        <v>68</v>
      </c>
      <c r="E85657">
        <v>0</v>
      </c>
      <c r="F85657">
        <v>0</v>
      </c>
      <c r="G85657">
        <v>0</v>
      </c>
      <c r="H85657">
        <v>1</v>
      </c>
      <c r="I85657">
        <v>0</v>
      </c>
      <c r="J85657">
        <v>1</v>
      </c>
      <c r="K85657">
        <v>0</v>
      </c>
      <c r="L85657" t="s">
        <v>18</v>
      </c>
      <c r="M85657">
        <v>35.01</v>
      </c>
      <c r="N85657">
        <v>5.8</v>
      </c>
      <c r="O85657">
        <v>155</v>
      </c>
      <c r="P85657">
        <v>0</v>
      </c>
    </row>
    <row r="85658" spans="1:16" x14ac:dyDescent="0.25">
      <c r="A85658">
        <v>2015</v>
      </c>
      <c r="B85658" t="s">
        <v>16</v>
      </c>
      <c r="C85658">
        <v>3</v>
      </c>
      <c r="D85658" t="s">
        <v>68</v>
      </c>
      <c r="E85658">
        <v>0</v>
      </c>
      <c r="F85658">
        <v>0</v>
      </c>
      <c r="G85658">
        <v>0</v>
      </c>
      <c r="H85658">
        <v>0</v>
      </c>
      <c r="I85658">
        <v>1</v>
      </c>
      <c r="J85658">
        <v>0</v>
      </c>
      <c r="K85658">
        <v>0</v>
      </c>
      <c r="L85658" t="s">
        <v>22</v>
      </c>
      <c r="M85658">
        <v>15</v>
      </c>
      <c r="N85658">
        <v>4.8</v>
      </c>
      <c r="O85658">
        <v>130</v>
      </c>
      <c r="P85658">
        <v>0</v>
      </c>
    </row>
    <row r="85659" spans="1:16" x14ac:dyDescent="0.25">
      <c r="A85659">
        <v>2015</v>
      </c>
      <c r="B85659" t="s">
        <v>16</v>
      </c>
      <c r="C85659">
        <v>57</v>
      </c>
      <c r="D85659" t="s">
        <v>68</v>
      </c>
      <c r="E85659">
        <v>0</v>
      </c>
      <c r="F85659">
        <v>0</v>
      </c>
      <c r="G85659">
        <v>0</v>
      </c>
      <c r="H85659">
        <v>0</v>
      </c>
      <c r="I85659">
        <v>1</v>
      </c>
      <c r="J85659">
        <v>0</v>
      </c>
      <c r="K85659">
        <v>0</v>
      </c>
      <c r="L85659" t="s">
        <v>22</v>
      </c>
      <c r="M85659">
        <v>28.65</v>
      </c>
      <c r="N85659">
        <v>7</v>
      </c>
      <c r="O85659">
        <v>280</v>
      </c>
      <c r="P85659">
        <v>1</v>
      </c>
    </row>
    <row r="85660" spans="1:16" x14ac:dyDescent="0.25">
      <c r="A85660">
        <v>2015</v>
      </c>
      <c r="B85660" t="s">
        <v>16</v>
      </c>
      <c r="C85660">
        <v>54</v>
      </c>
      <c r="D85660" t="s">
        <v>68</v>
      </c>
      <c r="E85660">
        <v>0</v>
      </c>
      <c r="F85660">
        <v>0</v>
      </c>
      <c r="G85660">
        <v>0</v>
      </c>
      <c r="H85660">
        <v>0</v>
      </c>
      <c r="I85660">
        <v>1</v>
      </c>
      <c r="J85660">
        <v>0</v>
      </c>
      <c r="K85660">
        <v>0</v>
      </c>
      <c r="L85660" t="s">
        <v>22</v>
      </c>
      <c r="M85660">
        <v>33.07</v>
      </c>
      <c r="N85660">
        <v>8.1999999999999993</v>
      </c>
      <c r="O85660">
        <v>145</v>
      </c>
      <c r="P85660">
        <v>1</v>
      </c>
    </row>
    <row r="85661" spans="1:16" x14ac:dyDescent="0.25">
      <c r="A85661">
        <v>2015</v>
      </c>
      <c r="B85661" t="s">
        <v>19</v>
      </c>
      <c r="C85661">
        <v>44</v>
      </c>
      <c r="D85661" t="s">
        <v>68</v>
      </c>
      <c r="E85661">
        <v>0</v>
      </c>
      <c r="F85661">
        <v>1</v>
      </c>
      <c r="G85661">
        <v>0</v>
      </c>
      <c r="H85661">
        <v>0</v>
      </c>
      <c r="I85661">
        <v>0</v>
      </c>
      <c r="J85661">
        <v>0</v>
      </c>
      <c r="K85661">
        <v>0</v>
      </c>
      <c r="L85661" t="s">
        <v>18</v>
      </c>
      <c r="M85661">
        <v>31.2</v>
      </c>
      <c r="N85661">
        <v>4</v>
      </c>
      <c r="O85661">
        <v>126</v>
      </c>
      <c r="P85661">
        <v>0</v>
      </c>
    </row>
    <row r="85662" spans="1:16" x14ac:dyDescent="0.25">
      <c r="A85662">
        <v>2015</v>
      </c>
      <c r="B85662" t="s">
        <v>19</v>
      </c>
      <c r="C85662">
        <v>35</v>
      </c>
      <c r="D85662" t="s">
        <v>68</v>
      </c>
      <c r="E85662">
        <v>1</v>
      </c>
      <c r="F85662">
        <v>0</v>
      </c>
      <c r="G85662">
        <v>0</v>
      </c>
      <c r="H85662">
        <v>0</v>
      </c>
      <c r="I85662">
        <v>0</v>
      </c>
      <c r="J85662">
        <v>0</v>
      </c>
      <c r="K85662">
        <v>0</v>
      </c>
      <c r="L85662" t="s">
        <v>21</v>
      </c>
      <c r="M85662">
        <v>31.99</v>
      </c>
      <c r="N85662">
        <v>5.8</v>
      </c>
      <c r="O85662">
        <v>145</v>
      </c>
      <c r="P85662">
        <v>0</v>
      </c>
    </row>
    <row r="85663" spans="1:16" x14ac:dyDescent="0.25">
      <c r="A85663">
        <v>2015</v>
      </c>
      <c r="B85663" t="s">
        <v>19</v>
      </c>
      <c r="C85663">
        <v>17</v>
      </c>
      <c r="D85663" t="s">
        <v>68</v>
      </c>
      <c r="E85663">
        <v>0</v>
      </c>
      <c r="F85663">
        <v>0</v>
      </c>
      <c r="G85663">
        <v>0</v>
      </c>
      <c r="H85663">
        <v>0</v>
      </c>
      <c r="I85663">
        <v>1</v>
      </c>
      <c r="J85663">
        <v>0</v>
      </c>
      <c r="K85663">
        <v>0</v>
      </c>
      <c r="L85663" t="s">
        <v>18</v>
      </c>
      <c r="M85663">
        <v>27.32</v>
      </c>
      <c r="N85663">
        <v>3.5</v>
      </c>
      <c r="O85663">
        <v>145</v>
      </c>
      <c r="P85663">
        <v>0</v>
      </c>
    </row>
    <row r="85664" spans="1:16" x14ac:dyDescent="0.25">
      <c r="A85664">
        <v>2015</v>
      </c>
      <c r="B85664" t="s">
        <v>16</v>
      </c>
      <c r="C85664">
        <v>15</v>
      </c>
      <c r="D85664" t="s">
        <v>68</v>
      </c>
      <c r="E85664">
        <v>0</v>
      </c>
      <c r="F85664">
        <v>0</v>
      </c>
      <c r="G85664">
        <v>1</v>
      </c>
      <c r="H85664">
        <v>0</v>
      </c>
      <c r="I85664">
        <v>0</v>
      </c>
      <c r="J85664">
        <v>0</v>
      </c>
      <c r="K85664">
        <v>0</v>
      </c>
      <c r="L85664" t="s">
        <v>18</v>
      </c>
      <c r="M85664">
        <v>34.200000000000003</v>
      </c>
      <c r="N85664">
        <v>6</v>
      </c>
      <c r="O85664">
        <v>160</v>
      </c>
      <c r="P85664">
        <v>0</v>
      </c>
    </row>
    <row r="85665" spans="1:16" x14ac:dyDescent="0.25">
      <c r="A85665">
        <v>2015</v>
      </c>
      <c r="B85665" t="s">
        <v>16</v>
      </c>
      <c r="C85665">
        <v>15</v>
      </c>
      <c r="D85665" t="s">
        <v>68</v>
      </c>
      <c r="E85665">
        <v>0</v>
      </c>
      <c r="F85665">
        <v>0</v>
      </c>
      <c r="G85665">
        <v>0</v>
      </c>
      <c r="H85665">
        <v>1</v>
      </c>
      <c r="I85665">
        <v>0</v>
      </c>
      <c r="J85665">
        <v>0</v>
      </c>
      <c r="K85665">
        <v>0</v>
      </c>
      <c r="L85665" t="s">
        <v>22</v>
      </c>
      <c r="M85665">
        <v>17.760000000000002</v>
      </c>
      <c r="N85665">
        <v>5.8</v>
      </c>
      <c r="O85665">
        <v>155</v>
      </c>
      <c r="P85665">
        <v>0</v>
      </c>
    </row>
    <row r="85666" spans="1:16" x14ac:dyDescent="0.25">
      <c r="A85666">
        <v>2015</v>
      </c>
      <c r="B85666" t="s">
        <v>16</v>
      </c>
      <c r="C85666">
        <v>64</v>
      </c>
      <c r="D85666" t="s">
        <v>68</v>
      </c>
      <c r="E85666">
        <v>0</v>
      </c>
      <c r="F85666">
        <v>0</v>
      </c>
      <c r="G85666">
        <v>0</v>
      </c>
      <c r="H85666">
        <v>0</v>
      </c>
      <c r="I85666">
        <v>1</v>
      </c>
      <c r="J85666">
        <v>0</v>
      </c>
      <c r="K85666">
        <v>0</v>
      </c>
      <c r="L85666" t="s">
        <v>22</v>
      </c>
      <c r="M85666">
        <v>25.79</v>
      </c>
      <c r="N85666">
        <v>5</v>
      </c>
      <c r="O85666">
        <v>90</v>
      </c>
      <c r="P85666">
        <v>0</v>
      </c>
    </row>
    <row r="85667" spans="1:16" x14ac:dyDescent="0.25">
      <c r="A85667">
        <v>2015</v>
      </c>
      <c r="B85667" t="s">
        <v>16</v>
      </c>
      <c r="C85667">
        <v>80</v>
      </c>
      <c r="D85667" t="s">
        <v>68</v>
      </c>
      <c r="E85667">
        <v>0</v>
      </c>
      <c r="F85667">
        <v>0</v>
      </c>
      <c r="G85667">
        <v>0</v>
      </c>
      <c r="H85667">
        <v>1</v>
      </c>
      <c r="I85667">
        <v>0</v>
      </c>
      <c r="J85667">
        <v>1</v>
      </c>
      <c r="K85667">
        <v>0</v>
      </c>
      <c r="L85667" t="s">
        <v>20</v>
      </c>
      <c r="M85667">
        <v>30.27</v>
      </c>
      <c r="N85667">
        <v>6.2</v>
      </c>
      <c r="O85667">
        <v>85</v>
      </c>
      <c r="P85667">
        <v>0</v>
      </c>
    </row>
    <row r="85668" spans="1:16" x14ac:dyDescent="0.25">
      <c r="A85668">
        <v>2015</v>
      </c>
      <c r="B85668" t="s">
        <v>19</v>
      </c>
      <c r="C85668">
        <v>52</v>
      </c>
      <c r="D85668" t="s">
        <v>68</v>
      </c>
      <c r="E85668">
        <v>0</v>
      </c>
      <c r="F85668">
        <v>0</v>
      </c>
      <c r="G85668">
        <v>1</v>
      </c>
      <c r="H85668">
        <v>0</v>
      </c>
      <c r="I85668">
        <v>0</v>
      </c>
      <c r="J85668">
        <v>1</v>
      </c>
      <c r="K85668">
        <v>0</v>
      </c>
      <c r="L85668" t="s">
        <v>24</v>
      </c>
      <c r="M85668">
        <v>34.369999999999997</v>
      </c>
      <c r="N85668">
        <v>8.1999999999999993</v>
      </c>
      <c r="O85668">
        <v>130</v>
      </c>
      <c r="P85668">
        <v>1</v>
      </c>
    </row>
    <row r="85669" spans="1:16" x14ac:dyDescent="0.25">
      <c r="A85669">
        <v>2015</v>
      </c>
      <c r="B85669" t="s">
        <v>16</v>
      </c>
      <c r="C85669">
        <v>55</v>
      </c>
      <c r="D85669" t="s">
        <v>68</v>
      </c>
      <c r="E85669">
        <v>0</v>
      </c>
      <c r="F85669">
        <v>0</v>
      </c>
      <c r="G85669">
        <v>1</v>
      </c>
      <c r="H85669">
        <v>0</v>
      </c>
      <c r="I85669">
        <v>0</v>
      </c>
      <c r="J85669">
        <v>0</v>
      </c>
      <c r="K85669">
        <v>0</v>
      </c>
      <c r="L85669" t="s">
        <v>23</v>
      </c>
      <c r="M85669">
        <v>26.12</v>
      </c>
      <c r="N85669">
        <v>6.1</v>
      </c>
      <c r="O85669">
        <v>140</v>
      </c>
      <c r="P85669">
        <v>0</v>
      </c>
    </row>
    <row r="85670" spans="1:16" x14ac:dyDescent="0.25">
      <c r="A85670">
        <v>2015</v>
      </c>
      <c r="B85670" t="s">
        <v>16</v>
      </c>
      <c r="C85670">
        <v>9</v>
      </c>
      <c r="D85670" t="s">
        <v>68</v>
      </c>
      <c r="E85670">
        <v>0</v>
      </c>
      <c r="F85670">
        <v>0</v>
      </c>
      <c r="G85670">
        <v>0</v>
      </c>
      <c r="H85670">
        <v>1</v>
      </c>
      <c r="I85670">
        <v>0</v>
      </c>
      <c r="J85670">
        <v>0</v>
      </c>
      <c r="K85670">
        <v>0</v>
      </c>
      <c r="L85670" t="s">
        <v>22</v>
      </c>
      <c r="M85670">
        <v>18.28</v>
      </c>
      <c r="N85670">
        <v>4.5</v>
      </c>
      <c r="O85670">
        <v>126</v>
      </c>
      <c r="P85670">
        <v>0</v>
      </c>
    </row>
    <row r="85671" spans="1:16" x14ac:dyDescent="0.25">
      <c r="A85671">
        <v>2015</v>
      </c>
      <c r="B85671" t="s">
        <v>19</v>
      </c>
      <c r="C85671">
        <v>65</v>
      </c>
      <c r="D85671" t="s">
        <v>68</v>
      </c>
      <c r="E85671">
        <v>0</v>
      </c>
      <c r="F85671">
        <v>1</v>
      </c>
      <c r="G85671">
        <v>0</v>
      </c>
      <c r="H85671">
        <v>0</v>
      </c>
      <c r="I85671">
        <v>0</v>
      </c>
      <c r="J85671">
        <v>1</v>
      </c>
      <c r="K85671">
        <v>0</v>
      </c>
      <c r="L85671" t="s">
        <v>20</v>
      </c>
      <c r="M85671">
        <v>36.58</v>
      </c>
      <c r="N85671">
        <v>4.8</v>
      </c>
      <c r="O85671">
        <v>159</v>
      </c>
      <c r="P85671">
        <v>0</v>
      </c>
    </row>
    <row r="85672" spans="1:16" x14ac:dyDescent="0.25">
      <c r="A85672">
        <v>2015</v>
      </c>
      <c r="B85672" t="s">
        <v>19</v>
      </c>
      <c r="C85672">
        <v>27</v>
      </c>
      <c r="D85672" t="s">
        <v>68</v>
      </c>
      <c r="E85672">
        <v>0</v>
      </c>
      <c r="F85672">
        <v>0</v>
      </c>
      <c r="G85672">
        <v>0</v>
      </c>
      <c r="H85672">
        <v>1</v>
      </c>
      <c r="I85672">
        <v>0</v>
      </c>
      <c r="J85672">
        <v>0</v>
      </c>
      <c r="K85672">
        <v>0</v>
      </c>
      <c r="L85672" t="s">
        <v>18</v>
      </c>
      <c r="M85672">
        <v>28.15</v>
      </c>
      <c r="N85672">
        <v>5</v>
      </c>
      <c r="O85672">
        <v>80</v>
      </c>
      <c r="P85672">
        <v>0</v>
      </c>
    </row>
    <row r="85673" spans="1:16" x14ac:dyDescent="0.25">
      <c r="A85673">
        <v>2015</v>
      </c>
      <c r="B85673" t="s">
        <v>19</v>
      </c>
      <c r="C85673">
        <v>30</v>
      </c>
      <c r="D85673" t="s">
        <v>68</v>
      </c>
      <c r="E85673">
        <v>0</v>
      </c>
      <c r="F85673">
        <v>0</v>
      </c>
      <c r="G85673">
        <v>0</v>
      </c>
      <c r="H85673">
        <v>0</v>
      </c>
      <c r="I85673">
        <v>1</v>
      </c>
      <c r="J85673">
        <v>0</v>
      </c>
      <c r="K85673">
        <v>0</v>
      </c>
      <c r="L85673" t="s">
        <v>18</v>
      </c>
      <c r="M85673">
        <v>22.8</v>
      </c>
      <c r="N85673">
        <v>5.8</v>
      </c>
      <c r="O85673">
        <v>158</v>
      </c>
      <c r="P85673">
        <v>0</v>
      </c>
    </row>
    <row r="85674" spans="1:16" x14ac:dyDescent="0.25">
      <c r="A85674">
        <v>2015</v>
      </c>
      <c r="B85674" t="s">
        <v>16</v>
      </c>
      <c r="C85674">
        <v>43</v>
      </c>
      <c r="D85674" t="s">
        <v>68</v>
      </c>
      <c r="E85674">
        <v>0</v>
      </c>
      <c r="F85674">
        <v>1</v>
      </c>
      <c r="G85674">
        <v>0</v>
      </c>
      <c r="H85674">
        <v>0</v>
      </c>
      <c r="I85674">
        <v>0</v>
      </c>
      <c r="J85674">
        <v>0</v>
      </c>
      <c r="K85674">
        <v>0</v>
      </c>
      <c r="L85674" t="s">
        <v>18</v>
      </c>
      <c r="M85674">
        <v>34.65</v>
      </c>
      <c r="N85674">
        <v>4.8</v>
      </c>
      <c r="O85674">
        <v>158</v>
      </c>
      <c r="P85674">
        <v>0</v>
      </c>
    </row>
    <row r="85675" spans="1:16" x14ac:dyDescent="0.25">
      <c r="A85675">
        <v>2015</v>
      </c>
      <c r="B85675" t="s">
        <v>16</v>
      </c>
      <c r="C85675">
        <v>76</v>
      </c>
      <c r="D85675" t="s">
        <v>68</v>
      </c>
      <c r="E85675">
        <v>0</v>
      </c>
      <c r="F85675">
        <v>0</v>
      </c>
      <c r="G85675">
        <v>0</v>
      </c>
      <c r="H85675">
        <v>1</v>
      </c>
      <c r="I85675">
        <v>0</v>
      </c>
      <c r="J85675">
        <v>1</v>
      </c>
      <c r="K85675">
        <v>0</v>
      </c>
      <c r="L85675" t="s">
        <v>22</v>
      </c>
      <c r="M85675">
        <v>27.32</v>
      </c>
      <c r="N85675">
        <v>6.6</v>
      </c>
      <c r="O85675">
        <v>145</v>
      </c>
      <c r="P85675">
        <v>0</v>
      </c>
    </row>
    <row r="85676" spans="1:16" x14ac:dyDescent="0.25">
      <c r="A85676">
        <v>2015</v>
      </c>
      <c r="B85676" t="s">
        <v>19</v>
      </c>
      <c r="C85676">
        <v>66</v>
      </c>
      <c r="D85676" t="s">
        <v>68</v>
      </c>
      <c r="E85676">
        <v>1</v>
      </c>
      <c r="F85676">
        <v>0</v>
      </c>
      <c r="G85676">
        <v>0</v>
      </c>
      <c r="H85676">
        <v>0</v>
      </c>
      <c r="I85676">
        <v>0</v>
      </c>
      <c r="J85676">
        <v>1</v>
      </c>
      <c r="K85676">
        <v>0</v>
      </c>
      <c r="L85676" t="s">
        <v>24</v>
      </c>
      <c r="M85676">
        <v>36.58</v>
      </c>
      <c r="N85676">
        <v>4.5</v>
      </c>
      <c r="O85676">
        <v>100</v>
      </c>
      <c r="P85676">
        <v>0</v>
      </c>
    </row>
    <row r="85677" spans="1:16" x14ac:dyDescent="0.25">
      <c r="A85677">
        <v>2015</v>
      </c>
      <c r="B85677" t="s">
        <v>16</v>
      </c>
      <c r="C85677">
        <v>20</v>
      </c>
      <c r="D85677" t="s">
        <v>68</v>
      </c>
      <c r="E85677">
        <v>0</v>
      </c>
      <c r="F85677">
        <v>0</v>
      </c>
      <c r="G85677">
        <v>0</v>
      </c>
      <c r="H85677">
        <v>0</v>
      </c>
      <c r="I85677">
        <v>1</v>
      </c>
      <c r="J85677">
        <v>0</v>
      </c>
      <c r="K85677">
        <v>0</v>
      </c>
      <c r="L85677" t="s">
        <v>18</v>
      </c>
      <c r="M85677">
        <v>28.94</v>
      </c>
      <c r="N85677">
        <v>4.5</v>
      </c>
      <c r="O85677">
        <v>90</v>
      </c>
      <c r="P85677">
        <v>0</v>
      </c>
    </row>
    <row r="85678" spans="1:16" x14ac:dyDescent="0.25">
      <c r="A85678">
        <v>2015</v>
      </c>
      <c r="B85678" t="s">
        <v>16</v>
      </c>
      <c r="C85678">
        <v>49</v>
      </c>
      <c r="D85678" t="s">
        <v>68</v>
      </c>
      <c r="E85678">
        <v>0</v>
      </c>
      <c r="F85678">
        <v>0</v>
      </c>
      <c r="G85678">
        <v>1</v>
      </c>
      <c r="H85678">
        <v>0</v>
      </c>
      <c r="I85678">
        <v>0</v>
      </c>
      <c r="J85678">
        <v>0</v>
      </c>
      <c r="K85678">
        <v>0</v>
      </c>
      <c r="L85678" t="s">
        <v>23</v>
      </c>
      <c r="M85678">
        <v>21.51</v>
      </c>
      <c r="N85678">
        <v>6.2</v>
      </c>
      <c r="O85678">
        <v>158</v>
      </c>
      <c r="P85678">
        <v>0</v>
      </c>
    </row>
    <row r="85679" spans="1:16" x14ac:dyDescent="0.25">
      <c r="A85679">
        <v>2015</v>
      </c>
      <c r="B85679" t="s">
        <v>19</v>
      </c>
      <c r="C85679">
        <v>60</v>
      </c>
      <c r="D85679" t="s">
        <v>68</v>
      </c>
      <c r="E85679">
        <v>0</v>
      </c>
      <c r="F85679">
        <v>0</v>
      </c>
      <c r="G85679">
        <v>0</v>
      </c>
      <c r="H85679">
        <v>0</v>
      </c>
      <c r="I85679">
        <v>1</v>
      </c>
      <c r="J85679">
        <v>1</v>
      </c>
      <c r="K85679">
        <v>0</v>
      </c>
      <c r="L85679" t="s">
        <v>18</v>
      </c>
      <c r="M85679">
        <v>24.64</v>
      </c>
      <c r="N85679">
        <v>8.8000000000000007</v>
      </c>
      <c r="O85679">
        <v>200</v>
      </c>
      <c r="P85679">
        <v>1</v>
      </c>
    </row>
    <row r="85680" spans="1:16" x14ac:dyDescent="0.25">
      <c r="A85680">
        <v>2015</v>
      </c>
      <c r="B85680" t="s">
        <v>19</v>
      </c>
      <c r="C85680">
        <v>46</v>
      </c>
      <c r="D85680" t="s">
        <v>68</v>
      </c>
      <c r="E85680">
        <v>1</v>
      </c>
      <c r="F85680">
        <v>0</v>
      </c>
      <c r="G85680">
        <v>0</v>
      </c>
      <c r="H85680">
        <v>0</v>
      </c>
      <c r="I85680">
        <v>0</v>
      </c>
      <c r="J85680">
        <v>0</v>
      </c>
      <c r="K85680">
        <v>0</v>
      </c>
      <c r="L85680" t="s">
        <v>18</v>
      </c>
      <c r="M85680">
        <v>27.32</v>
      </c>
      <c r="N85680">
        <v>5</v>
      </c>
      <c r="O85680">
        <v>100</v>
      </c>
      <c r="P85680">
        <v>0</v>
      </c>
    </row>
    <row r="85681" spans="1:16" x14ac:dyDescent="0.25">
      <c r="A85681">
        <v>2015</v>
      </c>
      <c r="B85681" t="s">
        <v>19</v>
      </c>
      <c r="C85681">
        <v>44</v>
      </c>
      <c r="D85681" t="s">
        <v>68</v>
      </c>
      <c r="E85681">
        <v>1</v>
      </c>
      <c r="F85681">
        <v>0</v>
      </c>
      <c r="G85681">
        <v>0</v>
      </c>
      <c r="H85681">
        <v>0</v>
      </c>
      <c r="I85681">
        <v>0</v>
      </c>
      <c r="J85681">
        <v>0</v>
      </c>
      <c r="K85681">
        <v>0</v>
      </c>
      <c r="L85681" t="s">
        <v>18</v>
      </c>
      <c r="M85681">
        <v>29.84</v>
      </c>
      <c r="N85681">
        <v>4.5</v>
      </c>
      <c r="O85681">
        <v>200</v>
      </c>
      <c r="P85681">
        <v>0</v>
      </c>
    </row>
    <row r="85682" spans="1:16" x14ac:dyDescent="0.25">
      <c r="A85682">
        <v>2015</v>
      </c>
      <c r="B85682" t="s">
        <v>19</v>
      </c>
      <c r="C85682">
        <v>80</v>
      </c>
      <c r="D85682" t="s">
        <v>68</v>
      </c>
      <c r="E85682">
        <v>0</v>
      </c>
      <c r="F85682">
        <v>0</v>
      </c>
      <c r="G85682">
        <v>0</v>
      </c>
      <c r="H85682">
        <v>0</v>
      </c>
      <c r="I85682">
        <v>1</v>
      </c>
      <c r="J85682">
        <v>0</v>
      </c>
      <c r="K85682">
        <v>0</v>
      </c>
      <c r="L85682" t="s">
        <v>22</v>
      </c>
      <c r="M85682">
        <v>27.32</v>
      </c>
      <c r="N85682">
        <v>4.5</v>
      </c>
      <c r="O85682">
        <v>140</v>
      </c>
      <c r="P85682">
        <v>0</v>
      </c>
    </row>
    <row r="85683" spans="1:16" x14ac:dyDescent="0.25">
      <c r="A85683">
        <v>2015</v>
      </c>
      <c r="B85683" t="s">
        <v>19</v>
      </c>
      <c r="C85683">
        <v>70</v>
      </c>
      <c r="D85683" t="s">
        <v>68</v>
      </c>
      <c r="E85683">
        <v>0</v>
      </c>
      <c r="F85683">
        <v>0</v>
      </c>
      <c r="G85683">
        <v>0</v>
      </c>
      <c r="H85683">
        <v>0</v>
      </c>
      <c r="I85683">
        <v>1</v>
      </c>
      <c r="J85683">
        <v>0</v>
      </c>
      <c r="K85683">
        <v>0</v>
      </c>
      <c r="L85683" t="s">
        <v>18</v>
      </c>
      <c r="M85683">
        <v>35.46</v>
      </c>
      <c r="N85683">
        <v>6.2</v>
      </c>
      <c r="O85683">
        <v>200</v>
      </c>
      <c r="P85683">
        <v>1</v>
      </c>
    </row>
    <row r="85684" spans="1:16" x14ac:dyDescent="0.25">
      <c r="A85684">
        <v>2015</v>
      </c>
      <c r="B85684" t="s">
        <v>16</v>
      </c>
      <c r="C85684">
        <v>13</v>
      </c>
      <c r="D85684" t="s">
        <v>68</v>
      </c>
      <c r="E85684">
        <v>0</v>
      </c>
      <c r="F85684">
        <v>0</v>
      </c>
      <c r="G85684">
        <v>1</v>
      </c>
      <c r="H85684">
        <v>0</v>
      </c>
      <c r="I85684">
        <v>0</v>
      </c>
      <c r="J85684">
        <v>0</v>
      </c>
      <c r="K85684">
        <v>0</v>
      </c>
      <c r="L85684" t="s">
        <v>18</v>
      </c>
      <c r="M85684">
        <v>16.87</v>
      </c>
      <c r="N85684">
        <v>6.5</v>
      </c>
      <c r="O85684">
        <v>159</v>
      </c>
      <c r="P85684">
        <v>0</v>
      </c>
    </row>
    <row r="85685" spans="1:16" x14ac:dyDescent="0.25">
      <c r="A85685">
        <v>2015</v>
      </c>
      <c r="B85685" t="s">
        <v>16</v>
      </c>
      <c r="C85685">
        <v>36</v>
      </c>
      <c r="D85685" t="s">
        <v>68</v>
      </c>
      <c r="E85685">
        <v>0</v>
      </c>
      <c r="F85685">
        <v>0</v>
      </c>
      <c r="G85685">
        <v>1</v>
      </c>
      <c r="H85685">
        <v>0</v>
      </c>
      <c r="I85685">
        <v>0</v>
      </c>
      <c r="J85685">
        <v>0</v>
      </c>
      <c r="K85685">
        <v>0</v>
      </c>
      <c r="L85685" t="s">
        <v>24</v>
      </c>
      <c r="M85685">
        <v>19.690000000000001</v>
      </c>
      <c r="N85685">
        <v>4.8</v>
      </c>
      <c r="O85685">
        <v>130</v>
      </c>
      <c r="P85685">
        <v>0</v>
      </c>
    </row>
    <row r="85686" spans="1:16" x14ac:dyDescent="0.25">
      <c r="A85686">
        <v>2015</v>
      </c>
      <c r="B85686" t="s">
        <v>16</v>
      </c>
      <c r="C85686">
        <v>42</v>
      </c>
      <c r="D85686" t="s">
        <v>68</v>
      </c>
      <c r="E85686">
        <v>0</v>
      </c>
      <c r="F85686">
        <v>1</v>
      </c>
      <c r="G85686">
        <v>0</v>
      </c>
      <c r="H85686">
        <v>0</v>
      </c>
      <c r="I85686">
        <v>0</v>
      </c>
      <c r="J85686">
        <v>0</v>
      </c>
      <c r="K85686">
        <v>0</v>
      </c>
      <c r="L85686" t="s">
        <v>21</v>
      </c>
      <c r="M85686">
        <v>27.88</v>
      </c>
      <c r="N85686">
        <v>5.7</v>
      </c>
      <c r="O85686">
        <v>100</v>
      </c>
      <c r="P85686">
        <v>0</v>
      </c>
    </row>
    <row r="85687" spans="1:16" x14ac:dyDescent="0.25">
      <c r="A85687">
        <v>2015</v>
      </c>
      <c r="B85687" t="s">
        <v>19</v>
      </c>
      <c r="C85687">
        <v>73</v>
      </c>
      <c r="D85687" t="s">
        <v>68</v>
      </c>
      <c r="E85687">
        <v>0</v>
      </c>
      <c r="F85687">
        <v>1</v>
      </c>
      <c r="G85687">
        <v>0</v>
      </c>
      <c r="H85687">
        <v>0</v>
      </c>
      <c r="I85687">
        <v>0</v>
      </c>
      <c r="J85687">
        <v>0</v>
      </c>
      <c r="K85687">
        <v>0</v>
      </c>
      <c r="L85687" t="s">
        <v>24</v>
      </c>
      <c r="M85687">
        <v>30.5</v>
      </c>
      <c r="N85687">
        <v>5</v>
      </c>
      <c r="O85687">
        <v>159</v>
      </c>
      <c r="P85687">
        <v>0</v>
      </c>
    </row>
    <row r="85688" spans="1:16" x14ac:dyDescent="0.25">
      <c r="A85688">
        <v>2015</v>
      </c>
      <c r="B85688" t="s">
        <v>16</v>
      </c>
      <c r="C85688">
        <v>27</v>
      </c>
      <c r="D85688" t="s">
        <v>68</v>
      </c>
      <c r="E85688">
        <v>0</v>
      </c>
      <c r="F85688">
        <v>0</v>
      </c>
      <c r="G85688">
        <v>0</v>
      </c>
      <c r="H85688">
        <v>0</v>
      </c>
      <c r="I85688">
        <v>1</v>
      </c>
      <c r="J85688">
        <v>0</v>
      </c>
      <c r="K85688">
        <v>0</v>
      </c>
      <c r="L85688" t="s">
        <v>18</v>
      </c>
      <c r="M85688">
        <v>24.71</v>
      </c>
      <c r="N85688">
        <v>5</v>
      </c>
      <c r="O85688">
        <v>126</v>
      </c>
      <c r="P85688">
        <v>0</v>
      </c>
    </row>
    <row r="85689" spans="1:16" x14ac:dyDescent="0.25">
      <c r="A85689">
        <v>2015</v>
      </c>
      <c r="B85689" t="s">
        <v>19</v>
      </c>
      <c r="C85689">
        <v>64</v>
      </c>
      <c r="D85689" t="s">
        <v>68</v>
      </c>
      <c r="E85689">
        <v>0</v>
      </c>
      <c r="F85689">
        <v>0</v>
      </c>
      <c r="G85689">
        <v>0</v>
      </c>
      <c r="H85689">
        <v>1</v>
      </c>
      <c r="I85689">
        <v>0</v>
      </c>
      <c r="J85689">
        <v>0</v>
      </c>
      <c r="K85689">
        <v>0</v>
      </c>
      <c r="L85689" t="s">
        <v>22</v>
      </c>
      <c r="M85689">
        <v>27.32</v>
      </c>
      <c r="N85689">
        <v>6.6</v>
      </c>
      <c r="O85689">
        <v>100</v>
      </c>
      <c r="P85689">
        <v>0</v>
      </c>
    </row>
    <row r="85690" spans="1:16" x14ac:dyDescent="0.25">
      <c r="A85690">
        <v>2015</v>
      </c>
      <c r="B85690" t="s">
        <v>16</v>
      </c>
      <c r="C85690">
        <v>66</v>
      </c>
      <c r="D85690" t="s">
        <v>68</v>
      </c>
      <c r="E85690">
        <v>0</v>
      </c>
      <c r="F85690">
        <v>0</v>
      </c>
      <c r="G85690">
        <v>0</v>
      </c>
      <c r="H85690">
        <v>0</v>
      </c>
      <c r="I85690">
        <v>1</v>
      </c>
      <c r="J85690">
        <v>0</v>
      </c>
      <c r="K85690">
        <v>0</v>
      </c>
      <c r="L85690" t="s">
        <v>18</v>
      </c>
      <c r="M85690">
        <v>23.35</v>
      </c>
      <c r="N85690">
        <v>3.5</v>
      </c>
      <c r="O85690">
        <v>140</v>
      </c>
      <c r="P85690">
        <v>0</v>
      </c>
    </row>
    <row r="85691" spans="1:16" x14ac:dyDescent="0.25">
      <c r="A85691">
        <v>2015</v>
      </c>
      <c r="B85691" t="s">
        <v>19</v>
      </c>
      <c r="C85691">
        <v>60</v>
      </c>
      <c r="D85691" t="s">
        <v>68</v>
      </c>
      <c r="E85691">
        <v>0</v>
      </c>
      <c r="F85691">
        <v>0</v>
      </c>
      <c r="G85691">
        <v>0</v>
      </c>
      <c r="H85691">
        <v>1</v>
      </c>
      <c r="I85691">
        <v>0</v>
      </c>
      <c r="J85691">
        <v>0</v>
      </c>
      <c r="K85691">
        <v>0</v>
      </c>
      <c r="L85691" t="s">
        <v>24</v>
      </c>
      <c r="M85691">
        <v>40.9</v>
      </c>
      <c r="N85691">
        <v>6.8</v>
      </c>
      <c r="O85691">
        <v>155</v>
      </c>
      <c r="P85691">
        <v>1</v>
      </c>
    </row>
    <row r="85692" spans="1:16" x14ac:dyDescent="0.25">
      <c r="A85692">
        <v>2015</v>
      </c>
      <c r="B85692" t="s">
        <v>16</v>
      </c>
      <c r="C85692">
        <v>22</v>
      </c>
      <c r="D85692" t="s">
        <v>68</v>
      </c>
      <c r="E85692">
        <v>0</v>
      </c>
      <c r="F85692">
        <v>0</v>
      </c>
      <c r="G85692">
        <v>0</v>
      </c>
      <c r="H85692">
        <v>1</v>
      </c>
      <c r="I85692">
        <v>0</v>
      </c>
      <c r="J85692">
        <v>0</v>
      </c>
      <c r="K85692">
        <v>0</v>
      </c>
      <c r="L85692" t="s">
        <v>22</v>
      </c>
      <c r="M85692">
        <v>24.24</v>
      </c>
      <c r="N85692">
        <v>6.6</v>
      </c>
      <c r="O85692">
        <v>80</v>
      </c>
      <c r="P85692">
        <v>0</v>
      </c>
    </row>
    <row r="85693" spans="1:16" x14ac:dyDescent="0.25">
      <c r="A85693">
        <v>2015</v>
      </c>
      <c r="B85693" t="s">
        <v>19</v>
      </c>
      <c r="C85693">
        <v>6</v>
      </c>
      <c r="D85693" t="s">
        <v>68</v>
      </c>
      <c r="E85693">
        <v>0</v>
      </c>
      <c r="F85693">
        <v>0</v>
      </c>
      <c r="G85693">
        <v>0</v>
      </c>
      <c r="H85693">
        <v>1</v>
      </c>
      <c r="I85693">
        <v>0</v>
      </c>
      <c r="J85693">
        <v>0</v>
      </c>
      <c r="K85693">
        <v>0</v>
      </c>
      <c r="L85693" t="s">
        <v>22</v>
      </c>
      <c r="M85693">
        <v>15.35</v>
      </c>
      <c r="N85693">
        <v>6.1</v>
      </c>
      <c r="O85693">
        <v>145</v>
      </c>
      <c r="P85693">
        <v>0</v>
      </c>
    </row>
    <row r="85694" spans="1:16" x14ac:dyDescent="0.25">
      <c r="A85694">
        <v>2015</v>
      </c>
      <c r="B85694" t="s">
        <v>19</v>
      </c>
      <c r="C85694">
        <v>14</v>
      </c>
      <c r="D85694" t="s">
        <v>68</v>
      </c>
      <c r="E85694">
        <v>0</v>
      </c>
      <c r="F85694">
        <v>1</v>
      </c>
      <c r="G85694">
        <v>0</v>
      </c>
      <c r="H85694">
        <v>0</v>
      </c>
      <c r="I85694">
        <v>0</v>
      </c>
      <c r="J85694">
        <v>0</v>
      </c>
      <c r="K85694">
        <v>0</v>
      </c>
      <c r="L85694" t="s">
        <v>18</v>
      </c>
      <c r="M85694">
        <v>19.61</v>
      </c>
      <c r="N85694">
        <v>4</v>
      </c>
      <c r="O85694">
        <v>85</v>
      </c>
      <c r="P85694">
        <v>0</v>
      </c>
    </row>
    <row r="85695" spans="1:16" x14ac:dyDescent="0.25">
      <c r="A85695">
        <v>2015</v>
      </c>
      <c r="B85695" t="s">
        <v>19</v>
      </c>
      <c r="C85695">
        <v>5</v>
      </c>
      <c r="D85695" t="s">
        <v>68</v>
      </c>
      <c r="E85695">
        <v>1</v>
      </c>
      <c r="F85695">
        <v>0</v>
      </c>
      <c r="G85695">
        <v>0</v>
      </c>
      <c r="H85695">
        <v>0</v>
      </c>
      <c r="I85695">
        <v>0</v>
      </c>
      <c r="J85695">
        <v>0</v>
      </c>
      <c r="K85695">
        <v>0</v>
      </c>
      <c r="L85695" t="s">
        <v>22</v>
      </c>
      <c r="M85695">
        <v>27.32</v>
      </c>
      <c r="N85695">
        <v>4.5</v>
      </c>
      <c r="O85695">
        <v>126</v>
      </c>
      <c r="P85695">
        <v>0</v>
      </c>
    </row>
    <row r="85696" spans="1:16" x14ac:dyDescent="0.25">
      <c r="A85696">
        <v>2015</v>
      </c>
      <c r="B85696" t="s">
        <v>19</v>
      </c>
      <c r="C85696">
        <v>80</v>
      </c>
      <c r="D85696" t="s">
        <v>68</v>
      </c>
      <c r="E85696">
        <v>0</v>
      </c>
      <c r="F85696">
        <v>0</v>
      </c>
      <c r="G85696">
        <v>1</v>
      </c>
      <c r="H85696">
        <v>0</v>
      </c>
      <c r="I85696">
        <v>0</v>
      </c>
      <c r="J85696">
        <v>0</v>
      </c>
      <c r="K85696">
        <v>1</v>
      </c>
      <c r="L85696" t="s">
        <v>24</v>
      </c>
      <c r="M85696">
        <v>27.32</v>
      </c>
      <c r="N85696">
        <v>6</v>
      </c>
      <c r="O85696">
        <v>126</v>
      </c>
      <c r="P85696">
        <v>0</v>
      </c>
    </row>
    <row r="85697" spans="1:16" x14ac:dyDescent="0.25">
      <c r="A85697">
        <v>2015</v>
      </c>
      <c r="B85697" t="s">
        <v>16</v>
      </c>
      <c r="C85697">
        <v>28</v>
      </c>
      <c r="D85697" t="s">
        <v>68</v>
      </c>
      <c r="E85697">
        <v>0</v>
      </c>
      <c r="F85697">
        <v>1</v>
      </c>
      <c r="G85697">
        <v>0</v>
      </c>
      <c r="H85697">
        <v>0</v>
      </c>
      <c r="I85697">
        <v>0</v>
      </c>
      <c r="J85697">
        <v>0</v>
      </c>
      <c r="K85697">
        <v>0</v>
      </c>
      <c r="L85697" t="s">
        <v>18</v>
      </c>
      <c r="M85697">
        <v>21.4</v>
      </c>
      <c r="N85697">
        <v>6</v>
      </c>
      <c r="O85697">
        <v>200</v>
      </c>
      <c r="P85697">
        <v>0</v>
      </c>
    </row>
    <row r="85698" spans="1:16" x14ac:dyDescent="0.25">
      <c r="A85698">
        <v>2015</v>
      </c>
      <c r="B85698" t="s">
        <v>19</v>
      </c>
      <c r="C85698">
        <v>50</v>
      </c>
      <c r="D85698" t="s">
        <v>68</v>
      </c>
      <c r="E85698">
        <v>0</v>
      </c>
      <c r="F85698">
        <v>1</v>
      </c>
      <c r="G85698">
        <v>0</v>
      </c>
      <c r="H85698">
        <v>0</v>
      </c>
      <c r="I85698">
        <v>0</v>
      </c>
      <c r="J85698">
        <v>0</v>
      </c>
      <c r="K85698">
        <v>0</v>
      </c>
      <c r="L85698" t="s">
        <v>22</v>
      </c>
      <c r="M85698">
        <v>27.32</v>
      </c>
      <c r="N85698">
        <v>4.5</v>
      </c>
      <c r="O85698">
        <v>90</v>
      </c>
      <c r="P85698">
        <v>0</v>
      </c>
    </row>
    <row r="85699" spans="1:16" x14ac:dyDescent="0.25">
      <c r="A85699">
        <v>2015</v>
      </c>
      <c r="B85699" t="s">
        <v>16</v>
      </c>
      <c r="C85699">
        <v>47</v>
      </c>
      <c r="D85699" t="s">
        <v>68</v>
      </c>
      <c r="E85699">
        <v>0</v>
      </c>
      <c r="F85699">
        <v>0</v>
      </c>
      <c r="G85699">
        <v>1</v>
      </c>
      <c r="H85699">
        <v>0</v>
      </c>
      <c r="I85699">
        <v>0</v>
      </c>
      <c r="J85699">
        <v>0</v>
      </c>
      <c r="K85699">
        <v>0</v>
      </c>
      <c r="L85699" t="s">
        <v>18</v>
      </c>
      <c r="M85699">
        <v>20.47</v>
      </c>
      <c r="N85699">
        <v>5</v>
      </c>
      <c r="O85699">
        <v>145</v>
      </c>
      <c r="P85699">
        <v>0</v>
      </c>
    </row>
    <row r="85700" spans="1:16" x14ac:dyDescent="0.25">
      <c r="A85700">
        <v>2015</v>
      </c>
      <c r="B85700" t="s">
        <v>19</v>
      </c>
      <c r="C85700">
        <v>66</v>
      </c>
      <c r="D85700" t="s">
        <v>68</v>
      </c>
      <c r="E85700">
        <v>0</v>
      </c>
      <c r="F85700">
        <v>0</v>
      </c>
      <c r="G85700">
        <v>0</v>
      </c>
      <c r="H85700">
        <v>1</v>
      </c>
      <c r="I85700">
        <v>0</v>
      </c>
      <c r="J85700">
        <v>0</v>
      </c>
      <c r="K85700">
        <v>0</v>
      </c>
      <c r="L85700" t="s">
        <v>24</v>
      </c>
      <c r="M85700">
        <v>26.14</v>
      </c>
      <c r="N85700">
        <v>6.1</v>
      </c>
      <c r="O85700">
        <v>145</v>
      </c>
      <c r="P85700">
        <v>0</v>
      </c>
    </row>
    <row r="85701" spans="1:16" x14ac:dyDescent="0.25">
      <c r="A85701">
        <v>2015</v>
      </c>
      <c r="B85701" t="s">
        <v>19</v>
      </c>
      <c r="C85701">
        <v>57</v>
      </c>
      <c r="D85701" t="s">
        <v>68</v>
      </c>
      <c r="E85701">
        <v>0</v>
      </c>
      <c r="F85701">
        <v>0</v>
      </c>
      <c r="G85701">
        <v>0</v>
      </c>
      <c r="H85701">
        <v>0</v>
      </c>
      <c r="I85701">
        <v>1</v>
      </c>
      <c r="J85701">
        <v>0</v>
      </c>
      <c r="K85701">
        <v>0</v>
      </c>
      <c r="L85701" t="s">
        <v>18</v>
      </c>
      <c r="M85701">
        <v>27.32</v>
      </c>
      <c r="N85701">
        <v>6.6</v>
      </c>
      <c r="O85701">
        <v>90</v>
      </c>
      <c r="P85701">
        <v>0</v>
      </c>
    </row>
    <row r="85702" spans="1:16" x14ac:dyDescent="0.25">
      <c r="A85702">
        <v>2015</v>
      </c>
      <c r="B85702" t="s">
        <v>16</v>
      </c>
      <c r="C85702">
        <v>62</v>
      </c>
      <c r="D85702" t="s">
        <v>68</v>
      </c>
      <c r="E85702">
        <v>0</v>
      </c>
      <c r="F85702">
        <v>0</v>
      </c>
      <c r="G85702">
        <v>0</v>
      </c>
      <c r="H85702">
        <v>1</v>
      </c>
      <c r="I85702">
        <v>0</v>
      </c>
      <c r="J85702">
        <v>0</v>
      </c>
      <c r="K85702">
        <v>0</v>
      </c>
      <c r="L85702" t="s">
        <v>18</v>
      </c>
      <c r="M85702">
        <v>27.92</v>
      </c>
      <c r="N85702">
        <v>6.5</v>
      </c>
      <c r="O85702">
        <v>155</v>
      </c>
      <c r="P85702">
        <v>0</v>
      </c>
    </row>
    <row r="85703" spans="1:16" x14ac:dyDescent="0.25">
      <c r="A85703">
        <v>2015</v>
      </c>
      <c r="B85703" t="s">
        <v>19</v>
      </c>
      <c r="C85703">
        <v>80</v>
      </c>
      <c r="D85703" t="s">
        <v>68</v>
      </c>
      <c r="E85703">
        <v>0</v>
      </c>
      <c r="F85703">
        <v>0</v>
      </c>
      <c r="G85703">
        <v>1</v>
      </c>
      <c r="H85703">
        <v>0</v>
      </c>
      <c r="I85703">
        <v>0</v>
      </c>
      <c r="J85703">
        <v>0</v>
      </c>
      <c r="K85703">
        <v>0</v>
      </c>
      <c r="L85703" t="s">
        <v>24</v>
      </c>
      <c r="M85703">
        <v>24.52</v>
      </c>
      <c r="N85703">
        <v>5</v>
      </c>
      <c r="O85703">
        <v>130</v>
      </c>
      <c r="P85703">
        <v>0</v>
      </c>
    </row>
    <row r="85704" spans="1:16" x14ac:dyDescent="0.25">
      <c r="A85704">
        <v>2015</v>
      </c>
      <c r="B85704" t="s">
        <v>19</v>
      </c>
      <c r="C85704">
        <v>65</v>
      </c>
      <c r="D85704" t="s">
        <v>68</v>
      </c>
      <c r="E85704">
        <v>0</v>
      </c>
      <c r="F85704">
        <v>0</v>
      </c>
      <c r="G85704">
        <v>0</v>
      </c>
      <c r="H85704">
        <v>1</v>
      </c>
      <c r="I85704">
        <v>0</v>
      </c>
      <c r="J85704">
        <v>0</v>
      </c>
      <c r="K85704">
        <v>1</v>
      </c>
      <c r="L85704" t="s">
        <v>18</v>
      </c>
      <c r="M85704">
        <v>32.08</v>
      </c>
      <c r="N85704">
        <v>6.6</v>
      </c>
      <c r="O85704">
        <v>85</v>
      </c>
      <c r="P85704">
        <v>0</v>
      </c>
    </row>
    <row r="85705" spans="1:16" x14ac:dyDescent="0.25">
      <c r="A85705">
        <v>2015</v>
      </c>
      <c r="B85705" t="s">
        <v>19</v>
      </c>
      <c r="C85705">
        <v>8</v>
      </c>
      <c r="D85705" t="s">
        <v>68</v>
      </c>
      <c r="E85705">
        <v>0</v>
      </c>
      <c r="F85705">
        <v>0</v>
      </c>
      <c r="G85705">
        <v>0</v>
      </c>
      <c r="H85705">
        <v>1</v>
      </c>
      <c r="I85705">
        <v>0</v>
      </c>
      <c r="J85705">
        <v>0</v>
      </c>
      <c r="K85705">
        <v>0</v>
      </c>
      <c r="L85705" t="s">
        <v>22</v>
      </c>
      <c r="M85705">
        <v>19.739999999999998</v>
      </c>
      <c r="N85705">
        <v>6.1</v>
      </c>
      <c r="O85705">
        <v>160</v>
      </c>
      <c r="P85705">
        <v>0</v>
      </c>
    </row>
    <row r="85706" spans="1:16" x14ac:dyDescent="0.25">
      <c r="A85706">
        <v>2015</v>
      </c>
      <c r="B85706" t="s">
        <v>19</v>
      </c>
      <c r="C85706">
        <v>60</v>
      </c>
      <c r="D85706" t="s">
        <v>68</v>
      </c>
      <c r="E85706">
        <v>0</v>
      </c>
      <c r="F85706">
        <v>1</v>
      </c>
      <c r="G85706">
        <v>0</v>
      </c>
      <c r="H85706">
        <v>0</v>
      </c>
      <c r="I85706">
        <v>0</v>
      </c>
      <c r="J85706">
        <v>1</v>
      </c>
      <c r="K85706">
        <v>0</v>
      </c>
      <c r="L85706" t="s">
        <v>18</v>
      </c>
      <c r="M85706">
        <v>28.67</v>
      </c>
      <c r="N85706">
        <v>6.1</v>
      </c>
      <c r="O85706">
        <v>160</v>
      </c>
      <c r="P85706">
        <v>0</v>
      </c>
    </row>
    <row r="85707" spans="1:16" x14ac:dyDescent="0.25">
      <c r="A85707">
        <v>2015</v>
      </c>
      <c r="B85707" t="s">
        <v>19</v>
      </c>
      <c r="C85707">
        <v>27</v>
      </c>
      <c r="D85707" t="s">
        <v>68</v>
      </c>
      <c r="E85707">
        <v>0</v>
      </c>
      <c r="F85707">
        <v>0</v>
      </c>
      <c r="G85707">
        <v>0</v>
      </c>
      <c r="H85707">
        <v>1</v>
      </c>
      <c r="I85707">
        <v>0</v>
      </c>
      <c r="J85707">
        <v>0</v>
      </c>
      <c r="K85707">
        <v>0</v>
      </c>
      <c r="L85707" t="s">
        <v>24</v>
      </c>
      <c r="M85707">
        <v>48.99</v>
      </c>
      <c r="N85707">
        <v>4</v>
      </c>
      <c r="O85707">
        <v>90</v>
      </c>
      <c r="P85707">
        <v>0</v>
      </c>
    </row>
    <row r="85708" spans="1:16" x14ac:dyDescent="0.25">
      <c r="A85708">
        <v>2015</v>
      </c>
      <c r="B85708" t="s">
        <v>16</v>
      </c>
      <c r="C85708">
        <v>33</v>
      </c>
      <c r="D85708" t="s">
        <v>68</v>
      </c>
      <c r="E85708">
        <v>1</v>
      </c>
      <c r="F85708">
        <v>0</v>
      </c>
      <c r="G85708">
        <v>0</v>
      </c>
      <c r="H85708">
        <v>0</v>
      </c>
      <c r="I85708">
        <v>0</v>
      </c>
      <c r="J85708">
        <v>0</v>
      </c>
      <c r="K85708">
        <v>0</v>
      </c>
      <c r="L85708" t="s">
        <v>23</v>
      </c>
      <c r="M85708">
        <v>40.15</v>
      </c>
      <c r="N85708">
        <v>4.5</v>
      </c>
      <c r="O85708">
        <v>145</v>
      </c>
      <c r="P85708">
        <v>0</v>
      </c>
    </row>
    <row r="85709" spans="1:16" x14ac:dyDescent="0.25">
      <c r="A85709">
        <v>2015</v>
      </c>
      <c r="B85709" t="s">
        <v>19</v>
      </c>
      <c r="C85709">
        <v>71</v>
      </c>
      <c r="D85709" t="s">
        <v>68</v>
      </c>
      <c r="E85709">
        <v>0</v>
      </c>
      <c r="F85709">
        <v>0</v>
      </c>
      <c r="G85709">
        <v>0</v>
      </c>
      <c r="H85709">
        <v>1</v>
      </c>
      <c r="I85709">
        <v>0</v>
      </c>
      <c r="J85709">
        <v>0</v>
      </c>
      <c r="K85709">
        <v>0</v>
      </c>
      <c r="L85709" t="s">
        <v>18</v>
      </c>
      <c r="M85709">
        <v>29.23</v>
      </c>
      <c r="N85709">
        <v>6.8</v>
      </c>
      <c r="O85709">
        <v>140</v>
      </c>
      <c r="P85709">
        <v>1</v>
      </c>
    </row>
    <row r="85710" spans="1:16" x14ac:dyDescent="0.25">
      <c r="A85710">
        <v>2015</v>
      </c>
      <c r="B85710" t="s">
        <v>19</v>
      </c>
      <c r="C85710">
        <v>64</v>
      </c>
      <c r="D85710" t="s">
        <v>68</v>
      </c>
      <c r="E85710">
        <v>0</v>
      </c>
      <c r="F85710">
        <v>0</v>
      </c>
      <c r="G85710">
        <v>1</v>
      </c>
      <c r="H85710">
        <v>0</v>
      </c>
      <c r="I85710">
        <v>0</v>
      </c>
      <c r="J85710">
        <v>0</v>
      </c>
      <c r="K85710">
        <v>0</v>
      </c>
      <c r="L85710" t="s">
        <v>20</v>
      </c>
      <c r="M85710">
        <v>19.739999999999998</v>
      </c>
      <c r="N85710">
        <v>4.8</v>
      </c>
      <c r="O85710">
        <v>200</v>
      </c>
      <c r="P85710">
        <v>0</v>
      </c>
    </row>
    <row r="85711" spans="1:16" x14ac:dyDescent="0.25">
      <c r="A85711">
        <v>2015</v>
      </c>
      <c r="B85711" t="s">
        <v>19</v>
      </c>
      <c r="C85711">
        <v>58</v>
      </c>
      <c r="D85711" t="s">
        <v>68</v>
      </c>
      <c r="E85711">
        <v>0</v>
      </c>
      <c r="F85711">
        <v>0</v>
      </c>
      <c r="G85711">
        <v>0</v>
      </c>
      <c r="H85711">
        <v>0</v>
      </c>
      <c r="I85711">
        <v>1</v>
      </c>
      <c r="J85711">
        <v>0</v>
      </c>
      <c r="K85711">
        <v>0</v>
      </c>
      <c r="L85711" t="s">
        <v>21</v>
      </c>
      <c r="M85711">
        <v>26.2</v>
      </c>
      <c r="N85711">
        <v>3.5</v>
      </c>
      <c r="O85711">
        <v>160</v>
      </c>
      <c r="P85711">
        <v>0</v>
      </c>
    </row>
    <row r="85712" spans="1:16" x14ac:dyDescent="0.25">
      <c r="A85712">
        <v>2015</v>
      </c>
      <c r="B85712" t="s">
        <v>19</v>
      </c>
      <c r="C85712">
        <v>0.48</v>
      </c>
      <c r="D85712" t="s">
        <v>68</v>
      </c>
      <c r="E85712">
        <v>0</v>
      </c>
      <c r="F85712">
        <v>0</v>
      </c>
      <c r="G85712">
        <v>0</v>
      </c>
      <c r="H85712">
        <v>1</v>
      </c>
      <c r="I85712">
        <v>0</v>
      </c>
      <c r="J85712">
        <v>0</v>
      </c>
      <c r="K85712">
        <v>0</v>
      </c>
      <c r="L85712" t="s">
        <v>22</v>
      </c>
      <c r="M85712">
        <v>14.03</v>
      </c>
      <c r="N85712">
        <v>5.7</v>
      </c>
      <c r="O85712">
        <v>155</v>
      </c>
      <c r="P85712">
        <v>0</v>
      </c>
    </row>
    <row r="85713" spans="1:16" x14ac:dyDescent="0.25">
      <c r="A85713">
        <v>2015</v>
      </c>
      <c r="B85713" t="s">
        <v>16</v>
      </c>
      <c r="C85713">
        <v>39</v>
      </c>
      <c r="D85713" t="s">
        <v>68</v>
      </c>
      <c r="E85713">
        <v>0</v>
      </c>
      <c r="F85713">
        <v>0</v>
      </c>
      <c r="G85713">
        <v>0</v>
      </c>
      <c r="H85713">
        <v>1</v>
      </c>
      <c r="I85713">
        <v>0</v>
      </c>
      <c r="J85713">
        <v>0</v>
      </c>
      <c r="K85713">
        <v>0</v>
      </c>
      <c r="L85713" t="s">
        <v>18</v>
      </c>
      <c r="M85713">
        <v>27.32</v>
      </c>
      <c r="N85713">
        <v>4</v>
      </c>
      <c r="O85713">
        <v>90</v>
      </c>
      <c r="P85713">
        <v>0</v>
      </c>
    </row>
    <row r="85714" spans="1:16" x14ac:dyDescent="0.25">
      <c r="A85714">
        <v>2015</v>
      </c>
      <c r="B85714" t="s">
        <v>16</v>
      </c>
      <c r="C85714">
        <v>35</v>
      </c>
      <c r="D85714" t="s">
        <v>68</v>
      </c>
      <c r="E85714">
        <v>0</v>
      </c>
      <c r="F85714">
        <v>0</v>
      </c>
      <c r="G85714">
        <v>1</v>
      </c>
      <c r="H85714">
        <v>0</v>
      </c>
      <c r="I85714">
        <v>0</v>
      </c>
      <c r="J85714">
        <v>0</v>
      </c>
      <c r="K85714">
        <v>0</v>
      </c>
      <c r="L85714" t="s">
        <v>20</v>
      </c>
      <c r="M85714">
        <v>36.03</v>
      </c>
      <c r="N85714">
        <v>5.7</v>
      </c>
      <c r="O85714">
        <v>220</v>
      </c>
      <c r="P85714">
        <v>1</v>
      </c>
    </row>
    <row r="85715" spans="1:16" x14ac:dyDescent="0.25">
      <c r="A85715">
        <v>2015</v>
      </c>
      <c r="B85715" t="s">
        <v>16</v>
      </c>
      <c r="C85715">
        <v>56</v>
      </c>
      <c r="D85715" t="s">
        <v>68</v>
      </c>
      <c r="E85715">
        <v>0</v>
      </c>
      <c r="F85715">
        <v>0</v>
      </c>
      <c r="G85715">
        <v>0</v>
      </c>
      <c r="H85715">
        <v>1</v>
      </c>
      <c r="I85715">
        <v>0</v>
      </c>
      <c r="J85715">
        <v>0</v>
      </c>
      <c r="K85715">
        <v>0</v>
      </c>
      <c r="L85715" t="s">
        <v>22</v>
      </c>
      <c r="M85715">
        <v>27.32</v>
      </c>
      <c r="N85715">
        <v>6.2</v>
      </c>
      <c r="O85715">
        <v>90</v>
      </c>
      <c r="P85715">
        <v>0</v>
      </c>
    </row>
    <row r="85716" spans="1:16" x14ac:dyDescent="0.25">
      <c r="A85716">
        <v>2015</v>
      </c>
      <c r="B85716" t="s">
        <v>16</v>
      </c>
      <c r="C85716">
        <v>35</v>
      </c>
      <c r="D85716" t="s">
        <v>68</v>
      </c>
      <c r="E85716">
        <v>0</v>
      </c>
      <c r="F85716">
        <v>0</v>
      </c>
      <c r="G85716">
        <v>1</v>
      </c>
      <c r="H85716">
        <v>0</v>
      </c>
      <c r="I85716">
        <v>0</v>
      </c>
      <c r="J85716">
        <v>0</v>
      </c>
      <c r="K85716">
        <v>0</v>
      </c>
      <c r="L85716" t="s">
        <v>18</v>
      </c>
      <c r="M85716">
        <v>24.4</v>
      </c>
      <c r="N85716">
        <v>6.2</v>
      </c>
      <c r="O85716">
        <v>85</v>
      </c>
      <c r="P85716">
        <v>0</v>
      </c>
    </row>
    <row r="85717" spans="1:16" x14ac:dyDescent="0.25">
      <c r="A85717">
        <v>2015</v>
      </c>
      <c r="B85717" t="s">
        <v>19</v>
      </c>
      <c r="C85717">
        <v>37</v>
      </c>
      <c r="D85717" t="s">
        <v>68</v>
      </c>
      <c r="E85717">
        <v>1</v>
      </c>
      <c r="F85717">
        <v>0</v>
      </c>
      <c r="G85717">
        <v>0</v>
      </c>
      <c r="H85717">
        <v>0</v>
      </c>
      <c r="I85717">
        <v>0</v>
      </c>
      <c r="J85717">
        <v>0</v>
      </c>
      <c r="K85717">
        <v>0</v>
      </c>
      <c r="L85717" t="s">
        <v>18</v>
      </c>
      <c r="M85717">
        <v>25.78</v>
      </c>
      <c r="N85717">
        <v>6.5</v>
      </c>
      <c r="O85717">
        <v>90</v>
      </c>
      <c r="P85717">
        <v>0</v>
      </c>
    </row>
    <row r="85718" spans="1:16" x14ac:dyDescent="0.25">
      <c r="A85718">
        <v>2015</v>
      </c>
      <c r="B85718" t="s">
        <v>16</v>
      </c>
      <c r="C85718">
        <v>77</v>
      </c>
      <c r="D85718" t="s">
        <v>68</v>
      </c>
      <c r="E85718">
        <v>0</v>
      </c>
      <c r="F85718">
        <v>0</v>
      </c>
      <c r="G85718">
        <v>1</v>
      </c>
      <c r="H85718">
        <v>0</v>
      </c>
      <c r="I85718">
        <v>0</v>
      </c>
      <c r="J85718">
        <v>0</v>
      </c>
      <c r="K85718">
        <v>0</v>
      </c>
      <c r="L85718" t="s">
        <v>20</v>
      </c>
      <c r="M85718">
        <v>27.32</v>
      </c>
      <c r="N85718">
        <v>6.6</v>
      </c>
      <c r="O85718">
        <v>130</v>
      </c>
      <c r="P85718">
        <v>0</v>
      </c>
    </row>
    <row r="85719" spans="1:16" x14ac:dyDescent="0.25">
      <c r="A85719">
        <v>2015</v>
      </c>
      <c r="B85719" t="s">
        <v>19</v>
      </c>
      <c r="C85719">
        <v>5</v>
      </c>
      <c r="D85719" t="s">
        <v>68</v>
      </c>
      <c r="E85719">
        <v>1</v>
      </c>
      <c r="F85719">
        <v>0</v>
      </c>
      <c r="G85719">
        <v>0</v>
      </c>
      <c r="H85719">
        <v>0</v>
      </c>
      <c r="I85719">
        <v>0</v>
      </c>
      <c r="J85719">
        <v>0</v>
      </c>
      <c r="K85719">
        <v>0</v>
      </c>
      <c r="L85719" t="s">
        <v>22</v>
      </c>
      <c r="M85719">
        <v>17.14</v>
      </c>
      <c r="N85719">
        <v>5.7</v>
      </c>
      <c r="O85719">
        <v>140</v>
      </c>
      <c r="P85719">
        <v>0</v>
      </c>
    </row>
    <row r="85720" spans="1:16" x14ac:dyDescent="0.25">
      <c r="A85720">
        <v>2015</v>
      </c>
      <c r="B85720" t="s">
        <v>19</v>
      </c>
      <c r="C85720">
        <v>21</v>
      </c>
      <c r="D85720" t="s">
        <v>68</v>
      </c>
      <c r="E85720">
        <v>0</v>
      </c>
      <c r="F85720">
        <v>0</v>
      </c>
      <c r="G85720">
        <v>0</v>
      </c>
      <c r="H85720">
        <v>0</v>
      </c>
      <c r="I85720">
        <v>1</v>
      </c>
      <c r="J85720">
        <v>0</v>
      </c>
      <c r="K85720">
        <v>0</v>
      </c>
      <c r="L85720" t="s">
        <v>18</v>
      </c>
      <c r="M85720">
        <v>35.49</v>
      </c>
      <c r="N85720">
        <v>9</v>
      </c>
      <c r="O85720">
        <v>240</v>
      </c>
      <c r="P85720">
        <v>1</v>
      </c>
    </row>
    <row r="85721" spans="1:16" x14ac:dyDescent="0.25">
      <c r="A85721">
        <v>2015</v>
      </c>
      <c r="B85721" t="s">
        <v>16</v>
      </c>
      <c r="C85721">
        <v>66</v>
      </c>
      <c r="D85721" t="s">
        <v>68</v>
      </c>
      <c r="E85721">
        <v>0</v>
      </c>
      <c r="F85721">
        <v>1</v>
      </c>
      <c r="G85721">
        <v>0</v>
      </c>
      <c r="H85721">
        <v>0</v>
      </c>
      <c r="I85721">
        <v>0</v>
      </c>
      <c r="J85721">
        <v>0</v>
      </c>
      <c r="K85721">
        <v>0</v>
      </c>
      <c r="L85721" t="s">
        <v>22</v>
      </c>
      <c r="M85721">
        <v>27.32</v>
      </c>
      <c r="N85721">
        <v>6.2</v>
      </c>
      <c r="O85721">
        <v>200</v>
      </c>
      <c r="P85721">
        <v>0</v>
      </c>
    </row>
    <row r="85722" spans="1:16" x14ac:dyDescent="0.25">
      <c r="A85722">
        <v>2015</v>
      </c>
      <c r="B85722" t="s">
        <v>16</v>
      </c>
      <c r="C85722">
        <v>41</v>
      </c>
      <c r="D85722" t="s">
        <v>68</v>
      </c>
      <c r="E85722">
        <v>1</v>
      </c>
      <c r="F85722">
        <v>0</v>
      </c>
      <c r="G85722">
        <v>0</v>
      </c>
      <c r="H85722">
        <v>0</v>
      </c>
      <c r="I85722">
        <v>0</v>
      </c>
      <c r="J85722">
        <v>0</v>
      </c>
      <c r="K85722">
        <v>0</v>
      </c>
      <c r="L85722" t="s">
        <v>18</v>
      </c>
      <c r="M85722">
        <v>34.67</v>
      </c>
      <c r="N85722">
        <v>6.2</v>
      </c>
      <c r="O85722">
        <v>126</v>
      </c>
      <c r="P85722">
        <v>0</v>
      </c>
    </row>
    <row r="85723" spans="1:16" x14ac:dyDescent="0.25">
      <c r="A85723">
        <v>2015</v>
      </c>
      <c r="B85723" t="s">
        <v>16</v>
      </c>
      <c r="C85723">
        <v>0.32</v>
      </c>
      <c r="D85723" t="s">
        <v>68</v>
      </c>
      <c r="E85723">
        <v>0</v>
      </c>
      <c r="F85723">
        <v>0</v>
      </c>
      <c r="G85723">
        <v>0</v>
      </c>
      <c r="H85723">
        <v>0</v>
      </c>
      <c r="I85723">
        <v>1</v>
      </c>
      <c r="J85723">
        <v>0</v>
      </c>
      <c r="K85723">
        <v>0</v>
      </c>
      <c r="L85723" t="s">
        <v>22</v>
      </c>
      <c r="M85723">
        <v>20.56</v>
      </c>
      <c r="N85723">
        <v>6.6</v>
      </c>
      <c r="O85723">
        <v>126</v>
      </c>
      <c r="P85723">
        <v>0</v>
      </c>
    </row>
    <row r="85724" spans="1:16" x14ac:dyDescent="0.25">
      <c r="A85724">
        <v>2015</v>
      </c>
      <c r="B85724" t="s">
        <v>16</v>
      </c>
      <c r="C85724">
        <v>34</v>
      </c>
      <c r="D85724" t="s">
        <v>68</v>
      </c>
      <c r="E85724">
        <v>1</v>
      </c>
      <c r="F85724">
        <v>0</v>
      </c>
      <c r="G85724">
        <v>0</v>
      </c>
      <c r="H85724">
        <v>0</v>
      </c>
      <c r="I85724">
        <v>0</v>
      </c>
      <c r="J85724">
        <v>0</v>
      </c>
      <c r="K85724">
        <v>0</v>
      </c>
      <c r="L85724" t="s">
        <v>18</v>
      </c>
      <c r="M85724">
        <v>21.8</v>
      </c>
      <c r="N85724">
        <v>6.2</v>
      </c>
      <c r="O85724">
        <v>200</v>
      </c>
      <c r="P85724">
        <v>0</v>
      </c>
    </row>
    <row r="85725" spans="1:16" x14ac:dyDescent="0.25">
      <c r="A85725">
        <v>2015</v>
      </c>
      <c r="B85725" t="s">
        <v>16</v>
      </c>
      <c r="C85725">
        <v>62</v>
      </c>
      <c r="D85725" t="s">
        <v>68</v>
      </c>
      <c r="E85725">
        <v>0</v>
      </c>
      <c r="F85725">
        <v>1</v>
      </c>
      <c r="G85725">
        <v>0</v>
      </c>
      <c r="H85725">
        <v>0</v>
      </c>
      <c r="I85725">
        <v>0</v>
      </c>
      <c r="J85725">
        <v>1</v>
      </c>
      <c r="K85725">
        <v>0</v>
      </c>
      <c r="L85725" t="s">
        <v>18</v>
      </c>
      <c r="M85725">
        <v>36.619999999999997</v>
      </c>
      <c r="N85725">
        <v>6</v>
      </c>
      <c r="O85725">
        <v>126</v>
      </c>
      <c r="P85725">
        <v>0</v>
      </c>
    </row>
    <row r="85726" spans="1:16" x14ac:dyDescent="0.25">
      <c r="A85726">
        <v>2015</v>
      </c>
      <c r="B85726" t="s">
        <v>16</v>
      </c>
      <c r="C85726">
        <v>54</v>
      </c>
      <c r="D85726" t="s">
        <v>68</v>
      </c>
      <c r="E85726">
        <v>0</v>
      </c>
      <c r="F85726">
        <v>0</v>
      </c>
      <c r="G85726">
        <v>1</v>
      </c>
      <c r="H85726">
        <v>0</v>
      </c>
      <c r="I85726">
        <v>0</v>
      </c>
      <c r="J85726">
        <v>0</v>
      </c>
      <c r="K85726">
        <v>0</v>
      </c>
      <c r="L85726" t="s">
        <v>22</v>
      </c>
      <c r="M85726">
        <v>27.32</v>
      </c>
      <c r="N85726">
        <v>3.5</v>
      </c>
      <c r="O85726">
        <v>85</v>
      </c>
      <c r="P85726">
        <v>0</v>
      </c>
    </row>
    <row r="85727" spans="1:16" x14ac:dyDescent="0.25">
      <c r="A85727">
        <v>2015</v>
      </c>
      <c r="B85727" t="s">
        <v>16</v>
      </c>
      <c r="C85727">
        <v>22</v>
      </c>
      <c r="D85727" t="s">
        <v>68</v>
      </c>
      <c r="E85727">
        <v>0</v>
      </c>
      <c r="F85727">
        <v>0</v>
      </c>
      <c r="G85727">
        <v>0</v>
      </c>
      <c r="H85727">
        <v>1</v>
      </c>
      <c r="I85727">
        <v>0</v>
      </c>
      <c r="J85727">
        <v>0</v>
      </c>
      <c r="K85727">
        <v>0</v>
      </c>
      <c r="L85727" t="s">
        <v>18</v>
      </c>
      <c r="M85727">
        <v>26.04</v>
      </c>
      <c r="N85727">
        <v>6</v>
      </c>
      <c r="O85727">
        <v>100</v>
      </c>
      <c r="P85727">
        <v>0</v>
      </c>
    </row>
    <row r="85728" spans="1:16" x14ac:dyDescent="0.25">
      <c r="A85728">
        <v>2015</v>
      </c>
      <c r="B85728" t="s">
        <v>16</v>
      </c>
      <c r="C85728">
        <v>51</v>
      </c>
      <c r="D85728" t="s">
        <v>68</v>
      </c>
      <c r="E85728">
        <v>0</v>
      </c>
      <c r="F85728">
        <v>0</v>
      </c>
      <c r="G85728">
        <v>0</v>
      </c>
      <c r="H85728">
        <v>1</v>
      </c>
      <c r="I85728">
        <v>0</v>
      </c>
      <c r="J85728">
        <v>0</v>
      </c>
      <c r="K85728">
        <v>0</v>
      </c>
      <c r="L85728" t="s">
        <v>20</v>
      </c>
      <c r="M85728">
        <v>23.21</v>
      </c>
      <c r="N85728">
        <v>3.5</v>
      </c>
      <c r="O85728">
        <v>100</v>
      </c>
      <c r="P85728">
        <v>0</v>
      </c>
    </row>
    <row r="85729" spans="1:16" x14ac:dyDescent="0.25">
      <c r="A85729">
        <v>2015</v>
      </c>
      <c r="B85729" t="s">
        <v>19</v>
      </c>
      <c r="C85729">
        <v>60</v>
      </c>
      <c r="D85729" t="s">
        <v>68</v>
      </c>
      <c r="E85729">
        <v>0</v>
      </c>
      <c r="F85729">
        <v>0</v>
      </c>
      <c r="G85729">
        <v>1</v>
      </c>
      <c r="H85729">
        <v>0</v>
      </c>
      <c r="I85729">
        <v>0</v>
      </c>
      <c r="J85729">
        <v>0</v>
      </c>
      <c r="K85729">
        <v>0</v>
      </c>
      <c r="L85729" t="s">
        <v>24</v>
      </c>
      <c r="M85729">
        <v>32.76</v>
      </c>
      <c r="N85729">
        <v>6.2</v>
      </c>
      <c r="O85729">
        <v>155</v>
      </c>
      <c r="P85729">
        <v>0</v>
      </c>
    </row>
    <row r="85730" spans="1:16" x14ac:dyDescent="0.25">
      <c r="A85730">
        <v>2015</v>
      </c>
      <c r="B85730" t="s">
        <v>16</v>
      </c>
      <c r="C85730">
        <v>30</v>
      </c>
      <c r="D85730" t="s">
        <v>68</v>
      </c>
      <c r="E85730">
        <v>0</v>
      </c>
      <c r="F85730">
        <v>0</v>
      </c>
      <c r="G85730">
        <v>0</v>
      </c>
      <c r="H85730">
        <v>0</v>
      </c>
      <c r="I85730">
        <v>1</v>
      </c>
      <c r="J85730">
        <v>0</v>
      </c>
      <c r="K85730">
        <v>0</v>
      </c>
      <c r="L85730" t="s">
        <v>18</v>
      </c>
      <c r="M85730">
        <v>32.49</v>
      </c>
      <c r="N85730">
        <v>4.5</v>
      </c>
      <c r="O85730">
        <v>126</v>
      </c>
      <c r="P85730">
        <v>0</v>
      </c>
    </row>
    <row r="85731" spans="1:16" x14ac:dyDescent="0.25">
      <c r="A85731">
        <v>2015</v>
      </c>
      <c r="B85731" t="s">
        <v>19</v>
      </c>
      <c r="C85731">
        <v>28</v>
      </c>
      <c r="D85731" t="s">
        <v>68</v>
      </c>
      <c r="E85731">
        <v>0</v>
      </c>
      <c r="F85731">
        <v>0</v>
      </c>
      <c r="G85731">
        <v>0</v>
      </c>
      <c r="H85731">
        <v>1</v>
      </c>
      <c r="I85731">
        <v>0</v>
      </c>
      <c r="J85731">
        <v>0</v>
      </c>
      <c r="K85731">
        <v>0</v>
      </c>
      <c r="L85731" t="s">
        <v>20</v>
      </c>
      <c r="M85731">
        <v>27.32</v>
      </c>
      <c r="N85731">
        <v>5.8</v>
      </c>
      <c r="O85731">
        <v>100</v>
      </c>
      <c r="P85731">
        <v>0</v>
      </c>
    </row>
    <row r="85732" spans="1:16" x14ac:dyDescent="0.25">
      <c r="A85732">
        <v>2015</v>
      </c>
      <c r="B85732" t="s">
        <v>16</v>
      </c>
      <c r="C85732">
        <v>1.64</v>
      </c>
      <c r="D85732" t="s">
        <v>68</v>
      </c>
      <c r="E85732">
        <v>0</v>
      </c>
      <c r="F85732">
        <v>1</v>
      </c>
      <c r="G85732">
        <v>0</v>
      </c>
      <c r="H85732">
        <v>0</v>
      </c>
      <c r="I85732">
        <v>0</v>
      </c>
      <c r="J85732">
        <v>0</v>
      </c>
      <c r="K85732">
        <v>0</v>
      </c>
      <c r="L85732" t="s">
        <v>22</v>
      </c>
      <c r="M85732">
        <v>14.85</v>
      </c>
      <c r="N85732">
        <v>5.8</v>
      </c>
      <c r="O85732">
        <v>126</v>
      </c>
      <c r="P85732">
        <v>0</v>
      </c>
    </row>
    <row r="85733" spans="1:16" x14ac:dyDescent="0.25">
      <c r="A85733">
        <v>2015</v>
      </c>
      <c r="B85733" t="s">
        <v>16</v>
      </c>
      <c r="C85733">
        <v>34</v>
      </c>
      <c r="D85733" t="s">
        <v>68</v>
      </c>
      <c r="E85733">
        <v>0</v>
      </c>
      <c r="F85733">
        <v>0</v>
      </c>
      <c r="G85733">
        <v>0</v>
      </c>
      <c r="H85733">
        <v>1</v>
      </c>
      <c r="I85733">
        <v>0</v>
      </c>
      <c r="J85733">
        <v>0</v>
      </c>
      <c r="K85733">
        <v>0</v>
      </c>
      <c r="L85733" t="s">
        <v>18</v>
      </c>
      <c r="M85733">
        <v>29.92</v>
      </c>
      <c r="N85733">
        <v>3.5</v>
      </c>
      <c r="O85733">
        <v>158</v>
      </c>
      <c r="P85733">
        <v>0</v>
      </c>
    </row>
    <row r="85734" spans="1:16" x14ac:dyDescent="0.25">
      <c r="A85734">
        <v>2015</v>
      </c>
      <c r="B85734" t="s">
        <v>16</v>
      </c>
      <c r="C85734">
        <v>80</v>
      </c>
      <c r="D85734" t="s">
        <v>68</v>
      </c>
      <c r="E85734">
        <v>0</v>
      </c>
      <c r="F85734">
        <v>1</v>
      </c>
      <c r="G85734">
        <v>0</v>
      </c>
      <c r="H85734">
        <v>0</v>
      </c>
      <c r="I85734">
        <v>0</v>
      </c>
      <c r="J85734">
        <v>0</v>
      </c>
      <c r="K85734">
        <v>0</v>
      </c>
      <c r="L85734" t="s">
        <v>22</v>
      </c>
      <c r="M85734">
        <v>27.32</v>
      </c>
      <c r="N85734">
        <v>6.1</v>
      </c>
      <c r="O85734">
        <v>200</v>
      </c>
      <c r="P85734">
        <v>0</v>
      </c>
    </row>
    <row r="85735" spans="1:16" x14ac:dyDescent="0.25">
      <c r="A85735">
        <v>2015</v>
      </c>
      <c r="B85735" t="s">
        <v>19</v>
      </c>
      <c r="C85735">
        <v>60</v>
      </c>
      <c r="D85735" t="s">
        <v>68</v>
      </c>
      <c r="E85735">
        <v>0</v>
      </c>
      <c r="F85735">
        <v>0</v>
      </c>
      <c r="G85735">
        <v>1</v>
      </c>
      <c r="H85735">
        <v>0</v>
      </c>
      <c r="I85735">
        <v>0</v>
      </c>
      <c r="J85735">
        <v>0</v>
      </c>
      <c r="K85735">
        <v>0</v>
      </c>
      <c r="L85735" t="s">
        <v>22</v>
      </c>
      <c r="M85735">
        <v>27.32</v>
      </c>
      <c r="N85735">
        <v>4</v>
      </c>
      <c r="O85735">
        <v>85</v>
      </c>
      <c r="P85735">
        <v>0</v>
      </c>
    </row>
    <row r="85736" spans="1:16" x14ac:dyDescent="0.25">
      <c r="A85736">
        <v>2015</v>
      </c>
      <c r="B85736" t="s">
        <v>19</v>
      </c>
      <c r="C85736">
        <v>80</v>
      </c>
      <c r="D85736" t="s">
        <v>68</v>
      </c>
      <c r="E85736">
        <v>0</v>
      </c>
      <c r="F85736">
        <v>0</v>
      </c>
      <c r="G85736">
        <v>1</v>
      </c>
      <c r="H85736">
        <v>0</v>
      </c>
      <c r="I85736">
        <v>0</v>
      </c>
      <c r="J85736">
        <v>1</v>
      </c>
      <c r="K85736">
        <v>0</v>
      </c>
      <c r="L85736" t="s">
        <v>22</v>
      </c>
      <c r="M85736">
        <v>29.9</v>
      </c>
      <c r="N85736">
        <v>4</v>
      </c>
      <c r="O85736">
        <v>145</v>
      </c>
      <c r="P85736">
        <v>0</v>
      </c>
    </row>
    <row r="85737" spans="1:16" x14ac:dyDescent="0.25">
      <c r="A85737">
        <v>2015</v>
      </c>
      <c r="B85737" t="s">
        <v>16</v>
      </c>
      <c r="C85737">
        <v>40</v>
      </c>
      <c r="D85737" t="s">
        <v>68</v>
      </c>
      <c r="E85737">
        <v>1</v>
      </c>
      <c r="F85737">
        <v>0</v>
      </c>
      <c r="G85737">
        <v>0</v>
      </c>
      <c r="H85737">
        <v>0</v>
      </c>
      <c r="I85737">
        <v>0</v>
      </c>
      <c r="J85737">
        <v>0</v>
      </c>
      <c r="K85737">
        <v>0</v>
      </c>
      <c r="L85737" t="s">
        <v>18</v>
      </c>
      <c r="M85737">
        <v>25.92</v>
      </c>
      <c r="N85737">
        <v>6.2</v>
      </c>
      <c r="O85737">
        <v>158</v>
      </c>
      <c r="P85737">
        <v>0</v>
      </c>
    </row>
    <row r="85738" spans="1:16" x14ac:dyDescent="0.25">
      <c r="A85738">
        <v>2015</v>
      </c>
      <c r="B85738" t="s">
        <v>19</v>
      </c>
      <c r="C85738">
        <v>62</v>
      </c>
      <c r="D85738" t="s">
        <v>68</v>
      </c>
      <c r="E85738">
        <v>0</v>
      </c>
      <c r="F85738">
        <v>0</v>
      </c>
      <c r="G85738">
        <v>0</v>
      </c>
      <c r="H85738">
        <v>0</v>
      </c>
      <c r="I85738">
        <v>1</v>
      </c>
      <c r="J85738">
        <v>0</v>
      </c>
      <c r="K85738">
        <v>0</v>
      </c>
      <c r="L85738" t="s">
        <v>22</v>
      </c>
      <c r="M85738">
        <v>29.44</v>
      </c>
      <c r="N85738">
        <v>5.8</v>
      </c>
      <c r="O85738">
        <v>160</v>
      </c>
      <c r="P85738">
        <v>0</v>
      </c>
    </row>
    <row r="85739" spans="1:16" x14ac:dyDescent="0.25">
      <c r="A85739">
        <v>2015</v>
      </c>
      <c r="B85739" t="s">
        <v>19</v>
      </c>
      <c r="C85739">
        <v>74</v>
      </c>
      <c r="D85739" t="s">
        <v>68</v>
      </c>
      <c r="E85739">
        <v>0</v>
      </c>
      <c r="F85739">
        <v>0</v>
      </c>
      <c r="G85739">
        <v>0</v>
      </c>
      <c r="H85739">
        <v>0</v>
      </c>
      <c r="I85739">
        <v>1</v>
      </c>
      <c r="J85739">
        <v>0</v>
      </c>
      <c r="K85739">
        <v>1</v>
      </c>
      <c r="L85739" t="s">
        <v>21</v>
      </c>
      <c r="M85739">
        <v>19</v>
      </c>
      <c r="N85739">
        <v>6.1</v>
      </c>
      <c r="O85739">
        <v>200</v>
      </c>
      <c r="P85739">
        <v>0</v>
      </c>
    </row>
    <row r="85740" spans="1:16" x14ac:dyDescent="0.25">
      <c r="A85740">
        <v>2015</v>
      </c>
      <c r="B85740" t="s">
        <v>16</v>
      </c>
      <c r="C85740">
        <v>20</v>
      </c>
      <c r="D85740" t="s">
        <v>68</v>
      </c>
      <c r="E85740">
        <v>0</v>
      </c>
      <c r="F85740">
        <v>1</v>
      </c>
      <c r="G85740">
        <v>0</v>
      </c>
      <c r="H85740">
        <v>0</v>
      </c>
      <c r="I85740">
        <v>0</v>
      </c>
      <c r="J85740">
        <v>0</v>
      </c>
      <c r="K85740">
        <v>0</v>
      </c>
      <c r="L85740" t="s">
        <v>18</v>
      </c>
      <c r="M85740">
        <v>40.229999999999997</v>
      </c>
      <c r="N85740">
        <v>5.7</v>
      </c>
      <c r="O85740">
        <v>126</v>
      </c>
      <c r="P85740">
        <v>0</v>
      </c>
    </row>
    <row r="85741" spans="1:16" x14ac:dyDescent="0.25">
      <c r="A85741">
        <v>2015</v>
      </c>
      <c r="B85741" t="s">
        <v>16</v>
      </c>
      <c r="C85741">
        <v>36</v>
      </c>
      <c r="D85741" t="s">
        <v>68</v>
      </c>
      <c r="E85741">
        <v>0</v>
      </c>
      <c r="F85741">
        <v>0</v>
      </c>
      <c r="G85741">
        <v>0</v>
      </c>
      <c r="H85741">
        <v>1</v>
      </c>
      <c r="I85741">
        <v>0</v>
      </c>
      <c r="J85741">
        <v>0</v>
      </c>
      <c r="K85741">
        <v>0</v>
      </c>
      <c r="L85741" t="s">
        <v>22</v>
      </c>
      <c r="M85741">
        <v>27.32</v>
      </c>
      <c r="N85741">
        <v>5.8</v>
      </c>
      <c r="O85741">
        <v>80</v>
      </c>
      <c r="P85741">
        <v>0</v>
      </c>
    </row>
    <row r="85742" spans="1:16" x14ac:dyDescent="0.25">
      <c r="A85742">
        <v>2015</v>
      </c>
      <c r="B85742" t="s">
        <v>16</v>
      </c>
      <c r="C85742">
        <v>22</v>
      </c>
      <c r="D85742" t="s">
        <v>68</v>
      </c>
      <c r="E85742">
        <v>0</v>
      </c>
      <c r="F85742">
        <v>0</v>
      </c>
      <c r="G85742">
        <v>1</v>
      </c>
      <c r="H85742">
        <v>0</v>
      </c>
      <c r="I85742">
        <v>0</v>
      </c>
      <c r="J85742">
        <v>0</v>
      </c>
      <c r="K85742">
        <v>0</v>
      </c>
      <c r="L85742" t="s">
        <v>18</v>
      </c>
      <c r="M85742">
        <v>20.62</v>
      </c>
      <c r="N85742">
        <v>6.5</v>
      </c>
      <c r="O85742">
        <v>158</v>
      </c>
      <c r="P85742">
        <v>0</v>
      </c>
    </row>
    <row r="85743" spans="1:16" x14ac:dyDescent="0.25">
      <c r="A85743">
        <v>2015</v>
      </c>
      <c r="B85743" t="s">
        <v>19</v>
      </c>
      <c r="C85743">
        <v>59</v>
      </c>
      <c r="D85743" t="s">
        <v>68</v>
      </c>
      <c r="E85743">
        <v>0</v>
      </c>
      <c r="F85743">
        <v>0</v>
      </c>
      <c r="G85743">
        <v>0</v>
      </c>
      <c r="H85743">
        <v>0</v>
      </c>
      <c r="I85743">
        <v>1</v>
      </c>
      <c r="J85743">
        <v>0</v>
      </c>
      <c r="K85743">
        <v>0</v>
      </c>
      <c r="L85743" t="s">
        <v>22</v>
      </c>
      <c r="M85743">
        <v>39.51</v>
      </c>
      <c r="N85743">
        <v>6.6</v>
      </c>
      <c r="O85743">
        <v>160</v>
      </c>
      <c r="P85743">
        <v>0</v>
      </c>
    </row>
    <row r="85744" spans="1:16" x14ac:dyDescent="0.25">
      <c r="A85744">
        <v>2016</v>
      </c>
      <c r="B85744" t="s">
        <v>16</v>
      </c>
      <c r="C85744">
        <v>54</v>
      </c>
      <c r="D85744" t="s">
        <v>68</v>
      </c>
      <c r="E85744">
        <v>0</v>
      </c>
      <c r="F85744">
        <v>0</v>
      </c>
      <c r="G85744">
        <v>1</v>
      </c>
      <c r="H85744">
        <v>0</v>
      </c>
      <c r="I85744">
        <v>0</v>
      </c>
      <c r="J85744">
        <v>0</v>
      </c>
      <c r="K85744">
        <v>0</v>
      </c>
      <c r="L85744" t="s">
        <v>24</v>
      </c>
      <c r="M85744">
        <v>24.97</v>
      </c>
      <c r="N85744">
        <v>4</v>
      </c>
      <c r="O85744">
        <v>90</v>
      </c>
      <c r="P85744">
        <v>0</v>
      </c>
    </row>
    <row r="85745" spans="1:16" x14ac:dyDescent="0.25">
      <c r="A85745">
        <v>2018</v>
      </c>
      <c r="B85745" t="s">
        <v>19</v>
      </c>
      <c r="C85745">
        <v>22</v>
      </c>
      <c r="D85745" t="s">
        <v>68</v>
      </c>
      <c r="E85745">
        <v>0</v>
      </c>
      <c r="F85745">
        <v>0</v>
      </c>
      <c r="G85745">
        <v>0</v>
      </c>
      <c r="H85745">
        <v>0</v>
      </c>
      <c r="I85745">
        <v>1</v>
      </c>
      <c r="J85745">
        <v>0</v>
      </c>
      <c r="K85745">
        <v>0</v>
      </c>
      <c r="L85745" t="s">
        <v>22</v>
      </c>
      <c r="M85745">
        <v>25.49</v>
      </c>
      <c r="N85745">
        <v>6</v>
      </c>
      <c r="O85745">
        <v>145</v>
      </c>
      <c r="P85745">
        <v>0</v>
      </c>
    </row>
    <row r="85746" spans="1:16" x14ac:dyDescent="0.25">
      <c r="A85746">
        <v>2016</v>
      </c>
      <c r="B85746" t="s">
        <v>16</v>
      </c>
      <c r="C85746">
        <v>19</v>
      </c>
      <c r="D85746" t="s">
        <v>68</v>
      </c>
      <c r="E85746">
        <v>0</v>
      </c>
      <c r="F85746">
        <v>1</v>
      </c>
      <c r="G85746">
        <v>0</v>
      </c>
      <c r="H85746">
        <v>0</v>
      </c>
      <c r="I85746">
        <v>0</v>
      </c>
      <c r="J85746">
        <v>0</v>
      </c>
      <c r="K85746">
        <v>0</v>
      </c>
      <c r="L85746" t="s">
        <v>18</v>
      </c>
      <c r="M85746">
        <v>27.32</v>
      </c>
      <c r="N85746">
        <v>5.7</v>
      </c>
      <c r="O85746">
        <v>158</v>
      </c>
      <c r="P85746">
        <v>0</v>
      </c>
    </row>
    <row r="85747" spans="1:16" x14ac:dyDescent="0.25">
      <c r="A85747">
        <v>2016</v>
      </c>
      <c r="B85747" t="s">
        <v>16</v>
      </c>
      <c r="C85747">
        <v>64</v>
      </c>
      <c r="D85747" t="s">
        <v>68</v>
      </c>
      <c r="E85747">
        <v>1</v>
      </c>
      <c r="F85747">
        <v>0</v>
      </c>
      <c r="G85747">
        <v>0</v>
      </c>
      <c r="H85747">
        <v>0</v>
      </c>
      <c r="I85747">
        <v>0</v>
      </c>
      <c r="J85747">
        <v>1</v>
      </c>
      <c r="K85747">
        <v>0</v>
      </c>
      <c r="L85747" t="s">
        <v>20</v>
      </c>
      <c r="M85747">
        <v>52.22</v>
      </c>
      <c r="N85747">
        <v>6.8</v>
      </c>
      <c r="O85747">
        <v>160</v>
      </c>
      <c r="P85747">
        <v>1</v>
      </c>
    </row>
    <row r="85748" spans="1:16" x14ac:dyDescent="0.25">
      <c r="A85748">
        <v>2016</v>
      </c>
      <c r="B85748" t="s">
        <v>16</v>
      </c>
      <c r="C85748">
        <v>72</v>
      </c>
      <c r="D85748" t="s">
        <v>68</v>
      </c>
      <c r="E85748">
        <v>1</v>
      </c>
      <c r="F85748">
        <v>0</v>
      </c>
      <c r="G85748">
        <v>0</v>
      </c>
      <c r="H85748">
        <v>0</v>
      </c>
      <c r="I85748">
        <v>0</v>
      </c>
      <c r="J85748">
        <v>0</v>
      </c>
      <c r="K85748">
        <v>0</v>
      </c>
      <c r="L85748" t="s">
        <v>18</v>
      </c>
      <c r="M85748">
        <v>22.39</v>
      </c>
      <c r="N85748">
        <v>5</v>
      </c>
      <c r="O85748">
        <v>160</v>
      </c>
      <c r="P85748">
        <v>0</v>
      </c>
    </row>
    <row r="85749" spans="1:16" x14ac:dyDescent="0.25">
      <c r="A85749">
        <v>2016</v>
      </c>
      <c r="B85749" t="s">
        <v>16</v>
      </c>
      <c r="C85749">
        <v>42</v>
      </c>
      <c r="D85749" t="s">
        <v>68</v>
      </c>
      <c r="E85749">
        <v>0</v>
      </c>
      <c r="F85749">
        <v>1</v>
      </c>
      <c r="G85749">
        <v>0</v>
      </c>
      <c r="H85749">
        <v>0</v>
      </c>
      <c r="I85749">
        <v>0</v>
      </c>
      <c r="J85749">
        <v>0</v>
      </c>
      <c r="K85749">
        <v>0</v>
      </c>
      <c r="L85749" t="s">
        <v>22</v>
      </c>
      <c r="M85749">
        <v>20.59</v>
      </c>
      <c r="N85749">
        <v>3.5</v>
      </c>
      <c r="O85749">
        <v>160</v>
      </c>
      <c r="P85749">
        <v>0</v>
      </c>
    </row>
    <row r="85750" spans="1:16" x14ac:dyDescent="0.25">
      <c r="A85750">
        <v>2016</v>
      </c>
      <c r="B85750" t="s">
        <v>16</v>
      </c>
      <c r="C85750">
        <v>31</v>
      </c>
      <c r="D85750" t="s">
        <v>68</v>
      </c>
      <c r="E85750">
        <v>0</v>
      </c>
      <c r="F85750">
        <v>1</v>
      </c>
      <c r="G85750">
        <v>0</v>
      </c>
      <c r="H85750">
        <v>0</v>
      </c>
      <c r="I85750">
        <v>0</v>
      </c>
      <c r="J85750">
        <v>0</v>
      </c>
      <c r="K85750">
        <v>0</v>
      </c>
      <c r="L85750" t="s">
        <v>18</v>
      </c>
      <c r="M85750">
        <v>47.5</v>
      </c>
      <c r="N85750">
        <v>4</v>
      </c>
      <c r="O85750">
        <v>80</v>
      </c>
      <c r="P85750">
        <v>0</v>
      </c>
    </row>
    <row r="85751" spans="1:16" x14ac:dyDescent="0.25">
      <c r="A85751">
        <v>2018</v>
      </c>
      <c r="B85751" t="s">
        <v>19</v>
      </c>
      <c r="C85751">
        <v>0.64</v>
      </c>
      <c r="D85751" t="s">
        <v>68</v>
      </c>
      <c r="E85751">
        <v>0</v>
      </c>
      <c r="F85751">
        <v>0</v>
      </c>
      <c r="G85751">
        <v>1</v>
      </c>
      <c r="H85751">
        <v>0</v>
      </c>
      <c r="I85751">
        <v>0</v>
      </c>
      <c r="J85751">
        <v>0</v>
      </c>
      <c r="K85751">
        <v>0</v>
      </c>
      <c r="L85751" t="s">
        <v>22</v>
      </c>
      <c r="M85751">
        <v>27.32</v>
      </c>
      <c r="N85751">
        <v>5.8</v>
      </c>
      <c r="O85751">
        <v>140</v>
      </c>
      <c r="P85751">
        <v>0</v>
      </c>
    </row>
    <row r="85752" spans="1:16" x14ac:dyDescent="0.25">
      <c r="A85752">
        <v>2016</v>
      </c>
      <c r="B85752" t="s">
        <v>16</v>
      </c>
      <c r="C85752">
        <v>44</v>
      </c>
      <c r="D85752" t="s">
        <v>68</v>
      </c>
      <c r="E85752">
        <v>0</v>
      </c>
      <c r="F85752">
        <v>1</v>
      </c>
      <c r="G85752">
        <v>0</v>
      </c>
      <c r="H85752">
        <v>0</v>
      </c>
      <c r="I85752">
        <v>0</v>
      </c>
      <c r="J85752">
        <v>0</v>
      </c>
      <c r="K85752">
        <v>0</v>
      </c>
      <c r="L85752" t="s">
        <v>18</v>
      </c>
      <c r="M85752">
        <v>34.17</v>
      </c>
      <c r="N85752">
        <v>4</v>
      </c>
      <c r="O85752">
        <v>80</v>
      </c>
      <c r="P85752">
        <v>0</v>
      </c>
    </row>
    <row r="85753" spans="1:16" x14ac:dyDescent="0.25">
      <c r="A85753">
        <v>2016</v>
      </c>
      <c r="B85753" t="s">
        <v>19</v>
      </c>
      <c r="C85753">
        <v>50</v>
      </c>
      <c r="D85753" t="s">
        <v>68</v>
      </c>
      <c r="E85753">
        <v>1</v>
      </c>
      <c r="F85753">
        <v>0</v>
      </c>
      <c r="G85753">
        <v>0</v>
      </c>
      <c r="H85753">
        <v>0</v>
      </c>
      <c r="I85753">
        <v>0</v>
      </c>
      <c r="J85753">
        <v>0</v>
      </c>
      <c r="K85753">
        <v>0</v>
      </c>
      <c r="L85753" t="s">
        <v>24</v>
      </c>
      <c r="M85753">
        <v>27.57</v>
      </c>
      <c r="N85753">
        <v>8.1999999999999993</v>
      </c>
      <c r="O85753">
        <v>280</v>
      </c>
      <c r="P85753">
        <v>1</v>
      </c>
    </row>
    <row r="85754" spans="1:16" x14ac:dyDescent="0.25">
      <c r="A85754">
        <v>2016</v>
      </c>
      <c r="B85754" t="s">
        <v>16</v>
      </c>
      <c r="C85754">
        <v>65</v>
      </c>
      <c r="D85754" t="s">
        <v>68</v>
      </c>
      <c r="E85754">
        <v>0</v>
      </c>
      <c r="F85754">
        <v>0</v>
      </c>
      <c r="G85754">
        <v>0</v>
      </c>
      <c r="H85754">
        <v>1</v>
      </c>
      <c r="I85754">
        <v>0</v>
      </c>
      <c r="J85754">
        <v>1</v>
      </c>
      <c r="K85754">
        <v>0</v>
      </c>
      <c r="L85754" t="s">
        <v>18</v>
      </c>
      <c r="M85754">
        <v>24.3</v>
      </c>
      <c r="N85754">
        <v>6.5</v>
      </c>
      <c r="O85754">
        <v>140</v>
      </c>
      <c r="P85754">
        <v>0</v>
      </c>
    </row>
    <row r="85755" spans="1:16" x14ac:dyDescent="0.25">
      <c r="A85755">
        <v>2018</v>
      </c>
      <c r="B85755" t="s">
        <v>16</v>
      </c>
      <c r="C85755">
        <v>25</v>
      </c>
      <c r="D85755" t="s">
        <v>68</v>
      </c>
      <c r="E85755">
        <v>0</v>
      </c>
      <c r="F85755">
        <v>0</v>
      </c>
      <c r="G85755">
        <v>0</v>
      </c>
      <c r="H85755">
        <v>1</v>
      </c>
      <c r="I85755">
        <v>0</v>
      </c>
      <c r="J85755">
        <v>0</v>
      </c>
      <c r="K85755">
        <v>0</v>
      </c>
      <c r="L85755" t="s">
        <v>18</v>
      </c>
      <c r="M85755">
        <v>39.380000000000003</v>
      </c>
      <c r="N85755">
        <v>4.5</v>
      </c>
      <c r="O85755">
        <v>140</v>
      </c>
      <c r="P85755">
        <v>0</v>
      </c>
    </row>
    <row r="85756" spans="1:16" x14ac:dyDescent="0.25">
      <c r="A85756">
        <v>2016</v>
      </c>
      <c r="B85756" t="s">
        <v>19</v>
      </c>
      <c r="C85756">
        <v>55</v>
      </c>
      <c r="D85756" t="s">
        <v>68</v>
      </c>
      <c r="E85756">
        <v>0</v>
      </c>
      <c r="F85756">
        <v>0</v>
      </c>
      <c r="G85756">
        <v>0</v>
      </c>
      <c r="H85756">
        <v>1</v>
      </c>
      <c r="I85756">
        <v>0</v>
      </c>
      <c r="J85756">
        <v>0</v>
      </c>
      <c r="K85756">
        <v>0</v>
      </c>
      <c r="L85756" t="s">
        <v>22</v>
      </c>
      <c r="M85756">
        <v>27.32</v>
      </c>
      <c r="N85756">
        <v>6.5</v>
      </c>
      <c r="O85756">
        <v>90</v>
      </c>
      <c r="P85756">
        <v>0</v>
      </c>
    </row>
    <row r="85757" spans="1:16" x14ac:dyDescent="0.25">
      <c r="A85757">
        <v>2016</v>
      </c>
      <c r="B85757" t="s">
        <v>19</v>
      </c>
      <c r="C85757">
        <v>70</v>
      </c>
      <c r="D85757" t="s">
        <v>68</v>
      </c>
      <c r="E85757">
        <v>0</v>
      </c>
      <c r="F85757">
        <v>0</v>
      </c>
      <c r="G85757">
        <v>1</v>
      </c>
      <c r="H85757">
        <v>0</v>
      </c>
      <c r="I85757">
        <v>0</v>
      </c>
      <c r="J85757">
        <v>0</v>
      </c>
      <c r="K85757">
        <v>1</v>
      </c>
      <c r="L85757" t="s">
        <v>24</v>
      </c>
      <c r="M85757">
        <v>29.13</v>
      </c>
      <c r="N85757">
        <v>3.5</v>
      </c>
      <c r="O85757">
        <v>100</v>
      </c>
      <c r="P85757">
        <v>0</v>
      </c>
    </row>
    <row r="85758" spans="1:16" x14ac:dyDescent="0.25">
      <c r="A85758">
        <v>2018</v>
      </c>
      <c r="B85758" t="s">
        <v>16</v>
      </c>
      <c r="C85758">
        <v>80</v>
      </c>
      <c r="D85758" t="s">
        <v>68</v>
      </c>
      <c r="E85758">
        <v>1</v>
      </c>
      <c r="F85758">
        <v>0</v>
      </c>
      <c r="G85758">
        <v>0</v>
      </c>
      <c r="H85758">
        <v>0</v>
      </c>
      <c r="I85758">
        <v>0</v>
      </c>
      <c r="J85758">
        <v>0</v>
      </c>
      <c r="K85758">
        <v>0</v>
      </c>
      <c r="L85758" t="s">
        <v>24</v>
      </c>
      <c r="M85758">
        <v>26.29</v>
      </c>
      <c r="N85758">
        <v>5.8</v>
      </c>
      <c r="O85758">
        <v>130</v>
      </c>
      <c r="P85758">
        <v>0</v>
      </c>
    </row>
    <row r="85759" spans="1:16" x14ac:dyDescent="0.25">
      <c r="A85759">
        <v>2016</v>
      </c>
      <c r="B85759" t="s">
        <v>16</v>
      </c>
      <c r="C85759">
        <v>69</v>
      </c>
      <c r="D85759" t="s">
        <v>68</v>
      </c>
      <c r="E85759">
        <v>0</v>
      </c>
      <c r="F85759">
        <v>0</v>
      </c>
      <c r="G85759">
        <v>1</v>
      </c>
      <c r="H85759">
        <v>0</v>
      </c>
      <c r="I85759">
        <v>0</v>
      </c>
      <c r="J85759">
        <v>1</v>
      </c>
      <c r="K85759">
        <v>0</v>
      </c>
      <c r="L85759" t="s">
        <v>22</v>
      </c>
      <c r="M85759">
        <v>27.32</v>
      </c>
      <c r="N85759">
        <v>4.5</v>
      </c>
      <c r="O85759">
        <v>130</v>
      </c>
      <c r="P85759">
        <v>0</v>
      </c>
    </row>
    <row r="85760" spans="1:16" x14ac:dyDescent="0.25">
      <c r="A85760">
        <v>2018</v>
      </c>
      <c r="B85760" t="s">
        <v>19</v>
      </c>
      <c r="C85760">
        <v>18</v>
      </c>
      <c r="D85760" t="s">
        <v>68</v>
      </c>
      <c r="E85760">
        <v>0</v>
      </c>
      <c r="F85760">
        <v>1</v>
      </c>
      <c r="G85760">
        <v>0</v>
      </c>
      <c r="H85760">
        <v>0</v>
      </c>
      <c r="I85760">
        <v>0</v>
      </c>
      <c r="J85760">
        <v>0</v>
      </c>
      <c r="K85760">
        <v>0</v>
      </c>
      <c r="L85760" t="s">
        <v>18</v>
      </c>
      <c r="M85760">
        <v>18.27</v>
      </c>
      <c r="N85760">
        <v>3.5</v>
      </c>
      <c r="O85760">
        <v>130</v>
      </c>
      <c r="P85760">
        <v>0</v>
      </c>
    </row>
    <row r="85761" spans="1:16" x14ac:dyDescent="0.25">
      <c r="A85761">
        <v>2016</v>
      </c>
      <c r="B85761" t="s">
        <v>16</v>
      </c>
      <c r="C85761">
        <v>22</v>
      </c>
      <c r="D85761" t="s">
        <v>68</v>
      </c>
      <c r="E85761">
        <v>0</v>
      </c>
      <c r="F85761">
        <v>0</v>
      </c>
      <c r="G85761">
        <v>0</v>
      </c>
      <c r="H85761">
        <v>1</v>
      </c>
      <c r="I85761">
        <v>0</v>
      </c>
      <c r="J85761">
        <v>0</v>
      </c>
      <c r="K85761">
        <v>0</v>
      </c>
      <c r="L85761" t="s">
        <v>18</v>
      </c>
      <c r="M85761">
        <v>23.52</v>
      </c>
      <c r="N85761">
        <v>5</v>
      </c>
      <c r="O85761">
        <v>160</v>
      </c>
      <c r="P85761">
        <v>0</v>
      </c>
    </row>
    <row r="85762" spans="1:16" x14ac:dyDescent="0.25">
      <c r="A85762">
        <v>2016</v>
      </c>
      <c r="B85762" t="s">
        <v>19</v>
      </c>
      <c r="C85762">
        <v>6</v>
      </c>
      <c r="D85762" t="s">
        <v>68</v>
      </c>
      <c r="E85762">
        <v>0</v>
      </c>
      <c r="F85762">
        <v>0</v>
      </c>
      <c r="G85762">
        <v>0</v>
      </c>
      <c r="H85762">
        <v>0</v>
      </c>
      <c r="I85762">
        <v>1</v>
      </c>
      <c r="J85762">
        <v>0</v>
      </c>
      <c r="K85762">
        <v>0</v>
      </c>
      <c r="L85762" t="s">
        <v>22</v>
      </c>
      <c r="M85762">
        <v>27.32</v>
      </c>
      <c r="N85762">
        <v>5.7</v>
      </c>
      <c r="O85762">
        <v>155</v>
      </c>
      <c r="P85762">
        <v>0</v>
      </c>
    </row>
    <row r="85763" spans="1:16" x14ac:dyDescent="0.25">
      <c r="A85763">
        <v>2016</v>
      </c>
      <c r="B85763" t="s">
        <v>19</v>
      </c>
      <c r="C85763">
        <v>32</v>
      </c>
      <c r="D85763" t="s">
        <v>68</v>
      </c>
      <c r="E85763">
        <v>0</v>
      </c>
      <c r="F85763">
        <v>1</v>
      </c>
      <c r="G85763">
        <v>0</v>
      </c>
      <c r="H85763">
        <v>0</v>
      </c>
      <c r="I85763">
        <v>0</v>
      </c>
      <c r="J85763">
        <v>0</v>
      </c>
      <c r="K85763">
        <v>0</v>
      </c>
      <c r="L85763" t="s">
        <v>21</v>
      </c>
      <c r="M85763">
        <v>31.3</v>
      </c>
      <c r="N85763">
        <v>4</v>
      </c>
      <c r="O85763">
        <v>85</v>
      </c>
      <c r="P85763">
        <v>0</v>
      </c>
    </row>
    <row r="85764" spans="1:16" x14ac:dyDescent="0.25">
      <c r="A85764">
        <v>2016</v>
      </c>
      <c r="B85764" t="s">
        <v>16</v>
      </c>
      <c r="C85764">
        <v>6</v>
      </c>
      <c r="D85764" t="s">
        <v>68</v>
      </c>
      <c r="E85764">
        <v>0</v>
      </c>
      <c r="F85764">
        <v>0</v>
      </c>
      <c r="G85764">
        <v>1</v>
      </c>
      <c r="H85764">
        <v>0</v>
      </c>
      <c r="I85764">
        <v>0</v>
      </c>
      <c r="J85764">
        <v>0</v>
      </c>
      <c r="K85764">
        <v>0</v>
      </c>
      <c r="L85764" t="s">
        <v>18</v>
      </c>
      <c r="M85764">
        <v>18.36</v>
      </c>
      <c r="N85764">
        <v>5.7</v>
      </c>
      <c r="O85764">
        <v>80</v>
      </c>
      <c r="P85764">
        <v>0</v>
      </c>
    </row>
    <row r="85765" spans="1:16" x14ac:dyDescent="0.25">
      <c r="A85765">
        <v>2016</v>
      </c>
      <c r="B85765" t="s">
        <v>16</v>
      </c>
      <c r="C85765">
        <v>36</v>
      </c>
      <c r="D85765" t="s">
        <v>68</v>
      </c>
      <c r="E85765">
        <v>0</v>
      </c>
      <c r="F85765">
        <v>1</v>
      </c>
      <c r="G85765">
        <v>0</v>
      </c>
      <c r="H85765">
        <v>0</v>
      </c>
      <c r="I85765">
        <v>0</v>
      </c>
      <c r="J85765">
        <v>0</v>
      </c>
      <c r="K85765">
        <v>0</v>
      </c>
      <c r="L85765" t="s">
        <v>18</v>
      </c>
      <c r="M85765">
        <v>22.39</v>
      </c>
      <c r="N85765">
        <v>5.7</v>
      </c>
      <c r="O85765">
        <v>130</v>
      </c>
      <c r="P85765">
        <v>0</v>
      </c>
    </row>
    <row r="85766" spans="1:16" x14ac:dyDescent="0.25">
      <c r="A85766">
        <v>2018</v>
      </c>
      <c r="B85766" t="s">
        <v>16</v>
      </c>
      <c r="C85766">
        <v>23</v>
      </c>
      <c r="D85766" t="s">
        <v>68</v>
      </c>
      <c r="E85766">
        <v>0</v>
      </c>
      <c r="F85766">
        <v>0</v>
      </c>
      <c r="G85766">
        <v>1</v>
      </c>
      <c r="H85766">
        <v>0</v>
      </c>
      <c r="I85766">
        <v>0</v>
      </c>
      <c r="J85766">
        <v>0</v>
      </c>
      <c r="K85766">
        <v>0</v>
      </c>
      <c r="L85766" t="s">
        <v>18</v>
      </c>
      <c r="M85766">
        <v>27.32</v>
      </c>
      <c r="N85766">
        <v>5</v>
      </c>
      <c r="O85766">
        <v>80</v>
      </c>
      <c r="P85766">
        <v>0</v>
      </c>
    </row>
    <row r="85767" spans="1:16" x14ac:dyDescent="0.25">
      <c r="A85767">
        <v>2016</v>
      </c>
      <c r="B85767" t="s">
        <v>16</v>
      </c>
      <c r="C85767">
        <v>38</v>
      </c>
      <c r="D85767" t="s">
        <v>68</v>
      </c>
      <c r="E85767">
        <v>0</v>
      </c>
      <c r="F85767">
        <v>0</v>
      </c>
      <c r="G85767">
        <v>0</v>
      </c>
      <c r="H85767">
        <v>1</v>
      </c>
      <c r="I85767">
        <v>0</v>
      </c>
      <c r="J85767">
        <v>0</v>
      </c>
      <c r="K85767">
        <v>0</v>
      </c>
      <c r="L85767" t="s">
        <v>18</v>
      </c>
      <c r="M85767">
        <v>23.85</v>
      </c>
      <c r="N85767">
        <v>6.5</v>
      </c>
      <c r="O85767">
        <v>158</v>
      </c>
      <c r="P85767">
        <v>0</v>
      </c>
    </row>
    <row r="85768" spans="1:16" x14ac:dyDescent="0.25">
      <c r="A85768">
        <v>2016</v>
      </c>
      <c r="B85768" t="s">
        <v>16</v>
      </c>
      <c r="C85768">
        <v>43</v>
      </c>
      <c r="D85768" t="s">
        <v>68</v>
      </c>
      <c r="E85768">
        <v>0</v>
      </c>
      <c r="F85768">
        <v>1</v>
      </c>
      <c r="G85768">
        <v>0</v>
      </c>
      <c r="H85768">
        <v>0</v>
      </c>
      <c r="I85768">
        <v>0</v>
      </c>
      <c r="J85768">
        <v>0</v>
      </c>
      <c r="K85768">
        <v>0</v>
      </c>
      <c r="L85768" t="s">
        <v>23</v>
      </c>
      <c r="M85768">
        <v>40</v>
      </c>
      <c r="N85768">
        <v>6.1</v>
      </c>
      <c r="O85768">
        <v>80</v>
      </c>
      <c r="P85768">
        <v>0</v>
      </c>
    </row>
    <row r="85769" spans="1:16" x14ac:dyDescent="0.25">
      <c r="A85769">
        <v>2016</v>
      </c>
      <c r="B85769" t="s">
        <v>16</v>
      </c>
      <c r="C85769">
        <v>11</v>
      </c>
      <c r="D85769" t="s">
        <v>68</v>
      </c>
      <c r="E85769">
        <v>0</v>
      </c>
      <c r="F85769">
        <v>1</v>
      </c>
      <c r="G85769">
        <v>0</v>
      </c>
      <c r="H85769">
        <v>0</v>
      </c>
      <c r="I85769">
        <v>0</v>
      </c>
      <c r="J85769">
        <v>0</v>
      </c>
      <c r="K85769">
        <v>0</v>
      </c>
      <c r="L85769" t="s">
        <v>18</v>
      </c>
      <c r="M85769">
        <v>15.67</v>
      </c>
      <c r="N85769">
        <v>6.2</v>
      </c>
      <c r="O85769">
        <v>130</v>
      </c>
      <c r="P85769">
        <v>0</v>
      </c>
    </row>
    <row r="85770" spans="1:16" x14ac:dyDescent="0.25">
      <c r="A85770">
        <v>2018</v>
      </c>
      <c r="B85770" t="s">
        <v>16</v>
      </c>
      <c r="C85770">
        <v>20</v>
      </c>
      <c r="D85770" t="s">
        <v>68</v>
      </c>
      <c r="E85770">
        <v>0</v>
      </c>
      <c r="F85770">
        <v>0</v>
      </c>
      <c r="G85770">
        <v>0</v>
      </c>
      <c r="H85770">
        <v>1</v>
      </c>
      <c r="I85770">
        <v>0</v>
      </c>
      <c r="J85770">
        <v>0</v>
      </c>
      <c r="K85770">
        <v>0</v>
      </c>
      <c r="L85770" t="s">
        <v>23</v>
      </c>
      <c r="M85770">
        <v>28.01</v>
      </c>
      <c r="N85770">
        <v>6.1</v>
      </c>
      <c r="O85770">
        <v>90</v>
      </c>
      <c r="P85770">
        <v>0</v>
      </c>
    </row>
    <row r="85771" spans="1:16" x14ac:dyDescent="0.25">
      <c r="A85771">
        <v>2016</v>
      </c>
      <c r="B85771" t="s">
        <v>19</v>
      </c>
      <c r="C85771">
        <v>34</v>
      </c>
      <c r="D85771" t="s">
        <v>68</v>
      </c>
      <c r="E85771">
        <v>0</v>
      </c>
      <c r="F85771">
        <v>1</v>
      </c>
      <c r="G85771">
        <v>0</v>
      </c>
      <c r="H85771">
        <v>0</v>
      </c>
      <c r="I85771">
        <v>0</v>
      </c>
      <c r="J85771">
        <v>0</v>
      </c>
      <c r="K85771">
        <v>0</v>
      </c>
      <c r="L85771" t="s">
        <v>18</v>
      </c>
      <c r="M85771">
        <v>36.07</v>
      </c>
      <c r="N85771">
        <v>7</v>
      </c>
      <c r="O85771">
        <v>220</v>
      </c>
      <c r="P85771">
        <v>1</v>
      </c>
    </row>
    <row r="85772" spans="1:16" x14ac:dyDescent="0.25">
      <c r="A85772">
        <v>2016</v>
      </c>
      <c r="B85772" t="s">
        <v>19</v>
      </c>
      <c r="C85772">
        <v>69</v>
      </c>
      <c r="D85772" t="s">
        <v>68</v>
      </c>
      <c r="E85772">
        <v>0</v>
      </c>
      <c r="F85772">
        <v>1</v>
      </c>
      <c r="G85772">
        <v>0</v>
      </c>
      <c r="H85772">
        <v>0</v>
      </c>
      <c r="I85772">
        <v>0</v>
      </c>
      <c r="J85772">
        <v>0</v>
      </c>
      <c r="K85772">
        <v>0</v>
      </c>
      <c r="L85772" t="s">
        <v>18</v>
      </c>
      <c r="M85772">
        <v>24.96</v>
      </c>
      <c r="N85772">
        <v>6.2</v>
      </c>
      <c r="O85772">
        <v>145</v>
      </c>
      <c r="P85772">
        <v>0</v>
      </c>
    </row>
    <row r="85773" spans="1:16" x14ac:dyDescent="0.25">
      <c r="A85773">
        <v>2016</v>
      </c>
      <c r="B85773" t="s">
        <v>16</v>
      </c>
      <c r="C85773">
        <v>34</v>
      </c>
      <c r="D85773" t="s">
        <v>68</v>
      </c>
      <c r="E85773">
        <v>0</v>
      </c>
      <c r="F85773">
        <v>0</v>
      </c>
      <c r="G85773">
        <v>0</v>
      </c>
      <c r="H85773">
        <v>1</v>
      </c>
      <c r="I85773">
        <v>0</v>
      </c>
      <c r="J85773">
        <v>0</v>
      </c>
      <c r="K85773">
        <v>0</v>
      </c>
      <c r="L85773" t="s">
        <v>20</v>
      </c>
      <c r="M85773">
        <v>27.32</v>
      </c>
      <c r="N85773">
        <v>6.5</v>
      </c>
      <c r="O85773">
        <v>100</v>
      </c>
      <c r="P85773">
        <v>0</v>
      </c>
    </row>
    <row r="85774" spans="1:16" x14ac:dyDescent="0.25">
      <c r="A85774">
        <v>2016</v>
      </c>
      <c r="B85774" t="s">
        <v>19</v>
      </c>
      <c r="C85774">
        <v>79</v>
      </c>
      <c r="D85774" t="s">
        <v>68</v>
      </c>
      <c r="E85774">
        <v>0</v>
      </c>
      <c r="F85774">
        <v>0</v>
      </c>
      <c r="G85774">
        <v>1</v>
      </c>
      <c r="H85774">
        <v>0</v>
      </c>
      <c r="I85774">
        <v>0</v>
      </c>
      <c r="J85774">
        <v>0</v>
      </c>
      <c r="K85774">
        <v>0</v>
      </c>
      <c r="L85774" t="s">
        <v>18</v>
      </c>
      <c r="M85774">
        <v>18.2</v>
      </c>
      <c r="N85774">
        <v>3.5</v>
      </c>
      <c r="O85774">
        <v>140</v>
      </c>
      <c r="P85774">
        <v>0</v>
      </c>
    </row>
    <row r="85775" spans="1:16" x14ac:dyDescent="0.25">
      <c r="A85775">
        <v>2016</v>
      </c>
      <c r="B85775" t="s">
        <v>16</v>
      </c>
      <c r="C85775">
        <v>21</v>
      </c>
      <c r="D85775" t="s">
        <v>68</v>
      </c>
      <c r="E85775">
        <v>1</v>
      </c>
      <c r="F85775">
        <v>0</v>
      </c>
      <c r="G85775">
        <v>0</v>
      </c>
      <c r="H85775">
        <v>0</v>
      </c>
      <c r="I85775">
        <v>0</v>
      </c>
      <c r="J85775">
        <v>0</v>
      </c>
      <c r="K85775">
        <v>0</v>
      </c>
      <c r="L85775" t="s">
        <v>18</v>
      </c>
      <c r="M85775">
        <v>28.99</v>
      </c>
      <c r="N85775">
        <v>3.5</v>
      </c>
      <c r="O85775">
        <v>145</v>
      </c>
      <c r="P85775">
        <v>0</v>
      </c>
    </row>
    <row r="85776" spans="1:16" x14ac:dyDescent="0.25">
      <c r="A85776">
        <v>2016</v>
      </c>
      <c r="B85776" t="s">
        <v>19</v>
      </c>
      <c r="C85776">
        <v>70</v>
      </c>
      <c r="D85776" t="s">
        <v>68</v>
      </c>
      <c r="E85776">
        <v>1</v>
      </c>
      <c r="F85776">
        <v>0</v>
      </c>
      <c r="G85776">
        <v>0</v>
      </c>
      <c r="H85776">
        <v>0</v>
      </c>
      <c r="I85776">
        <v>0</v>
      </c>
      <c r="J85776">
        <v>0</v>
      </c>
      <c r="K85776">
        <v>0</v>
      </c>
      <c r="L85776" t="s">
        <v>21</v>
      </c>
      <c r="M85776">
        <v>29.48</v>
      </c>
      <c r="N85776">
        <v>7.5</v>
      </c>
      <c r="O85776">
        <v>300</v>
      </c>
      <c r="P85776">
        <v>1</v>
      </c>
    </row>
    <row r="85777" spans="1:16" x14ac:dyDescent="0.25">
      <c r="A85777">
        <v>2018</v>
      </c>
      <c r="B85777" t="s">
        <v>19</v>
      </c>
      <c r="C85777">
        <v>6</v>
      </c>
      <c r="D85777" t="s">
        <v>68</v>
      </c>
      <c r="E85777">
        <v>0</v>
      </c>
      <c r="F85777">
        <v>0</v>
      </c>
      <c r="G85777">
        <v>0</v>
      </c>
      <c r="H85777">
        <v>1</v>
      </c>
      <c r="I85777">
        <v>0</v>
      </c>
      <c r="J85777">
        <v>0</v>
      </c>
      <c r="K85777">
        <v>0</v>
      </c>
      <c r="L85777" t="s">
        <v>22</v>
      </c>
      <c r="M85777">
        <v>27.32</v>
      </c>
      <c r="N85777">
        <v>6.1</v>
      </c>
      <c r="O85777">
        <v>80</v>
      </c>
      <c r="P85777">
        <v>0</v>
      </c>
    </row>
    <row r="85778" spans="1:16" x14ac:dyDescent="0.25">
      <c r="A85778">
        <v>2016</v>
      </c>
      <c r="B85778" t="s">
        <v>16</v>
      </c>
      <c r="C85778">
        <v>34</v>
      </c>
      <c r="D85778" t="s">
        <v>68</v>
      </c>
      <c r="E85778">
        <v>0</v>
      </c>
      <c r="F85778">
        <v>0</v>
      </c>
      <c r="G85778">
        <v>0</v>
      </c>
      <c r="H85778">
        <v>1</v>
      </c>
      <c r="I85778">
        <v>0</v>
      </c>
      <c r="J85778">
        <v>0</v>
      </c>
      <c r="K85778">
        <v>0</v>
      </c>
      <c r="L85778" t="s">
        <v>21</v>
      </c>
      <c r="M85778">
        <v>34.200000000000003</v>
      </c>
      <c r="N85778">
        <v>6</v>
      </c>
      <c r="O85778">
        <v>158</v>
      </c>
      <c r="P85778">
        <v>0</v>
      </c>
    </row>
    <row r="85779" spans="1:16" x14ac:dyDescent="0.25">
      <c r="A85779">
        <v>2016</v>
      </c>
      <c r="B85779" t="s">
        <v>16</v>
      </c>
      <c r="C85779">
        <v>46</v>
      </c>
      <c r="D85779" t="s">
        <v>68</v>
      </c>
      <c r="E85779">
        <v>0</v>
      </c>
      <c r="F85779">
        <v>0</v>
      </c>
      <c r="G85779">
        <v>0</v>
      </c>
      <c r="H85779">
        <v>1</v>
      </c>
      <c r="I85779">
        <v>0</v>
      </c>
      <c r="J85779">
        <v>0</v>
      </c>
      <c r="K85779">
        <v>0</v>
      </c>
      <c r="L85779" t="s">
        <v>22</v>
      </c>
      <c r="M85779">
        <v>27.32</v>
      </c>
      <c r="N85779">
        <v>6.1</v>
      </c>
      <c r="O85779">
        <v>140</v>
      </c>
      <c r="P85779">
        <v>0</v>
      </c>
    </row>
    <row r="85780" spans="1:16" x14ac:dyDescent="0.25">
      <c r="A85780">
        <v>2016</v>
      </c>
      <c r="B85780" t="s">
        <v>16</v>
      </c>
      <c r="C85780">
        <v>54</v>
      </c>
      <c r="D85780" t="s">
        <v>68</v>
      </c>
      <c r="E85780">
        <v>0</v>
      </c>
      <c r="F85780">
        <v>0</v>
      </c>
      <c r="G85780">
        <v>0</v>
      </c>
      <c r="H85780">
        <v>1</v>
      </c>
      <c r="I85780">
        <v>0</v>
      </c>
      <c r="J85780">
        <v>0</v>
      </c>
      <c r="K85780">
        <v>1</v>
      </c>
      <c r="L85780" t="s">
        <v>24</v>
      </c>
      <c r="M85780">
        <v>39.03</v>
      </c>
      <c r="N85780">
        <v>3.5</v>
      </c>
      <c r="O85780">
        <v>100</v>
      </c>
      <c r="P85780">
        <v>0</v>
      </c>
    </row>
    <row r="85781" spans="1:16" x14ac:dyDescent="0.25">
      <c r="A85781">
        <v>2016</v>
      </c>
      <c r="B85781" t="s">
        <v>16</v>
      </c>
      <c r="C85781">
        <v>41</v>
      </c>
      <c r="D85781" t="s">
        <v>68</v>
      </c>
      <c r="E85781">
        <v>0</v>
      </c>
      <c r="F85781">
        <v>0</v>
      </c>
      <c r="G85781">
        <v>0</v>
      </c>
      <c r="H85781">
        <v>0</v>
      </c>
      <c r="I85781">
        <v>1</v>
      </c>
      <c r="J85781">
        <v>0</v>
      </c>
      <c r="K85781">
        <v>0</v>
      </c>
      <c r="L85781" t="s">
        <v>18</v>
      </c>
      <c r="M85781">
        <v>27.32</v>
      </c>
      <c r="N85781">
        <v>6.6</v>
      </c>
      <c r="O85781">
        <v>200</v>
      </c>
      <c r="P85781">
        <v>0</v>
      </c>
    </row>
    <row r="85782" spans="1:16" x14ac:dyDescent="0.25">
      <c r="A85782">
        <v>2016</v>
      </c>
      <c r="B85782" t="s">
        <v>16</v>
      </c>
      <c r="C85782">
        <v>45</v>
      </c>
      <c r="D85782" t="s">
        <v>68</v>
      </c>
      <c r="E85782">
        <v>0</v>
      </c>
      <c r="F85782">
        <v>0</v>
      </c>
      <c r="G85782">
        <v>0</v>
      </c>
      <c r="H85782">
        <v>1</v>
      </c>
      <c r="I85782">
        <v>0</v>
      </c>
      <c r="J85782">
        <v>0</v>
      </c>
      <c r="K85782">
        <v>0</v>
      </c>
      <c r="L85782" t="s">
        <v>18</v>
      </c>
      <c r="M85782">
        <v>29.7</v>
      </c>
      <c r="N85782">
        <v>6.5</v>
      </c>
      <c r="O85782">
        <v>140</v>
      </c>
      <c r="P85782">
        <v>0</v>
      </c>
    </row>
    <row r="85783" spans="1:16" x14ac:dyDescent="0.25">
      <c r="A85783">
        <v>2016</v>
      </c>
      <c r="B85783" t="s">
        <v>16</v>
      </c>
      <c r="C85783">
        <v>44</v>
      </c>
      <c r="D85783" t="s">
        <v>68</v>
      </c>
      <c r="E85783">
        <v>0</v>
      </c>
      <c r="F85783">
        <v>0</v>
      </c>
      <c r="G85783">
        <v>0</v>
      </c>
      <c r="H85783">
        <v>1</v>
      </c>
      <c r="I85783">
        <v>0</v>
      </c>
      <c r="J85783">
        <v>0</v>
      </c>
      <c r="K85783">
        <v>0</v>
      </c>
      <c r="L85783" t="s">
        <v>22</v>
      </c>
      <c r="M85783">
        <v>27.32</v>
      </c>
      <c r="N85783">
        <v>6.1</v>
      </c>
      <c r="O85783">
        <v>158</v>
      </c>
      <c r="P85783">
        <v>0</v>
      </c>
    </row>
    <row r="85784" spans="1:16" x14ac:dyDescent="0.25">
      <c r="A85784">
        <v>2018</v>
      </c>
      <c r="B85784" t="s">
        <v>16</v>
      </c>
      <c r="C85784">
        <v>65</v>
      </c>
      <c r="D85784" t="s">
        <v>68</v>
      </c>
      <c r="E85784">
        <v>0</v>
      </c>
      <c r="F85784">
        <v>0</v>
      </c>
      <c r="G85784">
        <v>0</v>
      </c>
      <c r="H85784">
        <v>1</v>
      </c>
      <c r="I85784">
        <v>0</v>
      </c>
      <c r="J85784">
        <v>1</v>
      </c>
      <c r="K85784">
        <v>0</v>
      </c>
      <c r="L85784" t="s">
        <v>24</v>
      </c>
      <c r="M85784">
        <v>44.95</v>
      </c>
      <c r="N85784">
        <v>6.6</v>
      </c>
      <c r="O85784">
        <v>126</v>
      </c>
      <c r="P85784">
        <v>0</v>
      </c>
    </row>
    <row r="85785" spans="1:16" x14ac:dyDescent="0.25">
      <c r="A85785">
        <v>2018</v>
      </c>
      <c r="B85785" t="s">
        <v>16</v>
      </c>
      <c r="C85785">
        <v>56</v>
      </c>
      <c r="D85785" t="s">
        <v>68</v>
      </c>
      <c r="E85785">
        <v>0</v>
      </c>
      <c r="F85785">
        <v>0</v>
      </c>
      <c r="G85785">
        <v>0</v>
      </c>
      <c r="H85785">
        <v>1</v>
      </c>
      <c r="I85785">
        <v>0</v>
      </c>
      <c r="J85785">
        <v>0</v>
      </c>
      <c r="K85785">
        <v>0</v>
      </c>
      <c r="L85785" t="s">
        <v>20</v>
      </c>
      <c r="M85785">
        <v>27.32</v>
      </c>
      <c r="N85785">
        <v>3.5</v>
      </c>
      <c r="O85785">
        <v>155</v>
      </c>
      <c r="P85785">
        <v>0</v>
      </c>
    </row>
    <row r="85786" spans="1:16" x14ac:dyDescent="0.25">
      <c r="A85786">
        <v>2016</v>
      </c>
      <c r="B85786" t="s">
        <v>19</v>
      </c>
      <c r="C85786">
        <v>52</v>
      </c>
      <c r="D85786" t="s">
        <v>68</v>
      </c>
      <c r="E85786">
        <v>0</v>
      </c>
      <c r="F85786">
        <v>1</v>
      </c>
      <c r="G85786">
        <v>0</v>
      </c>
      <c r="H85786">
        <v>0</v>
      </c>
      <c r="I85786">
        <v>0</v>
      </c>
      <c r="J85786">
        <v>0</v>
      </c>
      <c r="K85786">
        <v>0</v>
      </c>
      <c r="L85786" t="s">
        <v>21</v>
      </c>
      <c r="M85786">
        <v>22.84</v>
      </c>
      <c r="N85786">
        <v>4.8</v>
      </c>
      <c r="O85786">
        <v>100</v>
      </c>
      <c r="P85786">
        <v>0</v>
      </c>
    </row>
    <row r="85787" spans="1:16" x14ac:dyDescent="0.25">
      <c r="A85787">
        <v>2016</v>
      </c>
      <c r="B85787" t="s">
        <v>16</v>
      </c>
      <c r="C85787">
        <v>33</v>
      </c>
      <c r="D85787" t="s">
        <v>68</v>
      </c>
      <c r="E85787">
        <v>1</v>
      </c>
      <c r="F85787">
        <v>0</v>
      </c>
      <c r="G85787">
        <v>0</v>
      </c>
      <c r="H85787">
        <v>0</v>
      </c>
      <c r="I85787">
        <v>0</v>
      </c>
      <c r="J85787">
        <v>0</v>
      </c>
      <c r="K85787">
        <v>0</v>
      </c>
      <c r="L85787" t="s">
        <v>22</v>
      </c>
      <c r="M85787">
        <v>30.65</v>
      </c>
      <c r="N85787">
        <v>4.5</v>
      </c>
      <c r="O85787">
        <v>90</v>
      </c>
      <c r="P85787">
        <v>0</v>
      </c>
    </row>
    <row r="85788" spans="1:16" x14ac:dyDescent="0.25">
      <c r="A85788">
        <v>2018</v>
      </c>
      <c r="B85788" t="s">
        <v>19</v>
      </c>
      <c r="C85788">
        <v>48</v>
      </c>
      <c r="D85788" t="s">
        <v>68</v>
      </c>
      <c r="E85788">
        <v>1</v>
      </c>
      <c r="F85788">
        <v>0</v>
      </c>
      <c r="G85788">
        <v>0</v>
      </c>
      <c r="H85788">
        <v>0</v>
      </c>
      <c r="I85788">
        <v>0</v>
      </c>
      <c r="J85788">
        <v>0</v>
      </c>
      <c r="K85788">
        <v>0</v>
      </c>
      <c r="L85788" t="s">
        <v>18</v>
      </c>
      <c r="M85788">
        <v>23.15</v>
      </c>
      <c r="N85788">
        <v>6.5</v>
      </c>
      <c r="O85788">
        <v>158</v>
      </c>
      <c r="P85788">
        <v>0</v>
      </c>
    </row>
    <row r="85789" spans="1:16" x14ac:dyDescent="0.25">
      <c r="A85789">
        <v>2016</v>
      </c>
      <c r="B85789" t="s">
        <v>16</v>
      </c>
      <c r="C85789">
        <v>76</v>
      </c>
      <c r="D85789" t="s">
        <v>68</v>
      </c>
      <c r="E85789">
        <v>0</v>
      </c>
      <c r="F85789">
        <v>0</v>
      </c>
      <c r="G85789">
        <v>0</v>
      </c>
      <c r="H85789">
        <v>1</v>
      </c>
      <c r="I85789">
        <v>0</v>
      </c>
      <c r="J85789">
        <v>0</v>
      </c>
      <c r="K85789">
        <v>0</v>
      </c>
      <c r="L85789" t="s">
        <v>24</v>
      </c>
      <c r="M85789">
        <v>25.09</v>
      </c>
      <c r="N85789">
        <v>4.5</v>
      </c>
      <c r="O85789">
        <v>140</v>
      </c>
      <c r="P85789">
        <v>0</v>
      </c>
    </row>
    <row r="85790" spans="1:16" x14ac:dyDescent="0.25">
      <c r="A85790">
        <v>2016</v>
      </c>
      <c r="B85790" t="s">
        <v>16</v>
      </c>
      <c r="C85790">
        <v>51</v>
      </c>
      <c r="D85790" t="s">
        <v>68</v>
      </c>
      <c r="E85790">
        <v>0</v>
      </c>
      <c r="F85790">
        <v>1</v>
      </c>
      <c r="G85790">
        <v>0</v>
      </c>
      <c r="H85790">
        <v>0</v>
      </c>
      <c r="I85790">
        <v>0</v>
      </c>
      <c r="J85790">
        <v>0</v>
      </c>
      <c r="K85790">
        <v>0</v>
      </c>
      <c r="L85790" t="s">
        <v>18</v>
      </c>
      <c r="M85790">
        <v>29.86</v>
      </c>
      <c r="N85790">
        <v>5</v>
      </c>
      <c r="O85790">
        <v>80</v>
      </c>
      <c r="P85790">
        <v>0</v>
      </c>
    </row>
    <row r="85791" spans="1:16" x14ac:dyDescent="0.25">
      <c r="A85791">
        <v>2016</v>
      </c>
      <c r="B85791" t="s">
        <v>16</v>
      </c>
      <c r="C85791">
        <v>44</v>
      </c>
      <c r="D85791" t="s">
        <v>68</v>
      </c>
      <c r="E85791">
        <v>1</v>
      </c>
      <c r="F85791">
        <v>0</v>
      </c>
      <c r="G85791">
        <v>0</v>
      </c>
      <c r="H85791">
        <v>0</v>
      </c>
      <c r="I85791">
        <v>0</v>
      </c>
      <c r="J85791">
        <v>0</v>
      </c>
      <c r="K85791">
        <v>0</v>
      </c>
      <c r="L85791" t="s">
        <v>24</v>
      </c>
      <c r="M85791">
        <v>21.64</v>
      </c>
      <c r="N85791">
        <v>6.1</v>
      </c>
      <c r="O85791">
        <v>90</v>
      </c>
      <c r="P85791">
        <v>0</v>
      </c>
    </row>
    <row r="85792" spans="1:16" x14ac:dyDescent="0.25">
      <c r="A85792">
        <v>2016</v>
      </c>
      <c r="B85792" t="s">
        <v>16</v>
      </c>
      <c r="C85792">
        <v>0.72</v>
      </c>
      <c r="D85792" t="s">
        <v>68</v>
      </c>
      <c r="E85792">
        <v>0</v>
      </c>
      <c r="F85792">
        <v>0</v>
      </c>
      <c r="G85792">
        <v>0</v>
      </c>
      <c r="H85792">
        <v>0</v>
      </c>
      <c r="I85792">
        <v>1</v>
      </c>
      <c r="J85792">
        <v>0</v>
      </c>
      <c r="K85792">
        <v>0</v>
      </c>
      <c r="L85792" t="s">
        <v>22</v>
      </c>
      <c r="M85792">
        <v>11.43</v>
      </c>
      <c r="N85792">
        <v>5.7</v>
      </c>
      <c r="O85792">
        <v>160</v>
      </c>
      <c r="P85792">
        <v>0</v>
      </c>
    </row>
    <row r="85793" spans="1:16" x14ac:dyDescent="0.25">
      <c r="A85793">
        <v>2016</v>
      </c>
      <c r="B85793" t="s">
        <v>16</v>
      </c>
      <c r="C85793">
        <v>62</v>
      </c>
      <c r="D85793" t="s">
        <v>68</v>
      </c>
      <c r="E85793">
        <v>0</v>
      </c>
      <c r="F85793">
        <v>0</v>
      </c>
      <c r="G85793">
        <v>0</v>
      </c>
      <c r="H85793">
        <v>0</v>
      </c>
      <c r="I85793">
        <v>1</v>
      </c>
      <c r="J85793">
        <v>0</v>
      </c>
      <c r="K85793">
        <v>0</v>
      </c>
      <c r="L85793" t="s">
        <v>18</v>
      </c>
      <c r="M85793">
        <v>36.39</v>
      </c>
      <c r="N85793">
        <v>4</v>
      </c>
      <c r="O85793">
        <v>160</v>
      </c>
      <c r="P85793">
        <v>0</v>
      </c>
    </row>
    <row r="85794" spans="1:16" x14ac:dyDescent="0.25">
      <c r="A85794">
        <v>2018</v>
      </c>
      <c r="B85794" t="s">
        <v>16</v>
      </c>
      <c r="C85794">
        <v>56</v>
      </c>
      <c r="D85794" t="s">
        <v>68</v>
      </c>
      <c r="E85794">
        <v>0</v>
      </c>
      <c r="F85794">
        <v>0</v>
      </c>
      <c r="G85794">
        <v>1</v>
      </c>
      <c r="H85794">
        <v>0</v>
      </c>
      <c r="I85794">
        <v>0</v>
      </c>
      <c r="J85794">
        <v>1</v>
      </c>
      <c r="K85794">
        <v>0</v>
      </c>
      <c r="L85794" t="s">
        <v>18</v>
      </c>
      <c r="M85794">
        <v>44.24</v>
      </c>
      <c r="N85794">
        <v>8.8000000000000007</v>
      </c>
      <c r="O85794">
        <v>220</v>
      </c>
      <c r="P85794">
        <v>1</v>
      </c>
    </row>
    <row r="85795" spans="1:16" x14ac:dyDescent="0.25">
      <c r="A85795">
        <v>2016</v>
      </c>
      <c r="B85795" t="s">
        <v>16</v>
      </c>
      <c r="C85795">
        <v>61</v>
      </c>
      <c r="D85795" t="s">
        <v>68</v>
      </c>
      <c r="E85795">
        <v>1</v>
      </c>
      <c r="F85795">
        <v>0</v>
      </c>
      <c r="G85795">
        <v>0</v>
      </c>
      <c r="H85795">
        <v>0</v>
      </c>
      <c r="I85795">
        <v>0</v>
      </c>
      <c r="J85795">
        <v>0</v>
      </c>
      <c r="K85795">
        <v>0</v>
      </c>
      <c r="L85795" t="s">
        <v>22</v>
      </c>
      <c r="M85795">
        <v>24.69</v>
      </c>
      <c r="N85795">
        <v>6.1</v>
      </c>
      <c r="O85795">
        <v>155</v>
      </c>
      <c r="P85795">
        <v>0</v>
      </c>
    </row>
    <row r="85796" spans="1:16" x14ac:dyDescent="0.25">
      <c r="A85796">
        <v>2016</v>
      </c>
      <c r="B85796" t="s">
        <v>16</v>
      </c>
      <c r="C85796">
        <v>78</v>
      </c>
      <c r="D85796" t="s">
        <v>68</v>
      </c>
      <c r="E85796">
        <v>0</v>
      </c>
      <c r="F85796">
        <v>0</v>
      </c>
      <c r="G85796">
        <v>0</v>
      </c>
      <c r="H85796">
        <v>1</v>
      </c>
      <c r="I85796">
        <v>0</v>
      </c>
      <c r="J85796">
        <v>0</v>
      </c>
      <c r="K85796">
        <v>0</v>
      </c>
      <c r="L85796" t="s">
        <v>18</v>
      </c>
      <c r="M85796">
        <v>23.96</v>
      </c>
      <c r="N85796">
        <v>4.5</v>
      </c>
      <c r="O85796">
        <v>140</v>
      </c>
      <c r="P85796">
        <v>0</v>
      </c>
    </row>
    <row r="85797" spans="1:16" x14ac:dyDescent="0.25">
      <c r="A85797">
        <v>2018</v>
      </c>
      <c r="B85797" t="s">
        <v>16</v>
      </c>
      <c r="C85797">
        <v>25</v>
      </c>
      <c r="D85797" t="s">
        <v>68</v>
      </c>
      <c r="E85797">
        <v>0</v>
      </c>
      <c r="F85797">
        <v>1</v>
      </c>
      <c r="G85797">
        <v>0</v>
      </c>
      <c r="H85797">
        <v>0</v>
      </c>
      <c r="I85797">
        <v>0</v>
      </c>
      <c r="J85797">
        <v>0</v>
      </c>
      <c r="K85797">
        <v>0</v>
      </c>
      <c r="L85797" t="s">
        <v>18</v>
      </c>
      <c r="M85797">
        <v>27.32</v>
      </c>
      <c r="N85797">
        <v>6</v>
      </c>
      <c r="O85797">
        <v>126</v>
      </c>
      <c r="P85797">
        <v>0</v>
      </c>
    </row>
    <row r="85798" spans="1:16" x14ac:dyDescent="0.25">
      <c r="A85798">
        <v>2018</v>
      </c>
      <c r="B85798" t="s">
        <v>19</v>
      </c>
      <c r="C85798">
        <v>7</v>
      </c>
      <c r="D85798" t="s">
        <v>68</v>
      </c>
      <c r="E85798">
        <v>1</v>
      </c>
      <c r="F85798">
        <v>0</v>
      </c>
      <c r="G85798">
        <v>0</v>
      </c>
      <c r="H85798">
        <v>0</v>
      </c>
      <c r="I85798">
        <v>0</v>
      </c>
      <c r="J85798">
        <v>0</v>
      </c>
      <c r="K85798">
        <v>0</v>
      </c>
      <c r="L85798" t="s">
        <v>22</v>
      </c>
      <c r="M85798">
        <v>15.98</v>
      </c>
      <c r="N85798">
        <v>5.8</v>
      </c>
      <c r="O85798">
        <v>159</v>
      </c>
      <c r="P85798">
        <v>0</v>
      </c>
    </row>
    <row r="85799" spans="1:16" x14ac:dyDescent="0.25">
      <c r="A85799">
        <v>2016</v>
      </c>
      <c r="B85799" t="s">
        <v>19</v>
      </c>
      <c r="C85799">
        <v>2</v>
      </c>
      <c r="D85799" t="s">
        <v>68</v>
      </c>
      <c r="E85799">
        <v>1</v>
      </c>
      <c r="F85799">
        <v>0</v>
      </c>
      <c r="G85799">
        <v>0</v>
      </c>
      <c r="H85799">
        <v>0</v>
      </c>
      <c r="I85799">
        <v>0</v>
      </c>
      <c r="J85799">
        <v>0</v>
      </c>
      <c r="K85799">
        <v>0</v>
      </c>
      <c r="L85799" t="s">
        <v>22</v>
      </c>
      <c r="M85799">
        <v>11.82</v>
      </c>
      <c r="N85799">
        <v>6.2</v>
      </c>
      <c r="O85799">
        <v>145</v>
      </c>
      <c r="P85799">
        <v>0</v>
      </c>
    </row>
    <row r="85800" spans="1:16" x14ac:dyDescent="0.25">
      <c r="A85800">
        <v>2016</v>
      </c>
      <c r="B85800" t="s">
        <v>16</v>
      </c>
      <c r="C85800">
        <v>1.1599999999999999</v>
      </c>
      <c r="D85800" t="s">
        <v>68</v>
      </c>
      <c r="E85800">
        <v>0</v>
      </c>
      <c r="F85800">
        <v>0</v>
      </c>
      <c r="G85800">
        <v>1</v>
      </c>
      <c r="H85800">
        <v>0</v>
      </c>
      <c r="I85800">
        <v>0</v>
      </c>
      <c r="J85800">
        <v>0</v>
      </c>
      <c r="K85800">
        <v>0</v>
      </c>
      <c r="L85800" t="s">
        <v>20</v>
      </c>
      <c r="M85800">
        <v>14.52</v>
      </c>
      <c r="N85800">
        <v>6.5</v>
      </c>
      <c r="O85800">
        <v>159</v>
      </c>
      <c r="P85800">
        <v>0</v>
      </c>
    </row>
    <row r="85801" spans="1:16" x14ac:dyDescent="0.25">
      <c r="A85801">
        <v>2016</v>
      </c>
      <c r="B85801" t="s">
        <v>19</v>
      </c>
      <c r="C85801">
        <v>61</v>
      </c>
      <c r="D85801" t="s">
        <v>68</v>
      </c>
      <c r="E85801">
        <v>0</v>
      </c>
      <c r="F85801">
        <v>0</v>
      </c>
      <c r="G85801">
        <v>0</v>
      </c>
      <c r="H85801">
        <v>1</v>
      </c>
      <c r="I85801">
        <v>0</v>
      </c>
      <c r="J85801">
        <v>0</v>
      </c>
      <c r="K85801">
        <v>0</v>
      </c>
      <c r="L85801" t="s">
        <v>22</v>
      </c>
      <c r="M85801">
        <v>27.32</v>
      </c>
      <c r="N85801">
        <v>6.5</v>
      </c>
      <c r="O85801">
        <v>100</v>
      </c>
      <c r="P85801">
        <v>0</v>
      </c>
    </row>
    <row r="85802" spans="1:16" x14ac:dyDescent="0.25">
      <c r="A85802">
        <v>2016</v>
      </c>
      <c r="B85802" t="s">
        <v>16</v>
      </c>
      <c r="C85802">
        <v>78</v>
      </c>
      <c r="D85802" t="s">
        <v>68</v>
      </c>
      <c r="E85802">
        <v>1</v>
      </c>
      <c r="F85802">
        <v>0</v>
      </c>
      <c r="G85802">
        <v>0</v>
      </c>
      <c r="H85802">
        <v>0</v>
      </c>
      <c r="I85802">
        <v>0</v>
      </c>
      <c r="J85802">
        <v>1</v>
      </c>
      <c r="K85802">
        <v>0</v>
      </c>
      <c r="L85802" t="s">
        <v>18</v>
      </c>
      <c r="M85802">
        <v>19.46</v>
      </c>
      <c r="N85802">
        <v>4.8</v>
      </c>
      <c r="O85802">
        <v>155</v>
      </c>
      <c r="P85802">
        <v>0</v>
      </c>
    </row>
    <row r="85803" spans="1:16" x14ac:dyDescent="0.25">
      <c r="A85803">
        <v>2016</v>
      </c>
      <c r="B85803" t="s">
        <v>16</v>
      </c>
      <c r="C85803">
        <v>32</v>
      </c>
      <c r="D85803" t="s">
        <v>68</v>
      </c>
      <c r="E85803">
        <v>0</v>
      </c>
      <c r="F85803">
        <v>0</v>
      </c>
      <c r="G85803">
        <v>1</v>
      </c>
      <c r="H85803">
        <v>0</v>
      </c>
      <c r="I85803">
        <v>0</v>
      </c>
      <c r="J85803">
        <v>0</v>
      </c>
      <c r="K85803">
        <v>0</v>
      </c>
      <c r="L85803" t="s">
        <v>24</v>
      </c>
      <c r="M85803">
        <v>27.32</v>
      </c>
      <c r="N85803">
        <v>6.6</v>
      </c>
      <c r="O85803">
        <v>160</v>
      </c>
      <c r="P85803">
        <v>0</v>
      </c>
    </row>
    <row r="85804" spans="1:16" x14ac:dyDescent="0.25">
      <c r="A85804">
        <v>2016</v>
      </c>
      <c r="B85804" t="s">
        <v>16</v>
      </c>
      <c r="C85804">
        <v>42</v>
      </c>
      <c r="D85804" t="s">
        <v>68</v>
      </c>
      <c r="E85804">
        <v>0</v>
      </c>
      <c r="F85804">
        <v>1</v>
      </c>
      <c r="G85804">
        <v>0</v>
      </c>
      <c r="H85804">
        <v>0</v>
      </c>
      <c r="I85804">
        <v>0</v>
      </c>
      <c r="J85804">
        <v>0</v>
      </c>
      <c r="K85804">
        <v>0</v>
      </c>
      <c r="L85804" t="s">
        <v>18</v>
      </c>
      <c r="M85804">
        <v>27.32</v>
      </c>
      <c r="N85804">
        <v>5.7</v>
      </c>
      <c r="O85804">
        <v>158</v>
      </c>
      <c r="P85804">
        <v>0</v>
      </c>
    </row>
    <row r="85805" spans="1:16" x14ac:dyDescent="0.25">
      <c r="A85805">
        <v>2018</v>
      </c>
      <c r="B85805" t="s">
        <v>16</v>
      </c>
      <c r="C85805">
        <v>38</v>
      </c>
      <c r="D85805" t="s">
        <v>68</v>
      </c>
      <c r="E85805">
        <v>0</v>
      </c>
      <c r="F85805">
        <v>0</v>
      </c>
      <c r="G85805">
        <v>0</v>
      </c>
      <c r="H85805">
        <v>0</v>
      </c>
      <c r="I85805">
        <v>1</v>
      </c>
      <c r="J85805">
        <v>0</v>
      </c>
      <c r="K85805">
        <v>0</v>
      </c>
      <c r="L85805" t="s">
        <v>21</v>
      </c>
      <c r="M85805">
        <v>54.25</v>
      </c>
      <c r="N85805">
        <v>4</v>
      </c>
      <c r="O85805">
        <v>155</v>
      </c>
      <c r="P85805">
        <v>0</v>
      </c>
    </row>
    <row r="85806" spans="1:16" x14ac:dyDescent="0.25">
      <c r="A85806">
        <v>2018</v>
      </c>
      <c r="B85806" t="s">
        <v>16</v>
      </c>
      <c r="C85806">
        <v>39</v>
      </c>
      <c r="D85806" t="s">
        <v>68</v>
      </c>
      <c r="E85806">
        <v>0</v>
      </c>
      <c r="F85806">
        <v>0</v>
      </c>
      <c r="G85806">
        <v>0</v>
      </c>
      <c r="H85806">
        <v>1</v>
      </c>
      <c r="I85806">
        <v>0</v>
      </c>
      <c r="J85806">
        <v>0</v>
      </c>
      <c r="K85806">
        <v>0</v>
      </c>
      <c r="L85806" t="s">
        <v>18</v>
      </c>
      <c r="M85806">
        <v>27.32</v>
      </c>
      <c r="N85806">
        <v>4</v>
      </c>
      <c r="O85806">
        <v>85</v>
      </c>
      <c r="P85806">
        <v>0</v>
      </c>
    </row>
    <row r="85807" spans="1:16" x14ac:dyDescent="0.25">
      <c r="A85807">
        <v>2016</v>
      </c>
      <c r="B85807" t="s">
        <v>16</v>
      </c>
      <c r="C85807">
        <v>52</v>
      </c>
      <c r="D85807" t="s">
        <v>68</v>
      </c>
      <c r="E85807">
        <v>0</v>
      </c>
      <c r="F85807">
        <v>0</v>
      </c>
      <c r="G85807">
        <v>0</v>
      </c>
      <c r="H85807">
        <v>0</v>
      </c>
      <c r="I85807">
        <v>1</v>
      </c>
      <c r="J85807">
        <v>0</v>
      </c>
      <c r="K85807">
        <v>0</v>
      </c>
      <c r="L85807" t="s">
        <v>18</v>
      </c>
      <c r="M85807">
        <v>24.46</v>
      </c>
      <c r="N85807">
        <v>6</v>
      </c>
      <c r="O85807">
        <v>158</v>
      </c>
      <c r="P85807">
        <v>0</v>
      </c>
    </row>
    <row r="85808" spans="1:16" x14ac:dyDescent="0.25">
      <c r="A85808">
        <v>2018</v>
      </c>
      <c r="B85808" t="s">
        <v>16</v>
      </c>
      <c r="C85808">
        <v>35</v>
      </c>
      <c r="D85808" t="s">
        <v>68</v>
      </c>
      <c r="E85808">
        <v>1</v>
      </c>
      <c r="F85808">
        <v>0</v>
      </c>
      <c r="G85808">
        <v>0</v>
      </c>
      <c r="H85808">
        <v>0</v>
      </c>
      <c r="I85808">
        <v>0</v>
      </c>
      <c r="J85808">
        <v>0</v>
      </c>
      <c r="K85808">
        <v>0</v>
      </c>
      <c r="L85808" t="s">
        <v>22</v>
      </c>
      <c r="M85808">
        <v>27.32</v>
      </c>
      <c r="N85808">
        <v>6.2</v>
      </c>
      <c r="O85808">
        <v>158</v>
      </c>
      <c r="P85808">
        <v>0</v>
      </c>
    </row>
    <row r="85809" spans="1:16" x14ac:dyDescent="0.25">
      <c r="A85809">
        <v>2016</v>
      </c>
      <c r="B85809" t="s">
        <v>19</v>
      </c>
      <c r="C85809">
        <v>74</v>
      </c>
      <c r="D85809" t="s">
        <v>68</v>
      </c>
      <c r="E85809">
        <v>0</v>
      </c>
      <c r="F85809">
        <v>1</v>
      </c>
      <c r="G85809">
        <v>0</v>
      </c>
      <c r="H85809">
        <v>0</v>
      </c>
      <c r="I85809">
        <v>0</v>
      </c>
      <c r="J85809">
        <v>0</v>
      </c>
      <c r="K85809">
        <v>0</v>
      </c>
      <c r="L85809" t="s">
        <v>23</v>
      </c>
      <c r="M85809">
        <v>27.32</v>
      </c>
      <c r="N85809">
        <v>6.6</v>
      </c>
      <c r="O85809">
        <v>80</v>
      </c>
      <c r="P85809">
        <v>0</v>
      </c>
    </row>
    <row r="85810" spans="1:16" x14ac:dyDescent="0.25">
      <c r="A85810">
        <v>2016</v>
      </c>
      <c r="B85810" t="s">
        <v>16</v>
      </c>
      <c r="C85810">
        <v>18</v>
      </c>
      <c r="D85810" t="s">
        <v>68</v>
      </c>
      <c r="E85810">
        <v>0</v>
      </c>
      <c r="F85810">
        <v>0</v>
      </c>
      <c r="G85810">
        <v>1</v>
      </c>
      <c r="H85810">
        <v>0</v>
      </c>
      <c r="I85810">
        <v>0</v>
      </c>
      <c r="J85810">
        <v>0</v>
      </c>
      <c r="K85810">
        <v>0</v>
      </c>
      <c r="L85810" t="s">
        <v>18</v>
      </c>
      <c r="M85810">
        <v>28.13</v>
      </c>
      <c r="N85810">
        <v>4</v>
      </c>
      <c r="O85810">
        <v>130</v>
      </c>
      <c r="P85810">
        <v>0</v>
      </c>
    </row>
    <row r="85811" spans="1:16" x14ac:dyDescent="0.25">
      <c r="A85811">
        <v>2016</v>
      </c>
      <c r="B85811" t="s">
        <v>16</v>
      </c>
      <c r="C85811">
        <v>6</v>
      </c>
      <c r="D85811" t="s">
        <v>68</v>
      </c>
      <c r="E85811">
        <v>0</v>
      </c>
      <c r="F85811">
        <v>1</v>
      </c>
      <c r="G85811">
        <v>0</v>
      </c>
      <c r="H85811">
        <v>0</v>
      </c>
      <c r="I85811">
        <v>0</v>
      </c>
      <c r="J85811">
        <v>0</v>
      </c>
      <c r="K85811">
        <v>0</v>
      </c>
      <c r="L85811" t="s">
        <v>22</v>
      </c>
      <c r="M85811">
        <v>16.2</v>
      </c>
      <c r="N85811">
        <v>5.8</v>
      </c>
      <c r="O85811">
        <v>85</v>
      </c>
      <c r="P85811">
        <v>0</v>
      </c>
    </row>
    <row r="85812" spans="1:16" x14ac:dyDescent="0.25">
      <c r="A85812">
        <v>2016</v>
      </c>
      <c r="B85812" t="s">
        <v>16</v>
      </c>
      <c r="C85812">
        <v>39</v>
      </c>
      <c r="D85812" t="s">
        <v>68</v>
      </c>
      <c r="E85812">
        <v>0</v>
      </c>
      <c r="F85812">
        <v>0</v>
      </c>
      <c r="G85812">
        <v>0</v>
      </c>
      <c r="H85812">
        <v>0</v>
      </c>
      <c r="I85812">
        <v>1</v>
      </c>
      <c r="J85812">
        <v>0</v>
      </c>
      <c r="K85812">
        <v>0</v>
      </c>
      <c r="L85812" t="s">
        <v>22</v>
      </c>
      <c r="M85812">
        <v>37.6</v>
      </c>
      <c r="N85812">
        <v>6.5</v>
      </c>
      <c r="O85812">
        <v>155</v>
      </c>
      <c r="P85812">
        <v>0</v>
      </c>
    </row>
    <row r="85813" spans="1:16" x14ac:dyDescent="0.25">
      <c r="A85813">
        <v>2018</v>
      </c>
      <c r="B85813" t="s">
        <v>16</v>
      </c>
      <c r="C85813">
        <v>16</v>
      </c>
      <c r="D85813" t="s">
        <v>68</v>
      </c>
      <c r="E85813">
        <v>0</v>
      </c>
      <c r="F85813">
        <v>0</v>
      </c>
      <c r="G85813">
        <v>0</v>
      </c>
      <c r="H85813">
        <v>1</v>
      </c>
      <c r="I85813">
        <v>0</v>
      </c>
      <c r="J85813">
        <v>0</v>
      </c>
      <c r="K85813">
        <v>0</v>
      </c>
      <c r="L85813" t="s">
        <v>22</v>
      </c>
      <c r="M85813">
        <v>27.32</v>
      </c>
      <c r="N85813">
        <v>6.5</v>
      </c>
      <c r="O85813">
        <v>130</v>
      </c>
      <c r="P85813">
        <v>0</v>
      </c>
    </row>
    <row r="85814" spans="1:16" x14ac:dyDescent="0.25">
      <c r="A85814">
        <v>2016</v>
      </c>
      <c r="B85814" t="s">
        <v>19</v>
      </c>
      <c r="C85814">
        <v>43</v>
      </c>
      <c r="D85814" t="s">
        <v>68</v>
      </c>
      <c r="E85814">
        <v>0</v>
      </c>
      <c r="F85814">
        <v>0</v>
      </c>
      <c r="G85814">
        <v>1</v>
      </c>
      <c r="H85814">
        <v>0</v>
      </c>
      <c r="I85814">
        <v>0</v>
      </c>
      <c r="J85814">
        <v>0</v>
      </c>
      <c r="K85814">
        <v>0</v>
      </c>
      <c r="L85814" t="s">
        <v>22</v>
      </c>
      <c r="M85814">
        <v>28.32</v>
      </c>
      <c r="N85814">
        <v>6.6</v>
      </c>
      <c r="O85814">
        <v>140</v>
      </c>
      <c r="P85814">
        <v>0</v>
      </c>
    </row>
    <row r="85815" spans="1:16" x14ac:dyDescent="0.25">
      <c r="A85815">
        <v>2016</v>
      </c>
      <c r="B85815" t="s">
        <v>19</v>
      </c>
      <c r="C85815">
        <v>60</v>
      </c>
      <c r="D85815" t="s">
        <v>68</v>
      </c>
      <c r="E85815">
        <v>1</v>
      </c>
      <c r="F85815">
        <v>0</v>
      </c>
      <c r="G85815">
        <v>0</v>
      </c>
      <c r="H85815">
        <v>0</v>
      </c>
      <c r="I85815">
        <v>0</v>
      </c>
      <c r="J85815">
        <v>0</v>
      </c>
      <c r="K85815">
        <v>0</v>
      </c>
      <c r="L85815" t="s">
        <v>18</v>
      </c>
      <c r="M85815">
        <v>39.58</v>
      </c>
      <c r="N85815">
        <v>5.8</v>
      </c>
      <c r="O85815">
        <v>280</v>
      </c>
      <c r="P85815">
        <v>1</v>
      </c>
    </row>
    <row r="85816" spans="1:16" x14ac:dyDescent="0.25">
      <c r="A85816">
        <v>2016</v>
      </c>
      <c r="B85816" t="s">
        <v>16</v>
      </c>
      <c r="C85816">
        <v>35</v>
      </c>
      <c r="D85816" t="s">
        <v>68</v>
      </c>
      <c r="E85816">
        <v>1</v>
      </c>
      <c r="F85816">
        <v>0</v>
      </c>
      <c r="G85816">
        <v>0</v>
      </c>
      <c r="H85816">
        <v>0</v>
      </c>
      <c r="I85816">
        <v>0</v>
      </c>
      <c r="J85816">
        <v>0</v>
      </c>
      <c r="K85816">
        <v>0</v>
      </c>
      <c r="L85816" t="s">
        <v>24</v>
      </c>
      <c r="M85816">
        <v>30.93</v>
      </c>
      <c r="N85816">
        <v>6</v>
      </c>
      <c r="O85816">
        <v>145</v>
      </c>
      <c r="P85816">
        <v>0</v>
      </c>
    </row>
    <row r="85817" spans="1:16" x14ac:dyDescent="0.25">
      <c r="A85817">
        <v>2016</v>
      </c>
      <c r="B85817" t="s">
        <v>16</v>
      </c>
      <c r="C85817">
        <v>75</v>
      </c>
      <c r="D85817" t="s">
        <v>68</v>
      </c>
      <c r="E85817">
        <v>0</v>
      </c>
      <c r="F85817">
        <v>1</v>
      </c>
      <c r="G85817">
        <v>0</v>
      </c>
      <c r="H85817">
        <v>0</v>
      </c>
      <c r="I85817">
        <v>0</v>
      </c>
      <c r="J85817">
        <v>0</v>
      </c>
      <c r="K85817">
        <v>0</v>
      </c>
      <c r="L85817" t="s">
        <v>22</v>
      </c>
      <c r="M85817">
        <v>27.32</v>
      </c>
      <c r="N85817">
        <v>6.6</v>
      </c>
      <c r="O85817">
        <v>100</v>
      </c>
      <c r="P85817">
        <v>0</v>
      </c>
    </row>
    <row r="85818" spans="1:16" x14ac:dyDescent="0.25">
      <c r="A85818">
        <v>2016</v>
      </c>
      <c r="B85818" t="s">
        <v>19</v>
      </c>
      <c r="C85818">
        <v>57</v>
      </c>
      <c r="D85818" t="s">
        <v>68</v>
      </c>
      <c r="E85818">
        <v>0</v>
      </c>
      <c r="F85818">
        <v>1</v>
      </c>
      <c r="G85818">
        <v>0</v>
      </c>
      <c r="H85818">
        <v>0</v>
      </c>
      <c r="I85818">
        <v>0</v>
      </c>
      <c r="J85818">
        <v>0</v>
      </c>
      <c r="K85818">
        <v>0</v>
      </c>
      <c r="L85818" t="s">
        <v>22</v>
      </c>
      <c r="M85818">
        <v>28.88</v>
      </c>
      <c r="N85818">
        <v>5</v>
      </c>
      <c r="O85818">
        <v>100</v>
      </c>
      <c r="P85818">
        <v>0</v>
      </c>
    </row>
    <row r="85819" spans="1:16" x14ac:dyDescent="0.25">
      <c r="A85819">
        <v>2016</v>
      </c>
      <c r="B85819" t="s">
        <v>16</v>
      </c>
      <c r="C85819">
        <v>29</v>
      </c>
      <c r="D85819" t="s">
        <v>68</v>
      </c>
      <c r="E85819">
        <v>0</v>
      </c>
      <c r="F85819">
        <v>0</v>
      </c>
      <c r="G85819">
        <v>1</v>
      </c>
      <c r="H85819">
        <v>0</v>
      </c>
      <c r="I85819">
        <v>0</v>
      </c>
      <c r="J85819">
        <v>0</v>
      </c>
      <c r="K85819">
        <v>0</v>
      </c>
      <c r="L85819" t="s">
        <v>18</v>
      </c>
      <c r="M85819">
        <v>25.1</v>
      </c>
      <c r="N85819">
        <v>4</v>
      </c>
      <c r="O85819">
        <v>140</v>
      </c>
      <c r="P85819">
        <v>0</v>
      </c>
    </row>
    <row r="85820" spans="1:16" x14ac:dyDescent="0.25">
      <c r="A85820">
        <v>2018</v>
      </c>
      <c r="B85820" t="s">
        <v>16</v>
      </c>
      <c r="C85820">
        <v>0.72</v>
      </c>
      <c r="D85820" t="s">
        <v>68</v>
      </c>
      <c r="E85820">
        <v>0</v>
      </c>
      <c r="F85820">
        <v>0</v>
      </c>
      <c r="G85820">
        <v>0</v>
      </c>
      <c r="H85820">
        <v>1</v>
      </c>
      <c r="I85820">
        <v>0</v>
      </c>
      <c r="J85820">
        <v>0</v>
      </c>
      <c r="K85820">
        <v>0</v>
      </c>
      <c r="L85820" t="s">
        <v>22</v>
      </c>
      <c r="M85820">
        <v>15.9</v>
      </c>
      <c r="N85820">
        <v>6.2</v>
      </c>
      <c r="O85820">
        <v>100</v>
      </c>
      <c r="P85820">
        <v>0</v>
      </c>
    </row>
    <row r="85821" spans="1:16" x14ac:dyDescent="0.25">
      <c r="A85821">
        <v>2016</v>
      </c>
      <c r="B85821" t="s">
        <v>19</v>
      </c>
      <c r="C85821">
        <v>1.48</v>
      </c>
      <c r="D85821" t="s">
        <v>68</v>
      </c>
      <c r="E85821">
        <v>0</v>
      </c>
      <c r="F85821">
        <v>1</v>
      </c>
      <c r="G85821">
        <v>0</v>
      </c>
      <c r="H85821">
        <v>0</v>
      </c>
      <c r="I85821">
        <v>0</v>
      </c>
      <c r="J85821">
        <v>0</v>
      </c>
      <c r="K85821">
        <v>0</v>
      </c>
      <c r="L85821" t="s">
        <v>22</v>
      </c>
      <c r="M85821">
        <v>27.32</v>
      </c>
      <c r="N85821">
        <v>5.7</v>
      </c>
      <c r="O85821">
        <v>140</v>
      </c>
      <c r="P85821">
        <v>0</v>
      </c>
    </row>
    <row r="85822" spans="1:16" x14ac:dyDescent="0.25">
      <c r="A85822">
        <v>2018</v>
      </c>
      <c r="B85822" t="s">
        <v>16</v>
      </c>
      <c r="C85822">
        <v>19</v>
      </c>
      <c r="D85822" t="s">
        <v>68</v>
      </c>
      <c r="E85822">
        <v>0</v>
      </c>
      <c r="F85822">
        <v>0</v>
      </c>
      <c r="G85822">
        <v>0</v>
      </c>
      <c r="H85822">
        <v>0</v>
      </c>
      <c r="I85822">
        <v>1</v>
      </c>
      <c r="J85822">
        <v>0</v>
      </c>
      <c r="K85822">
        <v>0</v>
      </c>
      <c r="L85822" t="s">
        <v>20</v>
      </c>
      <c r="M85822">
        <v>23.49</v>
      </c>
      <c r="N85822">
        <v>4.8</v>
      </c>
      <c r="O85822">
        <v>126</v>
      </c>
      <c r="P85822">
        <v>0</v>
      </c>
    </row>
    <row r="85823" spans="1:16" x14ac:dyDescent="0.25">
      <c r="A85823">
        <v>2018</v>
      </c>
      <c r="B85823" t="s">
        <v>16</v>
      </c>
      <c r="C85823">
        <v>71</v>
      </c>
      <c r="D85823" t="s">
        <v>68</v>
      </c>
      <c r="E85823">
        <v>0</v>
      </c>
      <c r="F85823">
        <v>0</v>
      </c>
      <c r="G85823">
        <v>0</v>
      </c>
      <c r="H85823">
        <v>0</v>
      </c>
      <c r="I85823">
        <v>1</v>
      </c>
      <c r="J85823">
        <v>0</v>
      </c>
      <c r="K85823">
        <v>0</v>
      </c>
      <c r="L85823" t="s">
        <v>22</v>
      </c>
      <c r="M85823">
        <v>27.8</v>
      </c>
      <c r="N85823">
        <v>6</v>
      </c>
      <c r="O85823">
        <v>100</v>
      </c>
      <c r="P85823">
        <v>0</v>
      </c>
    </row>
    <row r="85824" spans="1:16" x14ac:dyDescent="0.25">
      <c r="A85824">
        <v>2016</v>
      </c>
      <c r="B85824" t="s">
        <v>16</v>
      </c>
      <c r="C85824">
        <v>64</v>
      </c>
      <c r="D85824" t="s">
        <v>68</v>
      </c>
      <c r="E85824">
        <v>0</v>
      </c>
      <c r="F85824">
        <v>1</v>
      </c>
      <c r="G85824">
        <v>0</v>
      </c>
      <c r="H85824">
        <v>0</v>
      </c>
      <c r="I85824">
        <v>0</v>
      </c>
      <c r="J85824">
        <v>0</v>
      </c>
      <c r="K85824">
        <v>0</v>
      </c>
      <c r="L85824" t="s">
        <v>18</v>
      </c>
      <c r="M85824">
        <v>35.86</v>
      </c>
      <c r="N85824">
        <v>5.8</v>
      </c>
      <c r="O85824">
        <v>140</v>
      </c>
      <c r="P85824">
        <v>1</v>
      </c>
    </row>
    <row r="85825" spans="1:16" x14ac:dyDescent="0.25">
      <c r="A85825">
        <v>2016</v>
      </c>
      <c r="B85825" t="s">
        <v>19</v>
      </c>
      <c r="C85825">
        <v>55</v>
      </c>
      <c r="D85825" t="s">
        <v>68</v>
      </c>
      <c r="E85825">
        <v>0</v>
      </c>
      <c r="F85825">
        <v>0</v>
      </c>
      <c r="G85825">
        <v>0</v>
      </c>
      <c r="H85825">
        <v>0</v>
      </c>
      <c r="I85825">
        <v>1</v>
      </c>
      <c r="J85825">
        <v>0</v>
      </c>
      <c r="K85825">
        <v>0</v>
      </c>
      <c r="L85825" t="s">
        <v>20</v>
      </c>
      <c r="M85825">
        <v>27.32</v>
      </c>
      <c r="N85825">
        <v>6</v>
      </c>
      <c r="O85825">
        <v>158</v>
      </c>
      <c r="P85825">
        <v>0</v>
      </c>
    </row>
    <row r="85826" spans="1:16" x14ac:dyDescent="0.25">
      <c r="A85826">
        <v>2016</v>
      </c>
      <c r="B85826" t="s">
        <v>16</v>
      </c>
      <c r="C85826">
        <v>68</v>
      </c>
      <c r="D85826" t="s">
        <v>68</v>
      </c>
      <c r="E85826">
        <v>0</v>
      </c>
      <c r="F85826">
        <v>0</v>
      </c>
      <c r="G85826">
        <v>0</v>
      </c>
      <c r="H85826">
        <v>0</v>
      </c>
      <c r="I85826">
        <v>1</v>
      </c>
      <c r="J85826">
        <v>0</v>
      </c>
      <c r="K85826">
        <v>0</v>
      </c>
      <c r="L85826" t="s">
        <v>18</v>
      </c>
      <c r="M85826">
        <v>32.28</v>
      </c>
      <c r="N85826">
        <v>7</v>
      </c>
      <c r="O85826">
        <v>200</v>
      </c>
      <c r="P85826">
        <v>1</v>
      </c>
    </row>
    <row r="85827" spans="1:16" x14ac:dyDescent="0.25">
      <c r="A85827">
        <v>2016</v>
      </c>
      <c r="B85827" t="s">
        <v>19</v>
      </c>
      <c r="C85827">
        <v>47</v>
      </c>
      <c r="D85827" t="s">
        <v>68</v>
      </c>
      <c r="E85827">
        <v>0</v>
      </c>
      <c r="F85827">
        <v>0</v>
      </c>
      <c r="G85827">
        <v>1</v>
      </c>
      <c r="H85827">
        <v>0</v>
      </c>
      <c r="I85827">
        <v>0</v>
      </c>
      <c r="J85827">
        <v>0</v>
      </c>
      <c r="K85827">
        <v>0</v>
      </c>
      <c r="L85827" t="s">
        <v>24</v>
      </c>
      <c r="M85827">
        <v>27.6</v>
      </c>
      <c r="N85827">
        <v>6.2</v>
      </c>
      <c r="O85827">
        <v>130</v>
      </c>
      <c r="P85827">
        <v>0</v>
      </c>
    </row>
    <row r="85828" spans="1:16" x14ac:dyDescent="0.25">
      <c r="A85828">
        <v>2018</v>
      </c>
      <c r="B85828" t="s">
        <v>16</v>
      </c>
      <c r="C85828">
        <v>54</v>
      </c>
      <c r="D85828" t="s">
        <v>68</v>
      </c>
      <c r="E85828">
        <v>1</v>
      </c>
      <c r="F85828">
        <v>0</v>
      </c>
      <c r="G85828">
        <v>0</v>
      </c>
      <c r="H85828">
        <v>0</v>
      </c>
      <c r="I85828">
        <v>0</v>
      </c>
      <c r="J85828">
        <v>1</v>
      </c>
      <c r="K85828">
        <v>0</v>
      </c>
      <c r="L85828" t="s">
        <v>21</v>
      </c>
      <c r="M85828">
        <v>41.21</v>
      </c>
      <c r="N85828">
        <v>5.7</v>
      </c>
      <c r="O85828">
        <v>100</v>
      </c>
      <c r="P85828">
        <v>0</v>
      </c>
    </row>
    <row r="85829" spans="1:16" x14ac:dyDescent="0.25">
      <c r="A85829">
        <v>2016</v>
      </c>
      <c r="B85829" t="s">
        <v>16</v>
      </c>
      <c r="C85829">
        <v>12</v>
      </c>
      <c r="D85829" t="s">
        <v>68</v>
      </c>
      <c r="E85829">
        <v>0</v>
      </c>
      <c r="F85829">
        <v>0</v>
      </c>
      <c r="G85829">
        <v>0</v>
      </c>
      <c r="H85829">
        <v>1</v>
      </c>
      <c r="I85829">
        <v>0</v>
      </c>
      <c r="J85829">
        <v>0</v>
      </c>
      <c r="K85829">
        <v>0</v>
      </c>
      <c r="L85829" t="s">
        <v>18</v>
      </c>
      <c r="M85829">
        <v>17.100000000000001</v>
      </c>
      <c r="N85829">
        <v>6</v>
      </c>
      <c r="O85829">
        <v>100</v>
      </c>
      <c r="P85829">
        <v>0</v>
      </c>
    </row>
    <row r="85830" spans="1:16" x14ac:dyDescent="0.25">
      <c r="A85830">
        <v>2016</v>
      </c>
      <c r="B85830" t="s">
        <v>16</v>
      </c>
      <c r="C85830">
        <v>71</v>
      </c>
      <c r="D85830" t="s">
        <v>68</v>
      </c>
      <c r="E85830">
        <v>0</v>
      </c>
      <c r="F85830">
        <v>0</v>
      </c>
      <c r="G85830">
        <v>0</v>
      </c>
      <c r="H85830">
        <v>1</v>
      </c>
      <c r="I85830">
        <v>0</v>
      </c>
      <c r="J85830">
        <v>0</v>
      </c>
      <c r="K85830">
        <v>0</v>
      </c>
      <c r="L85830" t="s">
        <v>23</v>
      </c>
      <c r="M85830">
        <v>30.21</v>
      </c>
      <c r="N85830">
        <v>5.8</v>
      </c>
      <c r="O85830">
        <v>90</v>
      </c>
      <c r="P85830">
        <v>0</v>
      </c>
    </row>
    <row r="85831" spans="1:16" x14ac:dyDescent="0.25">
      <c r="A85831">
        <v>2016</v>
      </c>
      <c r="B85831" t="s">
        <v>16</v>
      </c>
      <c r="C85831">
        <v>20</v>
      </c>
      <c r="D85831" t="s">
        <v>68</v>
      </c>
      <c r="E85831">
        <v>1</v>
      </c>
      <c r="F85831">
        <v>0</v>
      </c>
      <c r="G85831">
        <v>0</v>
      </c>
      <c r="H85831">
        <v>0</v>
      </c>
      <c r="I85831">
        <v>0</v>
      </c>
      <c r="J85831">
        <v>0</v>
      </c>
      <c r="K85831">
        <v>0</v>
      </c>
      <c r="L85831" t="s">
        <v>22</v>
      </c>
      <c r="M85831">
        <v>41.53</v>
      </c>
      <c r="N85831">
        <v>6.1</v>
      </c>
      <c r="O85831">
        <v>160</v>
      </c>
      <c r="P85831">
        <v>0</v>
      </c>
    </row>
    <row r="85832" spans="1:16" x14ac:dyDescent="0.25">
      <c r="A85832">
        <v>2018</v>
      </c>
      <c r="B85832" t="s">
        <v>16</v>
      </c>
      <c r="C85832">
        <v>70</v>
      </c>
      <c r="D85832" t="s">
        <v>68</v>
      </c>
      <c r="E85832">
        <v>0</v>
      </c>
      <c r="F85832">
        <v>0</v>
      </c>
      <c r="G85832">
        <v>0</v>
      </c>
      <c r="H85832">
        <v>0</v>
      </c>
      <c r="I85832">
        <v>1</v>
      </c>
      <c r="J85832">
        <v>0</v>
      </c>
      <c r="K85832">
        <v>0</v>
      </c>
      <c r="L85832" t="s">
        <v>18</v>
      </c>
      <c r="M85832">
        <v>24.23</v>
      </c>
      <c r="N85832">
        <v>6.2</v>
      </c>
      <c r="O85832">
        <v>126</v>
      </c>
      <c r="P85832">
        <v>0</v>
      </c>
    </row>
    <row r="85833" spans="1:16" x14ac:dyDescent="0.25">
      <c r="A85833">
        <v>2016</v>
      </c>
      <c r="B85833" t="s">
        <v>16</v>
      </c>
      <c r="C85833">
        <v>19</v>
      </c>
      <c r="D85833" t="s">
        <v>68</v>
      </c>
      <c r="E85833">
        <v>0</v>
      </c>
      <c r="F85833">
        <v>1</v>
      </c>
      <c r="G85833">
        <v>0</v>
      </c>
      <c r="H85833">
        <v>0</v>
      </c>
      <c r="I85833">
        <v>0</v>
      </c>
      <c r="J85833">
        <v>0</v>
      </c>
      <c r="K85833">
        <v>0</v>
      </c>
      <c r="L85833" t="s">
        <v>22</v>
      </c>
      <c r="M85833">
        <v>19.64</v>
      </c>
      <c r="N85833">
        <v>5</v>
      </c>
      <c r="O85833">
        <v>140</v>
      </c>
      <c r="P85833">
        <v>0</v>
      </c>
    </row>
    <row r="85834" spans="1:16" x14ac:dyDescent="0.25">
      <c r="A85834">
        <v>2016</v>
      </c>
      <c r="B85834" t="s">
        <v>16</v>
      </c>
      <c r="C85834">
        <v>48</v>
      </c>
      <c r="D85834" t="s">
        <v>68</v>
      </c>
      <c r="E85834">
        <v>1</v>
      </c>
      <c r="F85834">
        <v>0</v>
      </c>
      <c r="G85834">
        <v>0</v>
      </c>
      <c r="H85834">
        <v>0</v>
      </c>
      <c r="I85834">
        <v>0</v>
      </c>
      <c r="J85834">
        <v>1</v>
      </c>
      <c r="K85834">
        <v>0</v>
      </c>
      <c r="L85834" t="s">
        <v>18</v>
      </c>
      <c r="M85834">
        <v>38.1</v>
      </c>
      <c r="N85834">
        <v>4.5</v>
      </c>
      <c r="O85834">
        <v>160</v>
      </c>
      <c r="P85834">
        <v>0</v>
      </c>
    </row>
    <row r="85835" spans="1:16" x14ac:dyDescent="0.25">
      <c r="A85835">
        <v>2018</v>
      </c>
      <c r="B85835" t="s">
        <v>19</v>
      </c>
      <c r="C85835">
        <v>6</v>
      </c>
      <c r="D85835" t="s">
        <v>68</v>
      </c>
      <c r="E85835">
        <v>0</v>
      </c>
      <c r="F85835">
        <v>0</v>
      </c>
      <c r="G85835">
        <v>1</v>
      </c>
      <c r="H85835">
        <v>0</v>
      </c>
      <c r="I85835">
        <v>0</v>
      </c>
      <c r="J85835">
        <v>0</v>
      </c>
      <c r="K85835">
        <v>0</v>
      </c>
      <c r="L85835" t="s">
        <v>18</v>
      </c>
      <c r="M85835">
        <v>17.100000000000001</v>
      </c>
      <c r="N85835">
        <v>6.5</v>
      </c>
      <c r="O85835">
        <v>159</v>
      </c>
      <c r="P85835">
        <v>0</v>
      </c>
    </row>
    <row r="85836" spans="1:16" x14ac:dyDescent="0.25">
      <c r="A85836">
        <v>2016</v>
      </c>
      <c r="B85836" t="s">
        <v>19</v>
      </c>
      <c r="C85836">
        <v>8</v>
      </c>
      <c r="D85836" t="s">
        <v>68</v>
      </c>
      <c r="E85836">
        <v>0</v>
      </c>
      <c r="F85836">
        <v>0</v>
      </c>
      <c r="G85836">
        <v>1</v>
      </c>
      <c r="H85836">
        <v>0</v>
      </c>
      <c r="I85836">
        <v>0</v>
      </c>
      <c r="J85836">
        <v>0</v>
      </c>
      <c r="K85836">
        <v>0</v>
      </c>
      <c r="L85836" t="s">
        <v>22</v>
      </c>
      <c r="M85836">
        <v>17.05</v>
      </c>
      <c r="N85836">
        <v>6.1</v>
      </c>
      <c r="O85836">
        <v>80</v>
      </c>
      <c r="P85836">
        <v>0</v>
      </c>
    </row>
    <row r="85837" spans="1:16" x14ac:dyDescent="0.25">
      <c r="A85837">
        <v>2018</v>
      </c>
      <c r="B85837" t="s">
        <v>19</v>
      </c>
      <c r="C85837">
        <v>44</v>
      </c>
      <c r="D85837" t="s">
        <v>68</v>
      </c>
      <c r="E85837">
        <v>0</v>
      </c>
      <c r="F85837">
        <v>1</v>
      </c>
      <c r="G85837">
        <v>0</v>
      </c>
      <c r="H85837">
        <v>0</v>
      </c>
      <c r="I85837">
        <v>0</v>
      </c>
      <c r="J85837">
        <v>0</v>
      </c>
      <c r="K85837">
        <v>0</v>
      </c>
      <c r="L85837" t="s">
        <v>21</v>
      </c>
      <c r="M85837">
        <v>60.2</v>
      </c>
      <c r="N85837">
        <v>4</v>
      </c>
      <c r="O85837">
        <v>80</v>
      </c>
      <c r="P85837">
        <v>0</v>
      </c>
    </row>
    <row r="85838" spans="1:16" x14ac:dyDescent="0.25">
      <c r="A85838">
        <v>2016</v>
      </c>
      <c r="B85838" t="s">
        <v>16</v>
      </c>
      <c r="C85838">
        <v>26</v>
      </c>
      <c r="D85838" t="s">
        <v>68</v>
      </c>
      <c r="E85838">
        <v>0</v>
      </c>
      <c r="F85838">
        <v>0</v>
      </c>
      <c r="G85838">
        <v>1</v>
      </c>
      <c r="H85838">
        <v>0</v>
      </c>
      <c r="I85838">
        <v>0</v>
      </c>
      <c r="J85838">
        <v>0</v>
      </c>
      <c r="K85838">
        <v>0</v>
      </c>
      <c r="L85838" t="s">
        <v>22</v>
      </c>
      <c r="M85838">
        <v>27.32</v>
      </c>
      <c r="N85838">
        <v>6.5</v>
      </c>
      <c r="O85838">
        <v>200</v>
      </c>
      <c r="P85838">
        <v>0</v>
      </c>
    </row>
    <row r="85839" spans="1:16" x14ac:dyDescent="0.25">
      <c r="A85839">
        <v>2018</v>
      </c>
      <c r="B85839" t="s">
        <v>19</v>
      </c>
      <c r="C85839">
        <v>24</v>
      </c>
      <c r="D85839" t="s">
        <v>68</v>
      </c>
      <c r="E85839">
        <v>0</v>
      </c>
      <c r="F85839">
        <v>0</v>
      </c>
      <c r="G85839">
        <v>0</v>
      </c>
      <c r="H85839">
        <v>1</v>
      </c>
      <c r="I85839">
        <v>0</v>
      </c>
      <c r="J85839">
        <v>0</v>
      </c>
      <c r="K85839">
        <v>0</v>
      </c>
      <c r="L85839" t="s">
        <v>22</v>
      </c>
      <c r="M85839">
        <v>25.68</v>
      </c>
      <c r="N85839">
        <v>5</v>
      </c>
      <c r="O85839">
        <v>80</v>
      </c>
      <c r="P85839">
        <v>0</v>
      </c>
    </row>
    <row r="85840" spans="1:16" x14ac:dyDescent="0.25">
      <c r="A85840">
        <v>2016</v>
      </c>
      <c r="B85840" t="s">
        <v>16</v>
      </c>
      <c r="C85840">
        <v>80</v>
      </c>
      <c r="D85840" t="s">
        <v>68</v>
      </c>
      <c r="E85840">
        <v>0</v>
      </c>
      <c r="F85840">
        <v>0</v>
      </c>
      <c r="G85840">
        <v>0</v>
      </c>
      <c r="H85840">
        <v>1</v>
      </c>
      <c r="I85840">
        <v>0</v>
      </c>
      <c r="J85840">
        <v>0</v>
      </c>
      <c r="K85840">
        <v>0</v>
      </c>
      <c r="L85840" t="s">
        <v>22</v>
      </c>
      <c r="M85840">
        <v>25.67</v>
      </c>
      <c r="N85840">
        <v>5.7</v>
      </c>
      <c r="O85840">
        <v>145</v>
      </c>
      <c r="P85840">
        <v>0</v>
      </c>
    </row>
    <row r="85841" spans="1:16" x14ac:dyDescent="0.25">
      <c r="A85841">
        <v>2016</v>
      </c>
      <c r="B85841" t="s">
        <v>16</v>
      </c>
      <c r="C85841">
        <v>31</v>
      </c>
      <c r="D85841" t="s">
        <v>68</v>
      </c>
      <c r="E85841">
        <v>1</v>
      </c>
      <c r="F85841">
        <v>0</v>
      </c>
      <c r="G85841">
        <v>0</v>
      </c>
      <c r="H85841">
        <v>0</v>
      </c>
      <c r="I85841">
        <v>0</v>
      </c>
      <c r="J85841">
        <v>0</v>
      </c>
      <c r="K85841">
        <v>0</v>
      </c>
      <c r="L85841" t="s">
        <v>18</v>
      </c>
      <c r="M85841">
        <v>33.75</v>
      </c>
      <c r="N85841">
        <v>4.5</v>
      </c>
      <c r="O85841">
        <v>100</v>
      </c>
      <c r="P85841">
        <v>0</v>
      </c>
    </row>
    <row r="85842" spans="1:16" x14ac:dyDescent="0.25">
      <c r="A85842">
        <v>2016</v>
      </c>
      <c r="B85842" t="s">
        <v>16</v>
      </c>
      <c r="C85842">
        <v>52</v>
      </c>
      <c r="D85842" t="s">
        <v>68</v>
      </c>
      <c r="E85842">
        <v>1</v>
      </c>
      <c r="F85842">
        <v>0</v>
      </c>
      <c r="G85842">
        <v>0</v>
      </c>
      <c r="H85842">
        <v>0</v>
      </c>
      <c r="I85842">
        <v>0</v>
      </c>
      <c r="J85842">
        <v>0</v>
      </c>
      <c r="K85842">
        <v>0</v>
      </c>
      <c r="L85842" t="s">
        <v>20</v>
      </c>
      <c r="M85842">
        <v>28.47</v>
      </c>
      <c r="N85842">
        <v>4.8</v>
      </c>
      <c r="O85842">
        <v>100</v>
      </c>
      <c r="P85842">
        <v>0</v>
      </c>
    </row>
    <row r="85843" spans="1:16" x14ac:dyDescent="0.25">
      <c r="A85843">
        <v>2016</v>
      </c>
      <c r="B85843" t="s">
        <v>19</v>
      </c>
      <c r="C85843">
        <v>19</v>
      </c>
      <c r="D85843" t="s">
        <v>68</v>
      </c>
      <c r="E85843">
        <v>0</v>
      </c>
      <c r="F85843">
        <v>0</v>
      </c>
      <c r="G85843">
        <v>0</v>
      </c>
      <c r="H85843">
        <v>0</v>
      </c>
      <c r="I85843">
        <v>1</v>
      </c>
      <c r="J85843">
        <v>0</v>
      </c>
      <c r="K85843">
        <v>0</v>
      </c>
      <c r="L85843" t="s">
        <v>18</v>
      </c>
      <c r="M85843">
        <v>20.82</v>
      </c>
      <c r="N85843">
        <v>6.6</v>
      </c>
      <c r="O85843">
        <v>85</v>
      </c>
      <c r="P85843">
        <v>0</v>
      </c>
    </row>
    <row r="85844" spans="1:16" x14ac:dyDescent="0.25">
      <c r="A85844">
        <v>2016</v>
      </c>
      <c r="B85844" t="s">
        <v>19</v>
      </c>
      <c r="C85844">
        <v>53</v>
      </c>
      <c r="D85844" t="s">
        <v>68</v>
      </c>
      <c r="E85844">
        <v>0</v>
      </c>
      <c r="F85844">
        <v>1</v>
      </c>
      <c r="G85844">
        <v>0</v>
      </c>
      <c r="H85844">
        <v>0</v>
      </c>
      <c r="I85844">
        <v>0</v>
      </c>
      <c r="J85844">
        <v>0</v>
      </c>
      <c r="K85844">
        <v>0</v>
      </c>
      <c r="L85844" t="s">
        <v>22</v>
      </c>
      <c r="M85844">
        <v>23.86</v>
      </c>
      <c r="N85844">
        <v>7.5</v>
      </c>
      <c r="O85844">
        <v>159</v>
      </c>
      <c r="P85844">
        <v>1</v>
      </c>
    </row>
    <row r="85845" spans="1:16" x14ac:dyDescent="0.25">
      <c r="A85845">
        <v>2016</v>
      </c>
      <c r="B85845" t="s">
        <v>19</v>
      </c>
      <c r="C85845">
        <v>37</v>
      </c>
      <c r="D85845" t="s">
        <v>68</v>
      </c>
      <c r="E85845">
        <v>0</v>
      </c>
      <c r="F85845">
        <v>0</v>
      </c>
      <c r="G85845">
        <v>0</v>
      </c>
      <c r="H85845">
        <v>0</v>
      </c>
      <c r="I85845">
        <v>1</v>
      </c>
      <c r="J85845">
        <v>0</v>
      </c>
      <c r="K85845">
        <v>0</v>
      </c>
      <c r="L85845" t="s">
        <v>24</v>
      </c>
      <c r="M85845">
        <v>47.13</v>
      </c>
      <c r="N85845">
        <v>8.1999999999999993</v>
      </c>
      <c r="O85845">
        <v>240</v>
      </c>
      <c r="P85845">
        <v>1</v>
      </c>
    </row>
    <row r="85846" spans="1:16" x14ac:dyDescent="0.25">
      <c r="A85846">
        <v>2016</v>
      </c>
      <c r="B85846" t="s">
        <v>19</v>
      </c>
      <c r="C85846">
        <v>39</v>
      </c>
      <c r="D85846" t="s">
        <v>68</v>
      </c>
      <c r="E85846">
        <v>1</v>
      </c>
      <c r="F85846">
        <v>0</v>
      </c>
      <c r="G85846">
        <v>0</v>
      </c>
      <c r="H85846">
        <v>0</v>
      </c>
      <c r="I85846">
        <v>0</v>
      </c>
      <c r="J85846">
        <v>0</v>
      </c>
      <c r="K85846">
        <v>0</v>
      </c>
      <c r="L85846" t="s">
        <v>22</v>
      </c>
      <c r="M85846">
        <v>27.32</v>
      </c>
      <c r="N85846">
        <v>3.5</v>
      </c>
      <c r="O85846">
        <v>85</v>
      </c>
      <c r="P85846">
        <v>0</v>
      </c>
    </row>
    <row r="85847" spans="1:16" x14ac:dyDescent="0.25">
      <c r="A85847">
        <v>2016</v>
      </c>
      <c r="B85847" t="s">
        <v>19</v>
      </c>
      <c r="C85847">
        <v>74</v>
      </c>
      <c r="D85847" t="s">
        <v>68</v>
      </c>
      <c r="E85847">
        <v>0</v>
      </c>
      <c r="F85847">
        <v>1</v>
      </c>
      <c r="G85847">
        <v>0</v>
      </c>
      <c r="H85847">
        <v>0</v>
      </c>
      <c r="I85847">
        <v>0</v>
      </c>
      <c r="J85847">
        <v>0</v>
      </c>
      <c r="K85847">
        <v>0</v>
      </c>
      <c r="L85847" t="s">
        <v>24</v>
      </c>
      <c r="M85847">
        <v>26.42</v>
      </c>
      <c r="N85847">
        <v>6.1</v>
      </c>
      <c r="O85847">
        <v>240</v>
      </c>
      <c r="P85847">
        <v>1</v>
      </c>
    </row>
    <row r="85848" spans="1:16" x14ac:dyDescent="0.25">
      <c r="A85848">
        <v>2016</v>
      </c>
      <c r="B85848" t="s">
        <v>16</v>
      </c>
      <c r="C85848">
        <v>61</v>
      </c>
      <c r="D85848" t="s">
        <v>68</v>
      </c>
      <c r="E85848">
        <v>0</v>
      </c>
      <c r="F85848">
        <v>0</v>
      </c>
      <c r="G85848">
        <v>1</v>
      </c>
      <c r="H85848">
        <v>0</v>
      </c>
      <c r="I85848">
        <v>0</v>
      </c>
      <c r="J85848">
        <v>0</v>
      </c>
      <c r="K85848">
        <v>0</v>
      </c>
      <c r="L85848" t="s">
        <v>20</v>
      </c>
      <c r="M85848">
        <v>27.32</v>
      </c>
      <c r="N85848">
        <v>6.5</v>
      </c>
      <c r="O85848">
        <v>145</v>
      </c>
      <c r="P85848">
        <v>0</v>
      </c>
    </row>
    <row r="85849" spans="1:16" x14ac:dyDescent="0.25">
      <c r="A85849">
        <v>2018</v>
      </c>
      <c r="B85849" t="s">
        <v>16</v>
      </c>
      <c r="C85849">
        <v>49</v>
      </c>
      <c r="D85849" t="s">
        <v>68</v>
      </c>
      <c r="E85849">
        <v>0</v>
      </c>
      <c r="F85849">
        <v>0</v>
      </c>
      <c r="G85849">
        <v>0</v>
      </c>
      <c r="H85849">
        <v>1</v>
      </c>
      <c r="I85849">
        <v>0</v>
      </c>
      <c r="J85849">
        <v>0</v>
      </c>
      <c r="K85849">
        <v>0</v>
      </c>
      <c r="L85849" t="s">
        <v>18</v>
      </c>
      <c r="M85849">
        <v>21.35</v>
      </c>
      <c r="N85849">
        <v>3.5</v>
      </c>
      <c r="O85849">
        <v>160</v>
      </c>
      <c r="P85849">
        <v>0</v>
      </c>
    </row>
    <row r="85850" spans="1:16" x14ac:dyDescent="0.25">
      <c r="A85850">
        <v>2016</v>
      </c>
      <c r="B85850" t="s">
        <v>16</v>
      </c>
      <c r="C85850">
        <v>53</v>
      </c>
      <c r="D85850" t="s">
        <v>68</v>
      </c>
      <c r="E85850">
        <v>0</v>
      </c>
      <c r="F85850">
        <v>0</v>
      </c>
      <c r="G85850">
        <v>0</v>
      </c>
      <c r="H85850">
        <v>0</v>
      </c>
      <c r="I85850">
        <v>1</v>
      </c>
      <c r="J85850">
        <v>0</v>
      </c>
      <c r="K85850">
        <v>0</v>
      </c>
      <c r="L85850" t="s">
        <v>21</v>
      </c>
      <c r="M85850">
        <v>25.69</v>
      </c>
      <c r="N85850">
        <v>5.7</v>
      </c>
      <c r="O85850">
        <v>80</v>
      </c>
      <c r="P85850">
        <v>0</v>
      </c>
    </row>
    <row r="85851" spans="1:16" x14ac:dyDescent="0.25">
      <c r="A85851">
        <v>2016</v>
      </c>
      <c r="B85851" t="s">
        <v>19</v>
      </c>
      <c r="C85851">
        <v>61</v>
      </c>
      <c r="D85851" t="s">
        <v>68</v>
      </c>
      <c r="E85851">
        <v>0</v>
      </c>
      <c r="F85851">
        <v>0</v>
      </c>
      <c r="G85851">
        <v>0</v>
      </c>
      <c r="H85851">
        <v>1</v>
      </c>
      <c r="I85851">
        <v>0</v>
      </c>
      <c r="J85851">
        <v>0</v>
      </c>
      <c r="K85851">
        <v>0</v>
      </c>
      <c r="L85851" t="s">
        <v>24</v>
      </c>
      <c r="M85851">
        <v>36.42</v>
      </c>
      <c r="N85851">
        <v>6.5</v>
      </c>
      <c r="O85851">
        <v>100</v>
      </c>
      <c r="P85851">
        <v>0</v>
      </c>
    </row>
    <row r="85852" spans="1:16" x14ac:dyDescent="0.25">
      <c r="A85852">
        <v>2016</v>
      </c>
      <c r="B85852" t="s">
        <v>16</v>
      </c>
      <c r="C85852">
        <v>19</v>
      </c>
      <c r="D85852" t="s">
        <v>68</v>
      </c>
      <c r="E85852">
        <v>0</v>
      </c>
      <c r="F85852">
        <v>1</v>
      </c>
      <c r="G85852">
        <v>0</v>
      </c>
      <c r="H85852">
        <v>0</v>
      </c>
      <c r="I85852">
        <v>0</v>
      </c>
      <c r="J85852">
        <v>0</v>
      </c>
      <c r="K85852">
        <v>0</v>
      </c>
      <c r="L85852" t="s">
        <v>18</v>
      </c>
      <c r="M85852">
        <v>27.3</v>
      </c>
      <c r="N85852">
        <v>4.5</v>
      </c>
      <c r="O85852">
        <v>80</v>
      </c>
      <c r="P85852">
        <v>0</v>
      </c>
    </row>
    <row r="85853" spans="1:16" x14ac:dyDescent="0.25">
      <c r="A85853">
        <v>2016</v>
      </c>
      <c r="B85853" t="s">
        <v>16</v>
      </c>
      <c r="C85853">
        <v>43</v>
      </c>
      <c r="D85853" t="s">
        <v>68</v>
      </c>
      <c r="E85853">
        <v>0</v>
      </c>
      <c r="F85853">
        <v>0</v>
      </c>
      <c r="G85853">
        <v>0</v>
      </c>
      <c r="H85853">
        <v>1</v>
      </c>
      <c r="I85853">
        <v>0</v>
      </c>
      <c r="J85853">
        <v>0</v>
      </c>
      <c r="K85853">
        <v>0</v>
      </c>
      <c r="L85853" t="s">
        <v>22</v>
      </c>
      <c r="M85853">
        <v>27.32</v>
      </c>
      <c r="N85853">
        <v>4.8</v>
      </c>
      <c r="O85853">
        <v>145</v>
      </c>
      <c r="P85853">
        <v>0</v>
      </c>
    </row>
    <row r="85854" spans="1:16" x14ac:dyDescent="0.25">
      <c r="A85854">
        <v>2016</v>
      </c>
      <c r="B85854" t="s">
        <v>16</v>
      </c>
      <c r="C85854">
        <v>35</v>
      </c>
      <c r="D85854" t="s">
        <v>68</v>
      </c>
      <c r="E85854">
        <v>0</v>
      </c>
      <c r="F85854">
        <v>1</v>
      </c>
      <c r="G85854">
        <v>0</v>
      </c>
      <c r="H85854">
        <v>0</v>
      </c>
      <c r="I85854">
        <v>0</v>
      </c>
      <c r="J85854">
        <v>0</v>
      </c>
      <c r="K85854">
        <v>0</v>
      </c>
      <c r="L85854" t="s">
        <v>23</v>
      </c>
      <c r="M85854">
        <v>32.71</v>
      </c>
      <c r="N85854">
        <v>6.6</v>
      </c>
      <c r="O85854">
        <v>158</v>
      </c>
      <c r="P85854">
        <v>0</v>
      </c>
    </row>
    <row r="85855" spans="1:16" x14ac:dyDescent="0.25">
      <c r="A85855">
        <v>2016</v>
      </c>
      <c r="B85855" t="s">
        <v>16</v>
      </c>
      <c r="C85855">
        <v>36</v>
      </c>
      <c r="D85855" t="s">
        <v>68</v>
      </c>
      <c r="E85855">
        <v>0</v>
      </c>
      <c r="F85855">
        <v>0</v>
      </c>
      <c r="G85855">
        <v>1</v>
      </c>
      <c r="H85855">
        <v>0</v>
      </c>
      <c r="I85855">
        <v>0</v>
      </c>
      <c r="J85855">
        <v>0</v>
      </c>
      <c r="K85855">
        <v>0</v>
      </c>
      <c r="L85855" t="s">
        <v>24</v>
      </c>
      <c r="M85855">
        <v>20.54</v>
      </c>
      <c r="N85855">
        <v>4</v>
      </c>
      <c r="O85855">
        <v>155</v>
      </c>
      <c r="P85855">
        <v>0</v>
      </c>
    </row>
    <row r="85856" spans="1:16" x14ac:dyDescent="0.25">
      <c r="A85856">
        <v>2016</v>
      </c>
      <c r="B85856" t="s">
        <v>16</v>
      </c>
      <c r="C85856">
        <v>25</v>
      </c>
      <c r="D85856" t="s">
        <v>68</v>
      </c>
      <c r="E85856">
        <v>0</v>
      </c>
      <c r="F85856">
        <v>1</v>
      </c>
      <c r="G85856">
        <v>0</v>
      </c>
      <c r="H85856">
        <v>0</v>
      </c>
      <c r="I85856">
        <v>0</v>
      </c>
      <c r="J85856">
        <v>0</v>
      </c>
      <c r="K85856">
        <v>0</v>
      </c>
      <c r="L85856" t="s">
        <v>22</v>
      </c>
      <c r="M85856">
        <v>18.47</v>
      </c>
      <c r="N85856">
        <v>5</v>
      </c>
      <c r="O85856">
        <v>80</v>
      </c>
      <c r="P85856">
        <v>0</v>
      </c>
    </row>
    <row r="85857" spans="1:16" x14ac:dyDescent="0.25">
      <c r="A85857">
        <v>2016</v>
      </c>
      <c r="B85857" t="s">
        <v>16</v>
      </c>
      <c r="C85857">
        <v>60</v>
      </c>
      <c r="D85857" t="s">
        <v>68</v>
      </c>
      <c r="E85857">
        <v>0</v>
      </c>
      <c r="F85857">
        <v>0</v>
      </c>
      <c r="G85857">
        <v>1</v>
      </c>
      <c r="H85857">
        <v>0</v>
      </c>
      <c r="I85857">
        <v>0</v>
      </c>
      <c r="J85857">
        <v>0</v>
      </c>
      <c r="K85857">
        <v>0</v>
      </c>
      <c r="L85857" t="s">
        <v>22</v>
      </c>
      <c r="M85857">
        <v>20.38</v>
      </c>
      <c r="N85857">
        <v>5</v>
      </c>
      <c r="O85857">
        <v>130</v>
      </c>
      <c r="P85857">
        <v>0</v>
      </c>
    </row>
    <row r="85858" spans="1:16" x14ac:dyDescent="0.25">
      <c r="A85858">
        <v>2018</v>
      </c>
      <c r="B85858" t="s">
        <v>16</v>
      </c>
      <c r="C85858">
        <v>35</v>
      </c>
      <c r="D85858" t="s">
        <v>68</v>
      </c>
      <c r="E85858">
        <v>0</v>
      </c>
      <c r="F85858">
        <v>1</v>
      </c>
      <c r="G85858">
        <v>0</v>
      </c>
      <c r="H85858">
        <v>0</v>
      </c>
      <c r="I85858">
        <v>0</v>
      </c>
      <c r="J85858">
        <v>0</v>
      </c>
      <c r="K85858">
        <v>0</v>
      </c>
      <c r="L85858" t="s">
        <v>24</v>
      </c>
      <c r="M85858">
        <v>39.770000000000003</v>
      </c>
      <c r="N85858">
        <v>6.1</v>
      </c>
      <c r="O85858">
        <v>155</v>
      </c>
      <c r="P85858">
        <v>0</v>
      </c>
    </row>
    <row r="85859" spans="1:16" x14ac:dyDescent="0.25">
      <c r="A85859">
        <v>2016</v>
      </c>
      <c r="B85859" t="s">
        <v>19</v>
      </c>
      <c r="C85859">
        <v>24</v>
      </c>
      <c r="D85859" t="s">
        <v>68</v>
      </c>
      <c r="E85859">
        <v>0</v>
      </c>
      <c r="F85859">
        <v>0</v>
      </c>
      <c r="G85859">
        <v>0</v>
      </c>
      <c r="H85859">
        <v>0</v>
      </c>
      <c r="I85859">
        <v>1</v>
      </c>
      <c r="J85859">
        <v>0</v>
      </c>
      <c r="K85859">
        <v>0</v>
      </c>
      <c r="L85859" t="s">
        <v>21</v>
      </c>
      <c r="M85859">
        <v>30.92</v>
      </c>
      <c r="N85859">
        <v>4</v>
      </c>
      <c r="O85859">
        <v>200</v>
      </c>
      <c r="P85859">
        <v>0</v>
      </c>
    </row>
    <row r="85860" spans="1:16" x14ac:dyDescent="0.25">
      <c r="A85860">
        <v>2016</v>
      </c>
      <c r="B85860" t="s">
        <v>16</v>
      </c>
      <c r="C85860">
        <v>77</v>
      </c>
      <c r="D85860" t="s">
        <v>68</v>
      </c>
      <c r="E85860">
        <v>1</v>
      </c>
      <c r="F85860">
        <v>0</v>
      </c>
      <c r="G85860">
        <v>0</v>
      </c>
      <c r="H85860">
        <v>0</v>
      </c>
      <c r="I85860">
        <v>0</v>
      </c>
      <c r="J85860">
        <v>0</v>
      </c>
      <c r="K85860">
        <v>0</v>
      </c>
      <c r="L85860" t="s">
        <v>22</v>
      </c>
      <c r="M85860">
        <v>27.32</v>
      </c>
      <c r="N85860">
        <v>6.2</v>
      </c>
      <c r="O85860">
        <v>200</v>
      </c>
      <c r="P85860">
        <v>0</v>
      </c>
    </row>
    <row r="85861" spans="1:16" x14ac:dyDescent="0.25">
      <c r="A85861">
        <v>2016</v>
      </c>
      <c r="B85861" t="s">
        <v>16</v>
      </c>
      <c r="C85861">
        <v>48</v>
      </c>
      <c r="D85861" t="s">
        <v>68</v>
      </c>
      <c r="E85861">
        <v>0</v>
      </c>
      <c r="F85861">
        <v>0</v>
      </c>
      <c r="G85861">
        <v>0</v>
      </c>
      <c r="H85861">
        <v>1</v>
      </c>
      <c r="I85861">
        <v>0</v>
      </c>
      <c r="J85861">
        <v>0</v>
      </c>
      <c r="K85861">
        <v>0</v>
      </c>
      <c r="L85861" t="s">
        <v>21</v>
      </c>
      <c r="M85861">
        <v>20.52</v>
      </c>
      <c r="N85861">
        <v>6.5</v>
      </c>
      <c r="O85861">
        <v>130</v>
      </c>
      <c r="P85861">
        <v>0</v>
      </c>
    </row>
    <row r="85862" spans="1:16" x14ac:dyDescent="0.25">
      <c r="A85862">
        <v>2016</v>
      </c>
      <c r="B85862" t="s">
        <v>19</v>
      </c>
      <c r="C85862">
        <v>9</v>
      </c>
      <c r="D85862" t="s">
        <v>68</v>
      </c>
      <c r="E85862">
        <v>0</v>
      </c>
      <c r="F85862">
        <v>0</v>
      </c>
      <c r="G85862">
        <v>1</v>
      </c>
      <c r="H85862">
        <v>0</v>
      </c>
      <c r="I85862">
        <v>0</v>
      </c>
      <c r="J85862">
        <v>0</v>
      </c>
      <c r="K85862">
        <v>0</v>
      </c>
      <c r="L85862" t="s">
        <v>22</v>
      </c>
      <c r="M85862">
        <v>18.14</v>
      </c>
      <c r="N85862">
        <v>5.7</v>
      </c>
      <c r="O85862">
        <v>158</v>
      </c>
      <c r="P85862">
        <v>0</v>
      </c>
    </row>
    <row r="85863" spans="1:16" x14ac:dyDescent="0.25">
      <c r="A85863">
        <v>2018</v>
      </c>
      <c r="B85863" t="s">
        <v>16</v>
      </c>
      <c r="C85863">
        <v>41</v>
      </c>
      <c r="D85863" t="s">
        <v>68</v>
      </c>
      <c r="E85863">
        <v>0</v>
      </c>
      <c r="F85863">
        <v>0</v>
      </c>
      <c r="G85863">
        <v>0</v>
      </c>
      <c r="H85863">
        <v>0</v>
      </c>
      <c r="I85863">
        <v>1</v>
      </c>
      <c r="J85863">
        <v>0</v>
      </c>
      <c r="K85863">
        <v>0</v>
      </c>
      <c r="L85863" t="s">
        <v>18</v>
      </c>
      <c r="M85863">
        <v>43.63</v>
      </c>
      <c r="N85863">
        <v>4.8</v>
      </c>
      <c r="O85863">
        <v>130</v>
      </c>
      <c r="P85863">
        <v>0</v>
      </c>
    </row>
    <row r="85864" spans="1:16" x14ac:dyDescent="0.25">
      <c r="A85864">
        <v>2018</v>
      </c>
      <c r="B85864" t="s">
        <v>16</v>
      </c>
      <c r="C85864">
        <v>60</v>
      </c>
      <c r="D85864" t="s">
        <v>68</v>
      </c>
      <c r="E85864">
        <v>0</v>
      </c>
      <c r="F85864">
        <v>0</v>
      </c>
      <c r="G85864">
        <v>0</v>
      </c>
      <c r="H85864">
        <v>1</v>
      </c>
      <c r="I85864">
        <v>0</v>
      </c>
      <c r="J85864">
        <v>0</v>
      </c>
      <c r="K85864">
        <v>0</v>
      </c>
      <c r="L85864" t="s">
        <v>18</v>
      </c>
      <c r="M85864">
        <v>38.880000000000003</v>
      </c>
      <c r="N85864">
        <v>6</v>
      </c>
      <c r="O85864">
        <v>145</v>
      </c>
      <c r="P85864">
        <v>0</v>
      </c>
    </row>
    <row r="85865" spans="1:16" x14ac:dyDescent="0.25">
      <c r="A85865">
        <v>2016</v>
      </c>
      <c r="B85865" t="s">
        <v>19</v>
      </c>
      <c r="C85865">
        <v>57</v>
      </c>
      <c r="D85865" t="s">
        <v>68</v>
      </c>
      <c r="E85865">
        <v>0</v>
      </c>
      <c r="F85865">
        <v>0</v>
      </c>
      <c r="G85865">
        <v>0</v>
      </c>
      <c r="H85865">
        <v>1</v>
      </c>
      <c r="I85865">
        <v>0</v>
      </c>
      <c r="J85865">
        <v>1</v>
      </c>
      <c r="K85865">
        <v>0</v>
      </c>
      <c r="L85865" t="s">
        <v>18</v>
      </c>
      <c r="M85865">
        <v>45.19</v>
      </c>
      <c r="N85865">
        <v>9</v>
      </c>
      <c r="O85865">
        <v>155</v>
      </c>
      <c r="P85865">
        <v>1</v>
      </c>
    </row>
    <row r="85866" spans="1:16" x14ac:dyDescent="0.25">
      <c r="A85866">
        <v>2016</v>
      </c>
      <c r="B85866" t="s">
        <v>16</v>
      </c>
      <c r="C85866">
        <v>40</v>
      </c>
      <c r="D85866" t="s">
        <v>68</v>
      </c>
      <c r="E85866">
        <v>1</v>
      </c>
      <c r="F85866">
        <v>0</v>
      </c>
      <c r="G85866">
        <v>0</v>
      </c>
      <c r="H85866">
        <v>0</v>
      </c>
      <c r="I85866">
        <v>0</v>
      </c>
      <c r="J85866">
        <v>0</v>
      </c>
      <c r="K85866">
        <v>0</v>
      </c>
      <c r="L85866" t="s">
        <v>18</v>
      </c>
      <c r="M85866">
        <v>36.17</v>
      </c>
      <c r="N85866">
        <v>6</v>
      </c>
      <c r="O85866">
        <v>85</v>
      </c>
      <c r="P85866">
        <v>0</v>
      </c>
    </row>
    <row r="85867" spans="1:16" x14ac:dyDescent="0.25">
      <c r="A85867">
        <v>2016</v>
      </c>
      <c r="B85867" t="s">
        <v>16</v>
      </c>
      <c r="C85867">
        <v>59</v>
      </c>
      <c r="D85867" t="s">
        <v>68</v>
      </c>
      <c r="E85867">
        <v>0</v>
      </c>
      <c r="F85867">
        <v>0</v>
      </c>
      <c r="G85867">
        <v>0</v>
      </c>
      <c r="H85867">
        <v>1</v>
      </c>
      <c r="I85867">
        <v>0</v>
      </c>
      <c r="J85867">
        <v>0</v>
      </c>
      <c r="K85867">
        <v>0</v>
      </c>
      <c r="L85867" t="s">
        <v>18</v>
      </c>
      <c r="M85867">
        <v>35.32</v>
      </c>
      <c r="N85867">
        <v>6.5</v>
      </c>
      <c r="O85867">
        <v>80</v>
      </c>
      <c r="P85867">
        <v>0</v>
      </c>
    </row>
    <row r="85868" spans="1:16" x14ac:dyDescent="0.25">
      <c r="A85868">
        <v>2016</v>
      </c>
      <c r="B85868" t="s">
        <v>16</v>
      </c>
      <c r="C85868">
        <v>50</v>
      </c>
      <c r="D85868" t="s">
        <v>68</v>
      </c>
      <c r="E85868">
        <v>0</v>
      </c>
      <c r="F85868">
        <v>0</v>
      </c>
      <c r="G85868">
        <v>1</v>
      </c>
      <c r="H85868">
        <v>0</v>
      </c>
      <c r="I85868">
        <v>0</v>
      </c>
      <c r="J85868">
        <v>0</v>
      </c>
      <c r="K85868">
        <v>0</v>
      </c>
      <c r="L85868" t="s">
        <v>22</v>
      </c>
      <c r="M85868">
        <v>30.77</v>
      </c>
      <c r="N85868">
        <v>6.2</v>
      </c>
      <c r="O85868">
        <v>140</v>
      </c>
      <c r="P85868">
        <v>0</v>
      </c>
    </row>
    <row r="85869" spans="1:16" x14ac:dyDescent="0.25">
      <c r="A85869">
        <v>2018</v>
      </c>
      <c r="B85869" t="s">
        <v>16</v>
      </c>
      <c r="C85869">
        <v>80</v>
      </c>
      <c r="D85869" t="s">
        <v>68</v>
      </c>
      <c r="E85869">
        <v>0</v>
      </c>
      <c r="F85869">
        <v>0</v>
      </c>
      <c r="G85869">
        <v>0</v>
      </c>
      <c r="H85869">
        <v>1</v>
      </c>
      <c r="I85869">
        <v>0</v>
      </c>
      <c r="J85869">
        <v>0</v>
      </c>
      <c r="K85869">
        <v>0</v>
      </c>
      <c r="L85869" t="s">
        <v>18</v>
      </c>
      <c r="M85869">
        <v>27.32</v>
      </c>
      <c r="N85869">
        <v>4.8</v>
      </c>
      <c r="O85869">
        <v>85</v>
      </c>
      <c r="P85869">
        <v>0</v>
      </c>
    </row>
    <row r="85870" spans="1:16" x14ac:dyDescent="0.25">
      <c r="A85870">
        <v>2016</v>
      </c>
      <c r="B85870" t="s">
        <v>19</v>
      </c>
      <c r="C85870">
        <v>41</v>
      </c>
      <c r="D85870" t="s">
        <v>68</v>
      </c>
      <c r="E85870">
        <v>0</v>
      </c>
      <c r="F85870">
        <v>0</v>
      </c>
      <c r="G85870">
        <v>1</v>
      </c>
      <c r="H85870">
        <v>0</v>
      </c>
      <c r="I85870">
        <v>0</v>
      </c>
      <c r="J85870">
        <v>0</v>
      </c>
      <c r="K85870">
        <v>0</v>
      </c>
      <c r="L85870" t="s">
        <v>22</v>
      </c>
      <c r="M85870">
        <v>38.1</v>
      </c>
      <c r="N85870">
        <v>4.5</v>
      </c>
      <c r="O85870">
        <v>140</v>
      </c>
      <c r="P85870">
        <v>0</v>
      </c>
    </row>
    <row r="85871" spans="1:16" x14ac:dyDescent="0.25">
      <c r="A85871">
        <v>2018</v>
      </c>
      <c r="B85871" t="s">
        <v>16</v>
      </c>
      <c r="C85871">
        <v>71</v>
      </c>
      <c r="D85871" t="s">
        <v>68</v>
      </c>
      <c r="E85871">
        <v>0</v>
      </c>
      <c r="F85871">
        <v>1</v>
      </c>
      <c r="G85871">
        <v>0</v>
      </c>
      <c r="H85871">
        <v>0</v>
      </c>
      <c r="I85871">
        <v>0</v>
      </c>
      <c r="J85871">
        <v>0</v>
      </c>
      <c r="K85871">
        <v>0</v>
      </c>
      <c r="L85871" t="s">
        <v>18</v>
      </c>
      <c r="M85871">
        <v>27.99</v>
      </c>
      <c r="N85871">
        <v>5</v>
      </c>
      <c r="O85871">
        <v>160</v>
      </c>
      <c r="P85871">
        <v>0</v>
      </c>
    </row>
    <row r="85872" spans="1:16" x14ac:dyDescent="0.25">
      <c r="A85872">
        <v>2016</v>
      </c>
      <c r="B85872" t="s">
        <v>16</v>
      </c>
      <c r="C85872">
        <v>28</v>
      </c>
      <c r="D85872" t="s">
        <v>68</v>
      </c>
      <c r="E85872">
        <v>0</v>
      </c>
      <c r="F85872">
        <v>0</v>
      </c>
      <c r="G85872">
        <v>0</v>
      </c>
      <c r="H85872">
        <v>0</v>
      </c>
      <c r="I85872">
        <v>1</v>
      </c>
      <c r="J85872">
        <v>0</v>
      </c>
      <c r="K85872">
        <v>0</v>
      </c>
      <c r="L85872" t="s">
        <v>18</v>
      </c>
      <c r="M85872">
        <v>36.159999999999997</v>
      </c>
      <c r="N85872">
        <v>5.7</v>
      </c>
      <c r="O85872">
        <v>158</v>
      </c>
      <c r="P85872">
        <v>0</v>
      </c>
    </row>
    <row r="85873" spans="1:16" x14ac:dyDescent="0.25">
      <c r="A85873">
        <v>2016</v>
      </c>
      <c r="B85873" t="s">
        <v>16</v>
      </c>
      <c r="C85873">
        <v>53</v>
      </c>
      <c r="D85873" t="s">
        <v>68</v>
      </c>
      <c r="E85873">
        <v>0</v>
      </c>
      <c r="F85873">
        <v>0</v>
      </c>
      <c r="G85873">
        <v>1</v>
      </c>
      <c r="H85873">
        <v>0</v>
      </c>
      <c r="I85873">
        <v>0</v>
      </c>
      <c r="J85873">
        <v>0</v>
      </c>
      <c r="K85873">
        <v>0</v>
      </c>
      <c r="L85873" t="s">
        <v>18</v>
      </c>
      <c r="M85873">
        <v>27.32</v>
      </c>
      <c r="N85873">
        <v>6.1</v>
      </c>
      <c r="O85873">
        <v>85</v>
      </c>
      <c r="P85873">
        <v>0</v>
      </c>
    </row>
    <row r="85874" spans="1:16" x14ac:dyDescent="0.25">
      <c r="A85874">
        <v>2016</v>
      </c>
      <c r="B85874" t="s">
        <v>16</v>
      </c>
      <c r="C85874">
        <v>4</v>
      </c>
      <c r="D85874" t="s">
        <v>68</v>
      </c>
      <c r="E85874">
        <v>0</v>
      </c>
      <c r="F85874">
        <v>0</v>
      </c>
      <c r="G85874">
        <v>0</v>
      </c>
      <c r="H85874">
        <v>0</v>
      </c>
      <c r="I85874">
        <v>1</v>
      </c>
      <c r="J85874">
        <v>0</v>
      </c>
      <c r="K85874">
        <v>0</v>
      </c>
      <c r="L85874" t="s">
        <v>22</v>
      </c>
      <c r="M85874">
        <v>18.86</v>
      </c>
      <c r="N85874">
        <v>5.7</v>
      </c>
      <c r="O85874">
        <v>160</v>
      </c>
      <c r="P85874">
        <v>0</v>
      </c>
    </row>
    <row r="85875" spans="1:16" x14ac:dyDescent="0.25">
      <c r="A85875">
        <v>2016</v>
      </c>
      <c r="B85875" t="s">
        <v>16</v>
      </c>
      <c r="C85875">
        <v>54</v>
      </c>
      <c r="D85875" t="s">
        <v>68</v>
      </c>
      <c r="E85875">
        <v>0</v>
      </c>
      <c r="F85875">
        <v>0</v>
      </c>
      <c r="G85875">
        <v>0</v>
      </c>
      <c r="H85875">
        <v>0</v>
      </c>
      <c r="I85875">
        <v>1</v>
      </c>
      <c r="J85875">
        <v>1</v>
      </c>
      <c r="K85875">
        <v>0</v>
      </c>
      <c r="L85875" t="s">
        <v>21</v>
      </c>
      <c r="M85875">
        <v>41.78</v>
      </c>
      <c r="N85875">
        <v>6.6</v>
      </c>
      <c r="O85875">
        <v>145</v>
      </c>
      <c r="P85875">
        <v>0</v>
      </c>
    </row>
    <row r="85876" spans="1:16" x14ac:dyDescent="0.25">
      <c r="A85876">
        <v>2016</v>
      </c>
      <c r="B85876" t="s">
        <v>19</v>
      </c>
      <c r="C85876">
        <v>27</v>
      </c>
      <c r="D85876" t="s">
        <v>68</v>
      </c>
      <c r="E85876">
        <v>0</v>
      </c>
      <c r="F85876">
        <v>1</v>
      </c>
      <c r="G85876">
        <v>0</v>
      </c>
      <c r="H85876">
        <v>0</v>
      </c>
      <c r="I85876">
        <v>0</v>
      </c>
      <c r="J85876">
        <v>1</v>
      </c>
      <c r="K85876">
        <v>0</v>
      </c>
      <c r="L85876" t="s">
        <v>21</v>
      </c>
      <c r="M85876">
        <v>27.32</v>
      </c>
      <c r="N85876">
        <v>5</v>
      </c>
      <c r="O85876">
        <v>200</v>
      </c>
      <c r="P85876">
        <v>0</v>
      </c>
    </row>
    <row r="85877" spans="1:16" x14ac:dyDescent="0.25">
      <c r="A85877">
        <v>2016</v>
      </c>
      <c r="B85877" t="s">
        <v>16</v>
      </c>
      <c r="C85877">
        <v>47</v>
      </c>
      <c r="D85877" t="s">
        <v>68</v>
      </c>
      <c r="E85877">
        <v>1</v>
      </c>
      <c r="F85877">
        <v>0</v>
      </c>
      <c r="G85877">
        <v>0</v>
      </c>
      <c r="H85877">
        <v>0</v>
      </c>
      <c r="I85877">
        <v>0</v>
      </c>
      <c r="J85877">
        <v>0</v>
      </c>
      <c r="K85877">
        <v>0</v>
      </c>
      <c r="L85877" t="s">
        <v>22</v>
      </c>
      <c r="M85877">
        <v>21.38</v>
      </c>
      <c r="N85877">
        <v>4</v>
      </c>
      <c r="O85877">
        <v>130</v>
      </c>
      <c r="P85877">
        <v>0</v>
      </c>
    </row>
    <row r="85878" spans="1:16" x14ac:dyDescent="0.25">
      <c r="A85878">
        <v>2016</v>
      </c>
      <c r="B85878" t="s">
        <v>19</v>
      </c>
      <c r="C85878">
        <v>55</v>
      </c>
      <c r="D85878" t="s">
        <v>68</v>
      </c>
      <c r="E85878">
        <v>0</v>
      </c>
      <c r="F85878">
        <v>0</v>
      </c>
      <c r="G85878">
        <v>0</v>
      </c>
      <c r="H85878">
        <v>0</v>
      </c>
      <c r="I85878">
        <v>1</v>
      </c>
      <c r="J85878">
        <v>0</v>
      </c>
      <c r="K85878">
        <v>0</v>
      </c>
      <c r="L85878" t="s">
        <v>18</v>
      </c>
      <c r="M85878">
        <v>30.72</v>
      </c>
      <c r="N85878">
        <v>5.7</v>
      </c>
      <c r="O85878">
        <v>130</v>
      </c>
      <c r="P85878">
        <v>0</v>
      </c>
    </row>
    <row r="85879" spans="1:16" x14ac:dyDescent="0.25">
      <c r="A85879">
        <v>2016</v>
      </c>
      <c r="B85879" t="s">
        <v>19</v>
      </c>
      <c r="C85879">
        <v>33</v>
      </c>
      <c r="D85879" t="s">
        <v>68</v>
      </c>
      <c r="E85879">
        <v>0</v>
      </c>
      <c r="F85879">
        <v>0</v>
      </c>
      <c r="G85879">
        <v>0</v>
      </c>
      <c r="H85879">
        <v>0</v>
      </c>
      <c r="I85879">
        <v>1</v>
      </c>
      <c r="J85879">
        <v>0</v>
      </c>
      <c r="K85879">
        <v>1</v>
      </c>
      <c r="L85879" t="s">
        <v>18</v>
      </c>
      <c r="M85879">
        <v>21.78</v>
      </c>
      <c r="N85879">
        <v>6</v>
      </c>
      <c r="O85879">
        <v>158</v>
      </c>
      <c r="P85879">
        <v>0</v>
      </c>
    </row>
    <row r="85880" spans="1:16" x14ac:dyDescent="0.25">
      <c r="A85880">
        <v>2016</v>
      </c>
      <c r="B85880" t="s">
        <v>16</v>
      </c>
      <c r="C85880">
        <v>25</v>
      </c>
      <c r="D85880" t="s">
        <v>68</v>
      </c>
      <c r="E85880">
        <v>1</v>
      </c>
      <c r="F85880">
        <v>0</v>
      </c>
      <c r="G85880">
        <v>0</v>
      </c>
      <c r="H85880">
        <v>0</v>
      </c>
      <c r="I85880">
        <v>0</v>
      </c>
      <c r="J85880">
        <v>0</v>
      </c>
      <c r="K85880">
        <v>0</v>
      </c>
      <c r="L85880" t="s">
        <v>22</v>
      </c>
      <c r="M85880">
        <v>27.32</v>
      </c>
      <c r="N85880">
        <v>4.5</v>
      </c>
      <c r="O85880">
        <v>100</v>
      </c>
      <c r="P85880">
        <v>0</v>
      </c>
    </row>
    <row r="85881" spans="1:16" x14ac:dyDescent="0.25">
      <c r="A85881">
        <v>2016</v>
      </c>
      <c r="B85881" t="s">
        <v>19</v>
      </c>
      <c r="C85881">
        <v>41</v>
      </c>
      <c r="D85881" t="s">
        <v>68</v>
      </c>
      <c r="E85881">
        <v>0</v>
      </c>
      <c r="F85881">
        <v>0</v>
      </c>
      <c r="G85881">
        <v>0</v>
      </c>
      <c r="H85881">
        <v>1</v>
      </c>
      <c r="I85881">
        <v>0</v>
      </c>
      <c r="J85881">
        <v>0</v>
      </c>
      <c r="K85881">
        <v>0</v>
      </c>
      <c r="L85881" t="s">
        <v>22</v>
      </c>
      <c r="M85881">
        <v>27.32</v>
      </c>
      <c r="N85881">
        <v>6</v>
      </c>
      <c r="O85881">
        <v>140</v>
      </c>
      <c r="P85881">
        <v>0</v>
      </c>
    </row>
    <row r="85882" spans="1:16" x14ac:dyDescent="0.25">
      <c r="A85882">
        <v>2018</v>
      </c>
      <c r="B85882" t="s">
        <v>16</v>
      </c>
      <c r="C85882">
        <v>55</v>
      </c>
      <c r="D85882" t="s">
        <v>68</v>
      </c>
      <c r="E85882">
        <v>0</v>
      </c>
      <c r="F85882">
        <v>0</v>
      </c>
      <c r="G85882">
        <v>1</v>
      </c>
      <c r="H85882">
        <v>0</v>
      </c>
      <c r="I85882">
        <v>0</v>
      </c>
      <c r="J85882">
        <v>0</v>
      </c>
      <c r="K85882">
        <v>0</v>
      </c>
      <c r="L85882" t="s">
        <v>21</v>
      </c>
      <c r="M85882">
        <v>27.32</v>
      </c>
      <c r="N85882">
        <v>4.8</v>
      </c>
      <c r="O85882">
        <v>80</v>
      </c>
      <c r="P85882">
        <v>0</v>
      </c>
    </row>
    <row r="85883" spans="1:16" x14ac:dyDescent="0.25">
      <c r="A85883">
        <v>2016</v>
      </c>
      <c r="B85883" t="s">
        <v>16</v>
      </c>
      <c r="C85883">
        <v>2</v>
      </c>
      <c r="D85883" t="s">
        <v>68</v>
      </c>
      <c r="E85883">
        <v>0</v>
      </c>
      <c r="F85883">
        <v>0</v>
      </c>
      <c r="G85883">
        <v>0</v>
      </c>
      <c r="H85883">
        <v>0</v>
      </c>
      <c r="I85883">
        <v>1</v>
      </c>
      <c r="J85883">
        <v>0</v>
      </c>
      <c r="K85883">
        <v>0</v>
      </c>
      <c r="L85883" t="s">
        <v>22</v>
      </c>
      <c r="M85883">
        <v>27.32</v>
      </c>
      <c r="N85883">
        <v>6.1</v>
      </c>
      <c r="O85883">
        <v>160</v>
      </c>
      <c r="P85883">
        <v>0</v>
      </c>
    </row>
    <row r="85884" spans="1:16" x14ac:dyDescent="0.25">
      <c r="A85884">
        <v>2016</v>
      </c>
      <c r="B85884" t="s">
        <v>16</v>
      </c>
      <c r="C85884">
        <v>70</v>
      </c>
      <c r="D85884" t="s">
        <v>68</v>
      </c>
      <c r="E85884">
        <v>0</v>
      </c>
      <c r="F85884">
        <v>0</v>
      </c>
      <c r="G85884">
        <v>0</v>
      </c>
      <c r="H85884">
        <v>1</v>
      </c>
      <c r="I85884">
        <v>0</v>
      </c>
      <c r="J85884">
        <v>0</v>
      </c>
      <c r="K85884">
        <v>0</v>
      </c>
      <c r="L85884" t="s">
        <v>23</v>
      </c>
      <c r="M85884">
        <v>36.9</v>
      </c>
      <c r="N85884">
        <v>6.5</v>
      </c>
      <c r="O85884">
        <v>90</v>
      </c>
      <c r="P85884">
        <v>0</v>
      </c>
    </row>
    <row r="85885" spans="1:16" x14ac:dyDescent="0.25">
      <c r="A85885">
        <v>2016</v>
      </c>
      <c r="B85885" t="s">
        <v>19</v>
      </c>
      <c r="C85885">
        <v>72</v>
      </c>
      <c r="D85885" t="s">
        <v>68</v>
      </c>
      <c r="E85885">
        <v>1</v>
      </c>
      <c r="F85885">
        <v>0</v>
      </c>
      <c r="G85885">
        <v>0</v>
      </c>
      <c r="H85885">
        <v>0</v>
      </c>
      <c r="I85885">
        <v>0</v>
      </c>
      <c r="J85885">
        <v>0</v>
      </c>
      <c r="K85885">
        <v>0</v>
      </c>
      <c r="L85885" t="s">
        <v>23</v>
      </c>
      <c r="M85885">
        <v>27.32</v>
      </c>
      <c r="N85885">
        <v>6.6</v>
      </c>
      <c r="O85885">
        <v>140</v>
      </c>
      <c r="P85885">
        <v>1</v>
      </c>
    </row>
    <row r="85886" spans="1:16" x14ac:dyDescent="0.25">
      <c r="A85886">
        <v>2018</v>
      </c>
      <c r="B85886" t="s">
        <v>19</v>
      </c>
      <c r="C85886">
        <v>25</v>
      </c>
      <c r="D85886" t="s">
        <v>68</v>
      </c>
      <c r="E85886">
        <v>1</v>
      </c>
      <c r="F85886">
        <v>0</v>
      </c>
      <c r="G85886">
        <v>0</v>
      </c>
      <c r="H85886">
        <v>0</v>
      </c>
      <c r="I85886">
        <v>0</v>
      </c>
      <c r="J85886">
        <v>0</v>
      </c>
      <c r="K85886">
        <v>0</v>
      </c>
      <c r="L85886" t="s">
        <v>21</v>
      </c>
      <c r="M85886">
        <v>28.92</v>
      </c>
      <c r="N85886">
        <v>3.5</v>
      </c>
      <c r="O85886">
        <v>80</v>
      </c>
      <c r="P85886">
        <v>0</v>
      </c>
    </row>
    <row r="85887" spans="1:16" x14ac:dyDescent="0.25">
      <c r="A85887">
        <v>2016</v>
      </c>
      <c r="B85887" t="s">
        <v>19</v>
      </c>
      <c r="C85887">
        <v>65</v>
      </c>
      <c r="D85887" t="s">
        <v>68</v>
      </c>
      <c r="E85887">
        <v>0</v>
      </c>
      <c r="F85887">
        <v>0</v>
      </c>
      <c r="G85887">
        <v>0</v>
      </c>
      <c r="H85887">
        <v>1</v>
      </c>
      <c r="I85887">
        <v>0</v>
      </c>
      <c r="J85887">
        <v>1</v>
      </c>
      <c r="K85887">
        <v>0</v>
      </c>
      <c r="L85887" t="s">
        <v>21</v>
      </c>
      <c r="M85887">
        <v>31.1</v>
      </c>
      <c r="N85887">
        <v>6.2</v>
      </c>
      <c r="O85887">
        <v>200</v>
      </c>
      <c r="P85887">
        <v>0</v>
      </c>
    </row>
    <row r="85888" spans="1:16" x14ac:dyDescent="0.25">
      <c r="A85888">
        <v>2016</v>
      </c>
      <c r="B85888" t="s">
        <v>16</v>
      </c>
      <c r="C85888">
        <v>80</v>
      </c>
      <c r="D85888" t="s">
        <v>68</v>
      </c>
      <c r="E85888">
        <v>1</v>
      </c>
      <c r="F85888">
        <v>0</v>
      </c>
      <c r="G85888">
        <v>0</v>
      </c>
      <c r="H85888">
        <v>0</v>
      </c>
      <c r="I85888">
        <v>0</v>
      </c>
      <c r="J85888">
        <v>0</v>
      </c>
      <c r="K85888">
        <v>0</v>
      </c>
      <c r="L85888" t="s">
        <v>18</v>
      </c>
      <c r="M85888">
        <v>27.32</v>
      </c>
      <c r="N85888">
        <v>6</v>
      </c>
      <c r="O85888">
        <v>155</v>
      </c>
      <c r="P85888">
        <v>0</v>
      </c>
    </row>
    <row r="85889" spans="1:16" x14ac:dyDescent="0.25">
      <c r="A85889">
        <v>2016</v>
      </c>
      <c r="B85889" t="s">
        <v>16</v>
      </c>
      <c r="C85889">
        <v>59</v>
      </c>
      <c r="D85889" t="s">
        <v>68</v>
      </c>
      <c r="E85889">
        <v>0</v>
      </c>
      <c r="F85889">
        <v>1</v>
      </c>
      <c r="G85889">
        <v>0</v>
      </c>
      <c r="H85889">
        <v>0</v>
      </c>
      <c r="I85889">
        <v>0</v>
      </c>
      <c r="J85889">
        <v>0</v>
      </c>
      <c r="K85889">
        <v>0</v>
      </c>
      <c r="L85889" t="s">
        <v>21</v>
      </c>
      <c r="M85889">
        <v>17.670000000000002</v>
      </c>
      <c r="N85889">
        <v>5</v>
      </c>
      <c r="O85889">
        <v>159</v>
      </c>
      <c r="P85889">
        <v>0</v>
      </c>
    </row>
    <row r="85890" spans="1:16" x14ac:dyDescent="0.25">
      <c r="A85890">
        <v>2016</v>
      </c>
      <c r="B85890" t="s">
        <v>16</v>
      </c>
      <c r="C85890">
        <v>20</v>
      </c>
      <c r="D85890" t="s">
        <v>68</v>
      </c>
      <c r="E85890">
        <v>0</v>
      </c>
      <c r="F85890">
        <v>0</v>
      </c>
      <c r="G85890">
        <v>0</v>
      </c>
      <c r="H85890">
        <v>0</v>
      </c>
      <c r="I85890">
        <v>1</v>
      </c>
      <c r="J85890">
        <v>0</v>
      </c>
      <c r="K85890">
        <v>0</v>
      </c>
      <c r="L85890" t="s">
        <v>18</v>
      </c>
      <c r="M85890">
        <v>30.6</v>
      </c>
      <c r="N85890">
        <v>4.8</v>
      </c>
      <c r="O85890">
        <v>158</v>
      </c>
      <c r="P85890">
        <v>0</v>
      </c>
    </row>
    <row r="85891" spans="1:16" x14ac:dyDescent="0.25">
      <c r="A85891">
        <v>2016</v>
      </c>
      <c r="B85891" t="s">
        <v>16</v>
      </c>
      <c r="C85891">
        <v>33</v>
      </c>
      <c r="D85891" t="s">
        <v>68</v>
      </c>
      <c r="E85891">
        <v>0</v>
      </c>
      <c r="F85891">
        <v>0</v>
      </c>
      <c r="G85891">
        <v>0</v>
      </c>
      <c r="H85891">
        <v>1</v>
      </c>
      <c r="I85891">
        <v>0</v>
      </c>
      <c r="J85891">
        <v>0</v>
      </c>
      <c r="K85891">
        <v>0</v>
      </c>
      <c r="L85891" t="s">
        <v>22</v>
      </c>
      <c r="M85891">
        <v>23.23</v>
      </c>
      <c r="N85891">
        <v>6.6</v>
      </c>
      <c r="O85891">
        <v>80</v>
      </c>
      <c r="P85891">
        <v>0</v>
      </c>
    </row>
    <row r="85892" spans="1:16" x14ac:dyDescent="0.25">
      <c r="A85892">
        <v>2016</v>
      </c>
      <c r="B85892" t="s">
        <v>16</v>
      </c>
      <c r="C85892">
        <v>78</v>
      </c>
      <c r="D85892" t="s">
        <v>68</v>
      </c>
      <c r="E85892">
        <v>0</v>
      </c>
      <c r="F85892">
        <v>0</v>
      </c>
      <c r="G85892">
        <v>0</v>
      </c>
      <c r="H85892">
        <v>0</v>
      </c>
      <c r="I85892">
        <v>1</v>
      </c>
      <c r="J85892">
        <v>0</v>
      </c>
      <c r="K85892">
        <v>0</v>
      </c>
      <c r="L85892" t="s">
        <v>20</v>
      </c>
      <c r="M85892">
        <v>28.91</v>
      </c>
      <c r="N85892">
        <v>6.6</v>
      </c>
      <c r="O85892">
        <v>100</v>
      </c>
      <c r="P85892">
        <v>0</v>
      </c>
    </row>
    <row r="85893" spans="1:16" x14ac:dyDescent="0.25">
      <c r="A85893">
        <v>2018</v>
      </c>
      <c r="B85893" t="s">
        <v>19</v>
      </c>
      <c r="C85893">
        <v>56</v>
      </c>
      <c r="D85893" t="s">
        <v>68</v>
      </c>
      <c r="E85893">
        <v>0</v>
      </c>
      <c r="F85893">
        <v>0</v>
      </c>
      <c r="G85893">
        <v>0</v>
      </c>
      <c r="H85893">
        <v>1</v>
      </c>
      <c r="I85893">
        <v>0</v>
      </c>
      <c r="J85893">
        <v>1</v>
      </c>
      <c r="K85893">
        <v>0</v>
      </c>
      <c r="L85893" t="s">
        <v>18</v>
      </c>
      <c r="M85893">
        <v>27.32</v>
      </c>
      <c r="N85893">
        <v>5.7</v>
      </c>
      <c r="O85893">
        <v>100</v>
      </c>
      <c r="P85893">
        <v>0</v>
      </c>
    </row>
    <row r="85894" spans="1:16" x14ac:dyDescent="0.25">
      <c r="A85894">
        <v>2016</v>
      </c>
      <c r="B85894" t="s">
        <v>19</v>
      </c>
      <c r="C85894">
        <v>67</v>
      </c>
      <c r="D85894" t="s">
        <v>68</v>
      </c>
      <c r="E85894">
        <v>0</v>
      </c>
      <c r="F85894">
        <v>0</v>
      </c>
      <c r="G85894">
        <v>0</v>
      </c>
      <c r="H85894">
        <v>1</v>
      </c>
      <c r="I85894">
        <v>0</v>
      </c>
      <c r="J85894">
        <v>0</v>
      </c>
      <c r="K85894">
        <v>1</v>
      </c>
      <c r="L85894" t="s">
        <v>24</v>
      </c>
      <c r="M85894">
        <v>36.01</v>
      </c>
      <c r="N85894">
        <v>8.1999999999999993</v>
      </c>
      <c r="O85894">
        <v>300</v>
      </c>
      <c r="P85894">
        <v>1</v>
      </c>
    </row>
    <row r="85895" spans="1:16" x14ac:dyDescent="0.25">
      <c r="A85895">
        <v>2016</v>
      </c>
      <c r="B85895" t="s">
        <v>16</v>
      </c>
      <c r="C85895">
        <v>18</v>
      </c>
      <c r="D85895" t="s">
        <v>68</v>
      </c>
      <c r="E85895">
        <v>0</v>
      </c>
      <c r="F85895">
        <v>0</v>
      </c>
      <c r="G85895">
        <v>0</v>
      </c>
      <c r="H85895">
        <v>1</v>
      </c>
      <c r="I85895">
        <v>0</v>
      </c>
      <c r="J85895">
        <v>0</v>
      </c>
      <c r="K85895">
        <v>0</v>
      </c>
      <c r="L85895" t="s">
        <v>22</v>
      </c>
      <c r="M85895">
        <v>27.32</v>
      </c>
      <c r="N85895">
        <v>6.1</v>
      </c>
      <c r="O85895">
        <v>80</v>
      </c>
      <c r="P85895">
        <v>0</v>
      </c>
    </row>
    <row r="85896" spans="1:16" x14ac:dyDescent="0.25">
      <c r="A85896">
        <v>2016</v>
      </c>
      <c r="B85896" t="s">
        <v>19</v>
      </c>
      <c r="C85896">
        <v>80</v>
      </c>
      <c r="D85896" t="s">
        <v>68</v>
      </c>
      <c r="E85896">
        <v>1</v>
      </c>
      <c r="F85896">
        <v>0</v>
      </c>
      <c r="G85896">
        <v>0</v>
      </c>
      <c r="H85896">
        <v>0</v>
      </c>
      <c r="I85896">
        <v>0</v>
      </c>
      <c r="J85896">
        <v>0</v>
      </c>
      <c r="K85896">
        <v>0</v>
      </c>
      <c r="L85896" t="s">
        <v>18</v>
      </c>
      <c r="M85896">
        <v>22.71</v>
      </c>
      <c r="N85896">
        <v>5.8</v>
      </c>
      <c r="O85896">
        <v>100</v>
      </c>
      <c r="P85896">
        <v>0</v>
      </c>
    </row>
    <row r="85897" spans="1:16" x14ac:dyDescent="0.25">
      <c r="A85897">
        <v>2016</v>
      </c>
      <c r="B85897" t="s">
        <v>19</v>
      </c>
      <c r="C85897">
        <v>33</v>
      </c>
      <c r="D85897" t="s">
        <v>68</v>
      </c>
      <c r="E85897">
        <v>0</v>
      </c>
      <c r="F85897">
        <v>1</v>
      </c>
      <c r="G85897">
        <v>0</v>
      </c>
      <c r="H85897">
        <v>0</v>
      </c>
      <c r="I85897">
        <v>0</v>
      </c>
      <c r="J85897">
        <v>1</v>
      </c>
      <c r="K85897">
        <v>0</v>
      </c>
      <c r="L85897" t="s">
        <v>21</v>
      </c>
      <c r="M85897">
        <v>29.95</v>
      </c>
      <c r="N85897">
        <v>6.2</v>
      </c>
      <c r="O85897">
        <v>130</v>
      </c>
      <c r="P85897">
        <v>0</v>
      </c>
    </row>
    <row r="85898" spans="1:16" x14ac:dyDescent="0.25">
      <c r="A85898">
        <v>2018</v>
      </c>
      <c r="B85898" t="s">
        <v>16</v>
      </c>
      <c r="C85898">
        <v>24</v>
      </c>
      <c r="D85898" t="s">
        <v>68</v>
      </c>
      <c r="E85898">
        <v>0</v>
      </c>
      <c r="F85898">
        <v>0</v>
      </c>
      <c r="G85898">
        <v>1</v>
      </c>
      <c r="H85898">
        <v>0</v>
      </c>
      <c r="I85898">
        <v>0</v>
      </c>
      <c r="J85898">
        <v>0</v>
      </c>
      <c r="K85898">
        <v>0</v>
      </c>
      <c r="L85898" t="s">
        <v>24</v>
      </c>
      <c r="M85898">
        <v>30.32</v>
      </c>
      <c r="N85898">
        <v>4.8</v>
      </c>
      <c r="O85898">
        <v>85</v>
      </c>
      <c r="P85898">
        <v>0</v>
      </c>
    </row>
    <row r="85899" spans="1:16" x14ac:dyDescent="0.25">
      <c r="A85899">
        <v>2016</v>
      </c>
      <c r="B85899" t="s">
        <v>16</v>
      </c>
      <c r="C85899">
        <v>47</v>
      </c>
      <c r="D85899" t="s">
        <v>68</v>
      </c>
      <c r="E85899">
        <v>0</v>
      </c>
      <c r="F85899">
        <v>0</v>
      </c>
      <c r="G85899">
        <v>1</v>
      </c>
      <c r="H85899">
        <v>0</v>
      </c>
      <c r="I85899">
        <v>0</v>
      </c>
      <c r="J85899">
        <v>0</v>
      </c>
      <c r="K85899">
        <v>0</v>
      </c>
      <c r="L85899" t="s">
        <v>24</v>
      </c>
      <c r="M85899">
        <v>34.75</v>
      </c>
      <c r="N85899">
        <v>5.8</v>
      </c>
      <c r="O85899">
        <v>160</v>
      </c>
      <c r="P85899">
        <v>0</v>
      </c>
    </row>
    <row r="85900" spans="1:16" x14ac:dyDescent="0.25">
      <c r="A85900">
        <v>2016</v>
      </c>
      <c r="B85900" t="s">
        <v>19</v>
      </c>
      <c r="C85900">
        <v>47</v>
      </c>
      <c r="D85900" t="s">
        <v>68</v>
      </c>
      <c r="E85900">
        <v>1</v>
      </c>
      <c r="F85900">
        <v>0</v>
      </c>
      <c r="G85900">
        <v>0</v>
      </c>
      <c r="H85900">
        <v>0</v>
      </c>
      <c r="I85900">
        <v>0</v>
      </c>
      <c r="J85900">
        <v>0</v>
      </c>
      <c r="K85900">
        <v>0</v>
      </c>
      <c r="L85900" t="s">
        <v>22</v>
      </c>
      <c r="M85900">
        <v>27.32</v>
      </c>
      <c r="N85900">
        <v>5.7</v>
      </c>
      <c r="O85900">
        <v>200</v>
      </c>
      <c r="P85900">
        <v>0</v>
      </c>
    </row>
    <row r="85901" spans="1:16" x14ac:dyDescent="0.25">
      <c r="A85901">
        <v>2016</v>
      </c>
      <c r="B85901" t="s">
        <v>16</v>
      </c>
      <c r="C85901">
        <v>54</v>
      </c>
      <c r="D85901" t="s">
        <v>68</v>
      </c>
      <c r="E85901">
        <v>0</v>
      </c>
      <c r="F85901">
        <v>1</v>
      </c>
      <c r="G85901">
        <v>0</v>
      </c>
      <c r="H85901">
        <v>0</v>
      </c>
      <c r="I85901">
        <v>0</v>
      </c>
      <c r="J85901">
        <v>0</v>
      </c>
      <c r="K85901">
        <v>0</v>
      </c>
      <c r="L85901" t="s">
        <v>21</v>
      </c>
      <c r="M85901">
        <v>28.92</v>
      </c>
      <c r="N85901">
        <v>4</v>
      </c>
      <c r="O85901">
        <v>200</v>
      </c>
      <c r="P85901">
        <v>0</v>
      </c>
    </row>
    <row r="85902" spans="1:16" x14ac:dyDescent="0.25">
      <c r="A85902">
        <v>2016</v>
      </c>
      <c r="B85902" t="s">
        <v>19</v>
      </c>
      <c r="C85902">
        <v>22</v>
      </c>
      <c r="D85902" t="s">
        <v>68</v>
      </c>
      <c r="E85902">
        <v>0</v>
      </c>
      <c r="F85902">
        <v>0</v>
      </c>
      <c r="G85902">
        <v>0</v>
      </c>
      <c r="H85902">
        <v>0</v>
      </c>
      <c r="I85902">
        <v>1</v>
      </c>
      <c r="J85902">
        <v>0</v>
      </c>
      <c r="K85902">
        <v>0</v>
      </c>
      <c r="L85902" t="s">
        <v>18</v>
      </c>
      <c r="M85902">
        <v>29.32</v>
      </c>
      <c r="N85902">
        <v>3.5</v>
      </c>
      <c r="O85902">
        <v>158</v>
      </c>
      <c r="P85902">
        <v>0</v>
      </c>
    </row>
    <row r="85903" spans="1:16" x14ac:dyDescent="0.25">
      <c r="A85903">
        <v>2018</v>
      </c>
      <c r="B85903" t="s">
        <v>16</v>
      </c>
      <c r="C85903">
        <v>53</v>
      </c>
      <c r="D85903" t="s">
        <v>68</v>
      </c>
      <c r="E85903">
        <v>0</v>
      </c>
      <c r="F85903">
        <v>1</v>
      </c>
      <c r="G85903">
        <v>0</v>
      </c>
      <c r="H85903">
        <v>0</v>
      </c>
      <c r="I85903">
        <v>0</v>
      </c>
      <c r="J85903">
        <v>0</v>
      </c>
      <c r="K85903">
        <v>0</v>
      </c>
      <c r="L85903" t="s">
        <v>24</v>
      </c>
      <c r="M85903">
        <v>28.76</v>
      </c>
      <c r="N85903">
        <v>4.8</v>
      </c>
      <c r="O85903">
        <v>126</v>
      </c>
      <c r="P85903">
        <v>0</v>
      </c>
    </row>
    <row r="85904" spans="1:16" x14ac:dyDescent="0.25">
      <c r="A85904">
        <v>2016</v>
      </c>
      <c r="B85904" t="s">
        <v>19</v>
      </c>
      <c r="C85904">
        <v>0.4</v>
      </c>
      <c r="D85904" t="s">
        <v>68</v>
      </c>
      <c r="E85904">
        <v>1</v>
      </c>
      <c r="F85904">
        <v>0</v>
      </c>
      <c r="G85904">
        <v>0</v>
      </c>
      <c r="H85904">
        <v>0</v>
      </c>
      <c r="I85904">
        <v>0</v>
      </c>
      <c r="J85904">
        <v>0</v>
      </c>
      <c r="K85904">
        <v>0</v>
      </c>
      <c r="L85904" t="s">
        <v>22</v>
      </c>
      <c r="M85904">
        <v>14.21</v>
      </c>
      <c r="N85904">
        <v>5.7</v>
      </c>
      <c r="O85904">
        <v>140</v>
      </c>
      <c r="P85904">
        <v>0</v>
      </c>
    </row>
    <row r="85905" spans="1:16" x14ac:dyDescent="0.25">
      <c r="A85905">
        <v>2018</v>
      </c>
      <c r="B85905" t="s">
        <v>16</v>
      </c>
      <c r="C85905">
        <v>24</v>
      </c>
      <c r="D85905" t="s">
        <v>68</v>
      </c>
      <c r="E85905">
        <v>1</v>
      </c>
      <c r="F85905">
        <v>0</v>
      </c>
      <c r="G85905">
        <v>0</v>
      </c>
      <c r="H85905">
        <v>0</v>
      </c>
      <c r="I85905">
        <v>0</v>
      </c>
      <c r="J85905">
        <v>0</v>
      </c>
      <c r="K85905">
        <v>0</v>
      </c>
      <c r="L85905" t="s">
        <v>18</v>
      </c>
      <c r="M85905">
        <v>20.81</v>
      </c>
      <c r="N85905">
        <v>6.5</v>
      </c>
      <c r="O85905">
        <v>90</v>
      </c>
      <c r="P85905">
        <v>0</v>
      </c>
    </row>
    <row r="85906" spans="1:16" x14ac:dyDescent="0.25">
      <c r="A85906">
        <v>2016</v>
      </c>
      <c r="B85906" t="s">
        <v>16</v>
      </c>
      <c r="C85906">
        <v>71</v>
      </c>
      <c r="D85906" t="s">
        <v>68</v>
      </c>
      <c r="E85906">
        <v>1</v>
      </c>
      <c r="F85906">
        <v>0</v>
      </c>
      <c r="G85906">
        <v>0</v>
      </c>
      <c r="H85906">
        <v>0</v>
      </c>
      <c r="I85906">
        <v>0</v>
      </c>
      <c r="J85906">
        <v>0</v>
      </c>
      <c r="K85906">
        <v>0</v>
      </c>
      <c r="L85906" t="s">
        <v>22</v>
      </c>
      <c r="M85906">
        <v>27.32</v>
      </c>
      <c r="N85906">
        <v>6.6</v>
      </c>
      <c r="O85906">
        <v>85</v>
      </c>
      <c r="P85906">
        <v>0</v>
      </c>
    </row>
    <row r="85907" spans="1:16" x14ac:dyDescent="0.25">
      <c r="A85907">
        <v>2016</v>
      </c>
      <c r="B85907" t="s">
        <v>19</v>
      </c>
      <c r="C85907">
        <v>80</v>
      </c>
      <c r="D85907" t="s">
        <v>68</v>
      </c>
      <c r="E85907">
        <v>1</v>
      </c>
      <c r="F85907">
        <v>0</v>
      </c>
      <c r="G85907">
        <v>0</v>
      </c>
      <c r="H85907">
        <v>0</v>
      </c>
      <c r="I85907">
        <v>0</v>
      </c>
      <c r="J85907">
        <v>0</v>
      </c>
      <c r="K85907">
        <v>0</v>
      </c>
      <c r="L85907" t="s">
        <v>20</v>
      </c>
      <c r="M85907">
        <v>27.32</v>
      </c>
      <c r="N85907">
        <v>5.8</v>
      </c>
      <c r="O85907">
        <v>158</v>
      </c>
      <c r="P85907">
        <v>0</v>
      </c>
    </row>
    <row r="85908" spans="1:16" x14ac:dyDescent="0.25">
      <c r="A85908">
        <v>2016</v>
      </c>
      <c r="B85908" t="s">
        <v>16</v>
      </c>
      <c r="C85908">
        <v>11</v>
      </c>
      <c r="D85908" t="s">
        <v>68</v>
      </c>
      <c r="E85908">
        <v>0</v>
      </c>
      <c r="F85908">
        <v>0</v>
      </c>
      <c r="G85908">
        <v>0</v>
      </c>
      <c r="H85908">
        <v>1</v>
      </c>
      <c r="I85908">
        <v>0</v>
      </c>
      <c r="J85908">
        <v>0</v>
      </c>
      <c r="K85908">
        <v>0</v>
      </c>
      <c r="L85908" t="s">
        <v>20</v>
      </c>
      <c r="M85908">
        <v>39.270000000000003</v>
      </c>
      <c r="N85908">
        <v>5.8</v>
      </c>
      <c r="O85908">
        <v>80</v>
      </c>
      <c r="P85908">
        <v>0</v>
      </c>
    </row>
    <row r="85909" spans="1:16" x14ac:dyDescent="0.25">
      <c r="A85909">
        <v>2018</v>
      </c>
      <c r="B85909" t="s">
        <v>16</v>
      </c>
      <c r="C85909">
        <v>36</v>
      </c>
      <c r="D85909" t="s">
        <v>68</v>
      </c>
      <c r="E85909">
        <v>0</v>
      </c>
      <c r="F85909">
        <v>0</v>
      </c>
      <c r="G85909">
        <v>0</v>
      </c>
      <c r="H85909">
        <v>0</v>
      </c>
      <c r="I85909">
        <v>1</v>
      </c>
      <c r="J85909">
        <v>0</v>
      </c>
      <c r="K85909">
        <v>0</v>
      </c>
      <c r="L85909" t="s">
        <v>20</v>
      </c>
      <c r="M85909">
        <v>26.15</v>
      </c>
      <c r="N85909">
        <v>4.8</v>
      </c>
      <c r="O85909">
        <v>130</v>
      </c>
      <c r="P85909">
        <v>0</v>
      </c>
    </row>
    <row r="85910" spans="1:16" x14ac:dyDescent="0.25">
      <c r="A85910">
        <v>2016</v>
      </c>
      <c r="B85910" t="s">
        <v>16</v>
      </c>
      <c r="C85910">
        <v>32</v>
      </c>
      <c r="D85910" t="s">
        <v>68</v>
      </c>
      <c r="E85910">
        <v>1</v>
      </c>
      <c r="F85910">
        <v>0</v>
      </c>
      <c r="G85910">
        <v>0</v>
      </c>
      <c r="H85910">
        <v>0</v>
      </c>
      <c r="I85910">
        <v>0</v>
      </c>
      <c r="J85910">
        <v>0</v>
      </c>
      <c r="K85910">
        <v>0</v>
      </c>
      <c r="L85910" t="s">
        <v>24</v>
      </c>
      <c r="M85910">
        <v>27.6</v>
      </c>
      <c r="N85910">
        <v>6.6</v>
      </c>
      <c r="O85910">
        <v>130</v>
      </c>
      <c r="P85910">
        <v>0</v>
      </c>
    </row>
    <row r="85911" spans="1:16" x14ac:dyDescent="0.25">
      <c r="A85911">
        <v>2016</v>
      </c>
      <c r="B85911" t="s">
        <v>19</v>
      </c>
      <c r="C85911">
        <v>56</v>
      </c>
      <c r="D85911" t="s">
        <v>68</v>
      </c>
      <c r="E85911">
        <v>0</v>
      </c>
      <c r="F85911">
        <v>1</v>
      </c>
      <c r="G85911">
        <v>0</v>
      </c>
      <c r="H85911">
        <v>0</v>
      </c>
      <c r="I85911">
        <v>0</v>
      </c>
      <c r="J85911">
        <v>0</v>
      </c>
      <c r="K85911">
        <v>0</v>
      </c>
      <c r="L85911" t="s">
        <v>18</v>
      </c>
      <c r="M85911">
        <v>36.17</v>
      </c>
      <c r="N85911">
        <v>6.5</v>
      </c>
      <c r="O85911">
        <v>155</v>
      </c>
      <c r="P85911">
        <v>1</v>
      </c>
    </row>
    <row r="85912" spans="1:16" x14ac:dyDescent="0.25">
      <c r="A85912">
        <v>2018</v>
      </c>
      <c r="B85912" t="s">
        <v>16</v>
      </c>
      <c r="C85912">
        <v>40</v>
      </c>
      <c r="D85912" t="s">
        <v>68</v>
      </c>
      <c r="E85912">
        <v>0</v>
      </c>
      <c r="F85912">
        <v>0</v>
      </c>
      <c r="G85912">
        <v>0</v>
      </c>
      <c r="H85912">
        <v>0</v>
      </c>
      <c r="I85912">
        <v>1</v>
      </c>
      <c r="J85912">
        <v>0</v>
      </c>
      <c r="K85912">
        <v>0</v>
      </c>
      <c r="L85912" t="s">
        <v>22</v>
      </c>
      <c r="M85912">
        <v>39.49</v>
      </c>
      <c r="N85912">
        <v>7</v>
      </c>
      <c r="O85912">
        <v>126</v>
      </c>
      <c r="P85912">
        <v>1</v>
      </c>
    </row>
    <row r="85913" spans="1:16" x14ac:dyDescent="0.25">
      <c r="A85913">
        <v>2016</v>
      </c>
      <c r="B85913" t="s">
        <v>19</v>
      </c>
      <c r="C85913">
        <v>75</v>
      </c>
      <c r="D85913" t="s">
        <v>68</v>
      </c>
      <c r="E85913">
        <v>0</v>
      </c>
      <c r="F85913">
        <v>0</v>
      </c>
      <c r="G85913">
        <v>0</v>
      </c>
      <c r="H85913">
        <v>0</v>
      </c>
      <c r="I85913">
        <v>1</v>
      </c>
      <c r="J85913">
        <v>0</v>
      </c>
      <c r="K85913">
        <v>0</v>
      </c>
      <c r="L85913" t="s">
        <v>22</v>
      </c>
      <c r="M85913">
        <v>27.32</v>
      </c>
      <c r="N85913">
        <v>6</v>
      </c>
      <c r="O85913">
        <v>155</v>
      </c>
      <c r="P85913">
        <v>0</v>
      </c>
    </row>
    <row r="85914" spans="1:16" x14ac:dyDescent="0.25">
      <c r="A85914">
        <v>2016</v>
      </c>
      <c r="B85914" t="s">
        <v>16</v>
      </c>
      <c r="C85914">
        <v>68</v>
      </c>
      <c r="D85914" t="s">
        <v>68</v>
      </c>
      <c r="E85914">
        <v>0</v>
      </c>
      <c r="F85914">
        <v>0</v>
      </c>
      <c r="G85914">
        <v>0</v>
      </c>
      <c r="H85914">
        <v>1</v>
      </c>
      <c r="I85914">
        <v>0</v>
      </c>
      <c r="J85914">
        <v>0</v>
      </c>
      <c r="K85914">
        <v>0</v>
      </c>
      <c r="L85914" t="s">
        <v>18</v>
      </c>
      <c r="M85914">
        <v>55.17</v>
      </c>
      <c r="N85914">
        <v>5.8</v>
      </c>
      <c r="O85914">
        <v>159</v>
      </c>
      <c r="P85914">
        <v>0</v>
      </c>
    </row>
    <row r="85915" spans="1:16" x14ac:dyDescent="0.25">
      <c r="A85915">
        <v>2016</v>
      </c>
      <c r="B85915" t="s">
        <v>16</v>
      </c>
      <c r="C85915">
        <v>49</v>
      </c>
      <c r="D85915" t="s">
        <v>68</v>
      </c>
      <c r="E85915">
        <v>1</v>
      </c>
      <c r="F85915">
        <v>0</v>
      </c>
      <c r="G85915">
        <v>0</v>
      </c>
      <c r="H85915">
        <v>0</v>
      </c>
      <c r="I85915">
        <v>0</v>
      </c>
      <c r="J85915">
        <v>0</v>
      </c>
      <c r="K85915">
        <v>0</v>
      </c>
      <c r="L85915" t="s">
        <v>21</v>
      </c>
      <c r="M85915">
        <v>21.7</v>
      </c>
      <c r="N85915">
        <v>3.5</v>
      </c>
      <c r="O85915">
        <v>126</v>
      </c>
      <c r="P85915">
        <v>0</v>
      </c>
    </row>
    <row r="85916" spans="1:16" x14ac:dyDescent="0.25">
      <c r="A85916">
        <v>2016</v>
      </c>
      <c r="B85916" t="s">
        <v>19</v>
      </c>
      <c r="C85916">
        <v>63</v>
      </c>
      <c r="D85916" t="s">
        <v>68</v>
      </c>
      <c r="E85916">
        <v>0</v>
      </c>
      <c r="F85916">
        <v>0</v>
      </c>
      <c r="G85916">
        <v>0</v>
      </c>
      <c r="H85916">
        <v>1</v>
      </c>
      <c r="I85916">
        <v>0</v>
      </c>
      <c r="J85916">
        <v>0</v>
      </c>
      <c r="K85916">
        <v>0</v>
      </c>
      <c r="L85916" t="s">
        <v>20</v>
      </c>
      <c r="M85916">
        <v>27.97</v>
      </c>
      <c r="N85916">
        <v>6.6</v>
      </c>
      <c r="O85916">
        <v>159</v>
      </c>
      <c r="P85916">
        <v>0</v>
      </c>
    </row>
    <row r="85917" spans="1:16" x14ac:dyDescent="0.25">
      <c r="A85917">
        <v>2016</v>
      </c>
      <c r="B85917" t="s">
        <v>19</v>
      </c>
      <c r="C85917">
        <v>8</v>
      </c>
      <c r="D85917" t="s">
        <v>68</v>
      </c>
      <c r="E85917">
        <v>0</v>
      </c>
      <c r="F85917">
        <v>1</v>
      </c>
      <c r="G85917">
        <v>0</v>
      </c>
      <c r="H85917">
        <v>0</v>
      </c>
      <c r="I85917">
        <v>0</v>
      </c>
      <c r="J85917">
        <v>0</v>
      </c>
      <c r="K85917">
        <v>0</v>
      </c>
      <c r="L85917" t="s">
        <v>22</v>
      </c>
      <c r="M85917">
        <v>16.760000000000002</v>
      </c>
      <c r="N85917">
        <v>3.5</v>
      </c>
      <c r="O85917">
        <v>126</v>
      </c>
      <c r="P85917">
        <v>0</v>
      </c>
    </row>
    <row r="85918" spans="1:16" x14ac:dyDescent="0.25">
      <c r="A85918">
        <v>2016</v>
      </c>
      <c r="B85918" t="s">
        <v>19</v>
      </c>
      <c r="C85918">
        <v>8</v>
      </c>
      <c r="D85918" t="s">
        <v>68</v>
      </c>
      <c r="E85918">
        <v>0</v>
      </c>
      <c r="F85918">
        <v>0</v>
      </c>
      <c r="G85918">
        <v>1</v>
      </c>
      <c r="H85918">
        <v>0</v>
      </c>
      <c r="I85918">
        <v>0</v>
      </c>
      <c r="J85918">
        <v>0</v>
      </c>
      <c r="K85918">
        <v>0</v>
      </c>
      <c r="L85918" t="s">
        <v>18</v>
      </c>
      <c r="M85918">
        <v>17.89</v>
      </c>
      <c r="N85918">
        <v>6</v>
      </c>
      <c r="O85918">
        <v>85</v>
      </c>
      <c r="P85918">
        <v>0</v>
      </c>
    </row>
    <row r="85919" spans="1:16" x14ac:dyDescent="0.25">
      <c r="A85919">
        <v>2016</v>
      </c>
      <c r="B85919" t="s">
        <v>16</v>
      </c>
      <c r="C85919">
        <v>47</v>
      </c>
      <c r="D85919" t="s">
        <v>68</v>
      </c>
      <c r="E85919">
        <v>1</v>
      </c>
      <c r="F85919">
        <v>0</v>
      </c>
      <c r="G85919">
        <v>0</v>
      </c>
      <c r="H85919">
        <v>0</v>
      </c>
      <c r="I85919">
        <v>0</v>
      </c>
      <c r="J85919">
        <v>0</v>
      </c>
      <c r="K85919">
        <v>0</v>
      </c>
      <c r="L85919" t="s">
        <v>18</v>
      </c>
      <c r="M85919">
        <v>27.81</v>
      </c>
      <c r="N85919">
        <v>5.8</v>
      </c>
      <c r="O85919">
        <v>160</v>
      </c>
      <c r="P85919">
        <v>0</v>
      </c>
    </row>
    <row r="85920" spans="1:16" x14ac:dyDescent="0.25">
      <c r="A85920">
        <v>2016</v>
      </c>
      <c r="B85920" t="s">
        <v>19</v>
      </c>
      <c r="C85920">
        <v>9</v>
      </c>
      <c r="D85920" t="s">
        <v>68</v>
      </c>
      <c r="E85920">
        <v>0</v>
      </c>
      <c r="F85920">
        <v>0</v>
      </c>
      <c r="G85920">
        <v>1</v>
      </c>
      <c r="H85920">
        <v>0</v>
      </c>
      <c r="I85920">
        <v>0</v>
      </c>
      <c r="J85920">
        <v>0</v>
      </c>
      <c r="K85920">
        <v>0</v>
      </c>
      <c r="L85920" t="s">
        <v>22</v>
      </c>
      <c r="M85920">
        <v>22.65</v>
      </c>
      <c r="N85920">
        <v>4</v>
      </c>
      <c r="O85920">
        <v>159</v>
      </c>
      <c r="P85920">
        <v>0</v>
      </c>
    </row>
    <row r="85921" spans="1:16" x14ac:dyDescent="0.25">
      <c r="A85921">
        <v>2016</v>
      </c>
      <c r="B85921" t="s">
        <v>19</v>
      </c>
      <c r="C85921">
        <v>64</v>
      </c>
      <c r="D85921" t="s">
        <v>68</v>
      </c>
      <c r="E85921">
        <v>0</v>
      </c>
      <c r="F85921">
        <v>0</v>
      </c>
      <c r="G85921">
        <v>0</v>
      </c>
      <c r="H85921">
        <v>0</v>
      </c>
      <c r="I85921">
        <v>1</v>
      </c>
      <c r="J85921">
        <v>0</v>
      </c>
      <c r="K85921">
        <v>0</v>
      </c>
      <c r="L85921" t="s">
        <v>20</v>
      </c>
      <c r="M85921">
        <v>27.32</v>
      </c>
      <c r="N85921">
        <v>5</v>
      </c>
      <c r="O85921">
        <v>158</v>
      </c>
      <c r="P85921">
        <v>0</v>
      </c>
    </row>
    <row r="85922" spans="1:16" x14ac:dyDescent="0.25">
      <c r="A85922">
        <v>2016</v>
      </c>
      <c r="B85922" t="s">
        <v>16</v>
      </c>
      <c r="C85922">
        <v>7</v>
      </c>
      <c r="D85922" t="s">
        <v>68</v>
      </c>
      <c r="E85922">
        <v>0</v>
      </c>
      <c r="F85922">
        <v>0</v>
      </c>
      <c r="G85922">
        <v>0</v>
      </c>
      <c r="H85922">
        <v>1</v>
      </c>
      <c r="I85922">
        <v>0</v>
      </c>
      <c r="J85922">
        <v>0</v>
      </c>
      <c r="K85922">
        <v>0</v>
      </c>
      <c r="L85922" t="s">
        <v>22</v>
      </c>
      <c r="M85922">
        <v>16.54</v>
      </c>
      <c r="N85922">
        <v>5</v>
      </c>
      <c r="O85922">
        <v>145</v>
      </c>
      <c r="P85922">
        <v>0</v>
      </c>
    </row>
    <row r="85923" spans="1:16" x14ac:dyDescent="0.25">
      <c r="A85923">
        <v>2016</v>
      </c>
      <c r="B85923" t="s">
        <v>16</v>
      </c>
      <c r="C85923">
        <v>19</v>
      </c>
      <c r="D85923" t="s">
        <v>68</v>
      </c>
      <c r="E85923">
        <v>0</v>
      </c>
      <c r="F85923">
        <v>1</v>
      </c>
      <c r="G85923">
        <v>0</v>
      </c>
      <c r="H85923">
        <v>0</v>
      </c>
      <c r="I85923">
        <v>0</v>
      </c>
      <c r="J85923">
        <v>0</v>
      </c>
      <c r="K85923">
        <v>0</v>
      </c>
      <c r="L85923" t="s">
        <v>22</v>
      </c>
      <c r="M85923">
        <v>27.32</v>
      </c>
      <c r="N85923">
        <v>5.7</v>
      </c>
      <c r="O85923">
        <v>158</v>
      </c>
      <c r="P85923">
        <v>0</v>
      </c>
    </row>
    <row r="85924" spans="1:16" x14ac:dyDescent="0.25">
      <c r="A85924">
        <v>2016</v>
      </c>
      <c r="B85924" t="s">
        <v>16</v>
      </c>
      <c r="C85924">
        <v>48</v>
      </c>
      <c r="D85924" t="s">
        <v>68</v>
      </c>
      <c r="E85924">
        <v>0</v>
      </c>
      <c r="F85924">
        <v>0</v>
      </c>
      <c r="G85924">
        <v>0</v>
      </c>
      <c r="H85924">
        <v>0</v>
      </c>
      <c r="I85924">
        <v>1</v>
      </c>
      <c r="J85924">
        <v>0</v>
      </c>
      <c r="K85924">
        <v>0</v>
      </c>
      <c r="L85924" t="s">
        <v>22</v>
      </c>
      <c r="M85924">
        <v>27.32</v>
      </c>
      <c r="N85924">
        <v>4.8</v>
      </c>
      <c r="O85924">
        <v>126</v>
      </c>
      <c r="P85924">
        <v>0</v>
      </c>
    </row>
    <row r="85925" spans="1:16" x14ac:dyDescent="0.25">
      <c r="A85925">
        <v>2016</v>
      </c>
      <c r="B85925" t="s">
        <v>16</v>
      </c>
      <c r="C85925">
        <v>43</v>
      </c>
      <c r="D85925" t="s">
        <v>68</v>
      </c>
      <c r="E85925">
        <v>0</v>
      </c>
      <c r="F85925">
        <v>1</v>
      </c>
      <c r="G85925">
        <v>0</v>
      </c>
      <c r="H85925">
        <v>0</v>
      </c>
      <c r="I85925">
        <v>0</v>
      </c>
      <c r="J85925">
        <v>0</v>
      </c>
      <c r="K85925">
        <v>0</v>
      </c>
      <c r="L85925" t="s">
        <v>22</v>
      </c>
      <c r="M85925">
        <v>27.32</v>
      </c>
      <c r="N85925">
        <v>5.7</v>
      </c>
      <c r="O85925">
        <v>90</v>
      </c>
      <c r="P85925">
        <v>0</v>
      </c>
    </row>
    <row r="85926" spans="1:16" x14ac:dyDescent="0.25">
      <c r="A85926">
        <v>2016</v>
      </c>
      <c r="B85926" t="s">
        <v>19</v>
      </c>
      <c r="C85926">
        <v>41</v>
      </c>
      <c r="D85926" t="s">
        <v>68</v>
      </c>
      <c r="E85926">
        <v>0</v>
      </c>
      <c r="F85926">
        <v>0</v>
      </c>
      <c r="G85926">
        <v>0</v>
      </c>
      <c r="H85926">
        <v>0</v>
      </c>
      <c r="I85926">
        <v>1</v>
      </c>
      <c r="J85926">
        <v>1</v>
      </c>
      <c r="K85926">
        <v>0</v>
      </c>
      <c r="L85926" t="s">
        <v>21</v>
      </c>
      <c r="M85926">
        <v>33.28</v>
      </c>
      <c r="N85926">
        <v>6.2</v>
      </c>
      <c r="O85926">
        <v>155</v>
      </c>
      <c r="P85926">
        <v>0</v>
      </c>
    </row>
    <row r="85927" spans="1:16" x14ac:dyDescent="0.25">
      <c r="A85927">
        <v>2018</v>
      </c>
      <c r="B85927" t="s">
        <v>19</v>
      </c>
      <c r="C85927">
        <v>2</v>
      </c>
      <c r="D85927" t="s">
        <v>68</v>
      </c>
      <c r="E85927">
        <v>1</v>
      </c>
      <c r="F85927">
        <v>0</v>
      </c>
      <c r="G85927">
        <v>0</v>
      </c>
      <c r="H85927">
        <v>0</v>
      </c>
      <c r="I85927">
        <v>0</v>
      </c>
      <c r="J85927">
        <v>0</v>
      </c>
      <c r="K85927">
        <v>0</v>
      </c>
      <c r="L85927" t="s">
        <v>18</v>
      </c>
      <c r="M85927">
        <v>20.9</v>
      </c>
      <c r="N85927">
        <v>6.1</v>
      </c>
      <c r="O85927">
        <v>158</v>
      </c>
      <c r="P85927">
        <v>0</v>
      </c>
    </row>
    <row r="85928" spans="1:16" x14ac:dyDescent="0.25">
      <c r="A85928">
        <v>2016</v>
      </c>
      <c r="B85928" t="s">
        <v>16</v>
      </c>
      <c r="C85928">
        <v>63</v>
      </c>
      <c r="D85928" t="s">
        <v>68</v>
      </c>
      <c r="E85928">
        <v>0</v>
      </c>
      <c r="F85928">
        <v>0</v>
      </c>
      <c r="G85928">
        <v>0</v>
      </c>
      <c r="H85928">
        <v>0</v>
      </c>
      <c r="I85928">
        <v>1</v>
      </c>
      <c r="J85928">
        <v>0</v>
      </c>
      <c r="K85928">
        <v>0</v>
      </c>
      <c r="L85928" t="s">
        <v>18</v>
      </c>
      <c r="M85928">
        <v>22.5</v>
      </c>
      <c r="N85928">
        <v>4</v>
      </c>
      <c r="O85928">
        <v>80</v>
      </c>
      <c r="P85928">
        <v>0</v>
      </c>
    </row>
    <row r="85929" spans="1:16" x14ac:dyDescent="0.25">
      <c r="A85929">
        <v>2016</v>
      </c>
      <c r="B85929" t="s">
        <v>19</v>
      </c>
      <c r="C85929">
        <v>14</v>
      </c>
      <c r="D85929" t="s">
        <v>68</v>
      </c>
      <c r="E85929">
        <v>0</v>
      </c>
      <c r="F85929">
        <v>0</v>
      </c>
      <c r="G85929">
        <v>0</v>
      </c>
      <c r="H85929">
        <v>0</v>
      </c>
      <c r="I85929">
        <v>1</v>
      </c>
      <c r="J85929">
        <v>0</v>
      </c>
      <c r="K85929">
        <v>0</v>
      </c>
      <c r="L85929" t="s">
        <v>22</v>
      </c>
      <c r="M85929">
        <v>27.32</v>
      </c>
      <c r="N85929">
        <v>4.8</v>
      </c>
      <c r="O85929">
        <v>90</v>
      </c>
      <c r="P85929">
        <v>0</v>
      </c>
    </row>
    <row r="85930" spans="1:16" x14ac:dyDescent="0.25">
      <c r="A85930">
        <v>2018</v>
      </c>
      <c r="B85930" t="s">
        <v>16</v>
      </c>
      <c r="C85930">
        <v>15</v>
      </c>
      <c r="D85930" t="s">
        <v>68</v>
      </c>
      <c r="E85930">
        <v>0</v>
      </c>
      <c r="F85930">
        <v>0</v>
      </c>
      <c r="G85930">
        <v>0</v>
      </c>
      <c r="H85930">
        <v>0</v>
      </c>
      <c r="I85930">
        <v>1</v>
      </c>
      <c r="J85930">
        <v>0</v>
      </c>
      <c r="K85930">
        <v>0</v>
      </c>
      <c r="L85930" t="s">
        <v>18</v>
      </c>
      <c r="M85930">
        <v>18.600000000000001</v>
      </c>
      <c r="N85930">
        <v>4.8</v>
      </c>
      <c r="O85930">
        <v>90</v>
      </c>
      <c r="P85930">
        <v>0</v>
      </c>
    </row>
    <row r="85931" spans="1:16" x14ac:dyDescent="0.25">
      <c r="A85931">
        <v>2016</v>
      </c>
      <c r="B85931" t="s">
        <v>16</v>
      </c>
      <c r="C85931">
        <v>52</v>
      </c>
      <c r="D85931" t="s">
        <v>68</v>
      </c>
      <c r="E85931">
        <v>0</v>
      </c>
      <c r="F85931">
        <v>0</v>
      </c>
      <c r="G85931">
        <v>0</v>
      </c>
      <c r="H85931">
        <v>1</v>
      </c>
      <c r="I85931">
        <v>0</v>
      </c>
      <c r="J85931">
        <v>0</v>
      </c>
      <c r="K85931">
        <v>0</v>
      </c>
      <c r="L85931" t="s">
        <v>18</v>
      </c>
      <c r="M85931">
        <v>34.130000000000003</v>
      </c>
      <c r="N85931">
        <v>5</v>
      </c>
      <c r="O85931">
        <v>126</v>
      </c>
      <c r="P85931">
        <v>0</v>
      </c>
    </row>
    <row r="85932" spans="1:16" x14ac:dyDescent="0.25">
      <c r="A85932">
        <v>2016</v>
      </c>
      <c r="B85932" t="s">
        <v>19</v>
      </c>
      <c r="C85932">
        <v>29</v>
      </c>
      <c r="D85932" t="s">
        <v>68</v>
      </c>
      <c r="E85932">
        <v>0</v>
      </c>
      <c r="F85932">
        <v>0</v>
      </c>
      <c r="G85932">
        <v>1</v>
      </c>
      <c r="H85932">
        <v>0</v>
      </c>
      <c r="I85932">
        <v>0</v>
      </c>
      <c r="J85932">
        <v>0</v>
      </c>
      <c r="K85932">
        <v>0</v>
      </c>
      <c r="L85932" t="s">
        <v>22</v>
      </c>
      <c r="M85932">
        <v>27.32</v>
      </c>
      <c r="N85932">
        <v>6.6</v>
      </c>
      <c r="O85932">
        <v>90</v>
      </c>
      <c r="P85932">
        <v>0</v>
      </c>
    </row>
    <row r="85933" spans="1:16" x14ac:dyDescent="0.25">
      <c r="A85933">
        <v>2016</v>
      </c>
      <c r="B85933" t="s">
        <v>16</v>
      </c>
      <c r="C85933">
        <v>48</v>
      </c>
      <c r="D85933" t="s">
        <v>68</v>
      </c>
      <c r="E85933">
        <v>0</v>
      </c>
      <c r="F85933">
        <v>0</v>
      </c>
      <c r="G85933">
        <v>1</v>
      </c>
      <c r="H85933">
        <v>0</v>
      </c>
      <c r="I85933">
        <v>0</v>
      </c>
      <c r="J85933">
        <v>1</v>
      </c>
      <c r="K85933">
        <v>0</v>
      </c>
      <c r="L85933" t="s">
        <v>18</v>
      </c>
      <c r="M85933">
        <v>31.38</v>
      </c>
      <c r="N85933">
        <v>4</v>
      </c>
      <c r="O85933">
        <v>200</v>
      </c>
      <c r="P85933">
        <v>0</v>
      </c>
    </row>
    <row r="85934" spans="1:16" x14ac:dyDescent="0.25">
      <c r="A85934">
        <v>2016</v>
      </c>
      <c r="B85934" t="s">
        <v>16</v>
      </c>
      <c r="C85934">
        <v>26</v>
      </c>
      <c r="D85934" t="s">
        <v>68</v>
      </c>
      <c r="E85934">
        <v>1</v>
      </c>
      <c r="F85934">
        <v>0</v>
      </c>
      <c r="G85934">
        <v>0</v>
      </c>
      <c r="H85934">
        <v>0</v>
      </c>
      <c r="I85934">
        <v>0</v>
      </c>
      <c r="J85934">
        <v>0</v>
      </c>
      <c r="K85934">
        <v>0</v>
      </c>
      <c r="L85934" t="s">
        <v>18</v>
      </c>
      <c r="M85934">
        <v>22.61</v>
      </c>
      <c r="N85934">
        <v>6.1</v>
      </c>
      <c r="O85934">
        <v>100</v>
      </c>
      <c r="P85934">
        <v>0</v>
      </c>
    </row>
    <row r="85935" spans="1:16" x14ac:dyDescent="0.25">
      <c r="A85935">
        <v>2016</v>
      </c>
      <c r="B85935" t="s">
        <v>19</v>
      </c>
      <c r="C85935">
        <v>0.72</v>
      </c>
      <c r="D85935" t="s">
        <v>68</v>
      </c>
      <c r="E85935">
        <v>1</v>
      </c>
      <c r="F85935">
        <v>0</v>
      </c>
      <c r="G85935">
        <v>0</v>
      </c>
      <c r="H85935">
        <v>0</v>
      </c>
      <c r="I85935">
        <v>0</v>
      </c>
      <c r="J85935">
        <v>0</v>
      </c>
      <c r="K85935">
        <v>0</v>
      </c>
      <c r="L85935" t="s">
        <v>22</v>
      </c>
      <c r="M85935">
        <v>19.559999999999999</v>
      </c>
      <c r="N85935">
        <v>3.5</v>
      </c>
      <c r="O85935">
        <v>159</v>
      </c>
      <c r="P85935">
        <v>0</v>
      </c>
    </row>
    <row r="85936" spans="1:16" x14ac:dyDescent="0.25">
      <c r="A85936">
        <v>2016</v>
      </c>
      <c r="B85936" t="s">
        <v>16</v>
      </c>
      <c r="C85936">
        <v>80</v>
      </c>
      <c r="D85936" t="s">
        <v>68</v>
      </c>
      <c r="E85936">
        <v>0</v>
      </c>
      <c r="F85936">
        <v>0</v>
      </c>
      <c r="G85936">
        <v>0</v>
      </c>
      <c r="H85936">
        <v>1</v>
      </c>
      <c r="I85936">
        <v>0</v>
      </c>
      <c r="J85936">
        <v>0</v>
      </c>
      <c r="K85936">
        <v>0</v>
      </c>
      <c r="L85936" t="s">
        <v>24</v>
      </c>
      <c r="M85936">
        <v>22.67</v>
      </c>
      <c r="N85936">
        <v>6.6</v>
      </c>
      <c r="O85936">
        <v>126</v>
      </c>
      <c r="P85936">
        <v>0</v>
      </c>
    </row>
    <row r="85937" spans="1:16" x14ac:dyDescent="0.25">
      <c r="A85937">
        <v>2016</v>
      </c>
      <c r="B85937" t="s">
        <v>19</v>
      </c>
      <c r="C85937">
        <v>42</v>
      </c>
      <c r="D85937" t="s">
        <v>68</v>
      </c>
      <c r="E85937">
        <v>0</v>
      </c>
      <c r="F85937">
        <v>0</v>
      </c>
      <c r="G85937">
        <v>1</v>
      </c>
      <c r="H85937">
        <v>0</v>
      </c>
      <c r="I85937">
        <v>0</v>
      </c>
      <c r="J85937">
        <v>0</v>
      </c>
      <c r="K85937">
        <v>0</v>
      </c>
      <c r="L85937" t="s">
        <v>22</v>
      </c>
      <c r="M85937">
        <v>32.71</v>
      </c>
      <c r="N85937">
        <v>5.8</v>
      </c>
      <c r="O85937">
        <v>100</v>
      </c>
      <c r="P85937">
        <v>0</v>
      </c>
    </row>
    <row r="85938" spans="1:16" x14ac:dyDescent="0.25">
      <c r="A85938">
        <v>2016</v>
      </c>
      <c r="B85938" t="s">
        <v>19</v>
      </c>
      <c r="C85938">
        <v>35</v>
      </c>
      <c r="D85938" t="s">
        <v>68</v>
      </c>
      <c r="E85938">
        <v>0</v>
      </c>
      <c r="F85938">
        <v>0</v>
      </c>
      <c r="G85938">
        <v>1</v>
      </c>
      <c r="H85938">
        <v>0</v>
      </c>
      <c r="I85938">
        <v>0</v>
      </c>
      <c r="J85938">
        <v>0</v>
      </c>
      <c r="K85938">
        <v>0</v>
      </c>
      <c r="L85938" t="s">
        <v>18</v>
      </c>
      <c r="M85938">
        <v>32.549999999999997</v>
      </c>
      <c r="N85938">
        <v>3.5</v>
      </c>
      <c r="O85938">
        <v>90</v>
      </c>
      <c r="P85938">
        <v>0</v>
      </c>
    </row>
    <row r="85939" spans="1:16" x14ac:dyDescent="0.25">
      <c r="A85939">
        <v>2016</v>
      </c>
      <c r="B85939" t="s">
        <v>16</v>
      </c>
      <c r="C85939">
        <v>72</v>
      </c>
      <c r="D85939" t="s">
        <v>68</v>
      </c>
      <c r="E85939">
        <v>0</v>
      </c>
      <c r="F85939">
        <v>0</v>
      </c>
      <c r="G85939">
        <v>1</v>
      </c>
      <c r="H85939">
        <v>0</v>
      </c>
      <c r="I85939">
        <v>0</v>
      </c>
      <c r="J85939">
        <v>0</v>
      </c>
      <c r="K85939">
        <v>0</v>
      </c>
      <c r="L85939" t="s">
        <v>18</v>
      </c>
      <c r="M85939">
        <v>20.75</v>
      </c>
      <c r="N85939">
        <v>3.5</v>
      </c>
      <c r="O85939">
        <v>145</v>
      </c>
      <c r="P85939">
        <v>0</v>
      </c>
    </row>
    <row r="85940" spans="1:16" x14ac:dyDescent="0.25">
      <c r="A85940">
        <v>2018</v>
      </c>
      <c r="B85940" t="s">
        <v>19</v>
      </c>
      <c r="C85940">
        <v>15</v>
      </c>
      <c r="D85940" t="s">
        <v>68</v>
      </c>
      <c r="E85940">
        <v>0</v>
      </c>
      <c r="F85940">
        <v>0</v>
      </c>
      <c r="G85940">
        <v>0</v>
      </c>
      <c r="H85940">
        <v>1</v>
      </c>
      <c r="I85940">
        <v>0</v>
      </c>
      <c r="J85940">
        <v>0</v>
      </c>
      <c r="K85940">
        <v>0</v>
      </c>
      <c r="L85940" t="s">
        <v>22</v>
      </c>
      <c r="M85940">
        <v>22.43</v>
      </c>
      <c r="N85940">
        <v>6.5</v>
      </c>
      <c r="O85940">
        <v>160</v>
      </c>
      <c r="P85940">
        <v>0</v>
      </c>
    </row>
    <row r="85941" spans="1:16" x14ac:dyDescent="0.25">
      <c r="A85941">
        <v>2016</v>
      </c>
      <c r="B85941" t="s">
        <v>16</v>
      </c>
      <c r="C85941">
        <v>4</v>
      </c>
      <c r="D85941" t="s">
        <v>68</v>
      </c>
      <c r="E85941">
        <v>1</v>
      </c>
      <c r="F85941">
        <v>0</v>
      </c>
      <c r="G85941">
        <v>0</v>
      </c>
      <c r="H85941">
        <v>0</v>
      </c>
      <c r="I85941">
        <v>0</v>
      </c>
      <c r="J85941">
        <v>0</v>
      </c>
      <c r="K85941">
        <v>0</v>
      </c>
      <c r="L85941" t="s">
        <v>22</v>
      </c>
      <c r="M85941">
        <v>16.13</v>
      </c>
      <c r="N85941">
        <v>4.8</v>
      </c>
      <c r="O85941">
        <v>158</v>
      </c>
      <c r="P85941">
        <v>0</v>
      </c>
    </row>
    <row r="85942" spans="1:16" x14ac:dyDescent="0.25">
      <c r="A85942">
        <v>2018</v>
      </c>
      <c r="B85942" t="s">
        <v>16</v>
      </c>
      <c r="C85942">
        <v>6</v>
      </c>
      <c r="D85942" t="s">
        <v>68</v>
      </c>
      <c r="E85942">
        <v>0</v>
      </c>
      <c r="F85942">
        <v>0</v>
      </c>
      <c r="G85942">
        <v>0</v>
      </c>
      <c r="H85942">
        <v>1</v>
      </c>
      <c r="I85942">
        <v>0</v>
      </c>
      <c r="J85942">
        <v>0</v>
      </c>
      <c r="K85942">
        <v>0</v>
      </c>
      <c r="L85942" t="s">
        <v>22</v>
      </c>
      <c r="M85942">
        <v>14.53</v>
      </c>
      <c r="N85942">
        <v>6.6</v>
      </c>
      <c r="O85942">
        <v>80</v>
      </c>
      <c r="P85942">
        <v>0</v>
      </c>
    </row>
    <row r="85943" spans="1:16" x14ac:dyDescent="0.25">
      <c r="A85943">
        <v>2016</v>
      </c>
      <c r="B85943" t="s">
        <v>19</v>
      </c>
      <c r="C85943">
        <v>31</v>
      </c>
      <c r="D85943" t="s">
        <v>68</v>
      </c>
      <c r="E85943">
        <v>1</v>
      </c>
      <c r="F85943">
        <v>0</v>
      </c>
      <c r="G85943">
        <v>0</v>
      </c>
      <c r="H85943">
        <v>0</v>
      </c>
      <c r="I85943">
        <v>0</v>
      </c>
      <c r="J85943">
        <v>0</v>
      </c>
      <c r="K85943">
        <v>0</v>
      </c>
      <c r="L85943" t="s">
        <v>18</v>
      </c>
      <c r="M85943">
        <v>29.89</v>
      </c>
      <c r="N85943">
        <v>6.6</v>
      </c>
      <c r="O85943">
        <v>80</v>
      </c>
      <c r="P85943">
        <v>0</v>
      </c>
    </row>
    <row r="85944" spans="1:16" x14ac:dyDescent="0.25">
      <c r="A85944">
        <v>2016</v>
      </c>
      <c r="B85944" t="s">
        <v>19</v>
      </c>
      <c r="C85944">
        <v>55</v>
      </c>
      <c r="D85944" t="s">
        <v>68</v>
      </c>
      <c r="E85944">
        <v>0</v>
      </c>
      <c r="F85944">
        <v>0</v>
      </c>
      <c r="G85944">
        <v>0</v>
      </c>
      <c r="H85944">
        <v>0</v>
      </c>
      <c r="I85944">
        <v>1</v>
      </c>
      <c r="J85944">
        <v>0</v>
      </c>
      <c r="K85944">
        <v>0</v>
      </c>
      <c r="L85944" t="s">
        <v>18</v>
      </c>
      <c r="M85944">
        <v>28</v>
      </c>
      <c r="N85944">
        <v>4</v>
      </c>
      <c r="O85944">
        <v>140</v>
      </c>
      <c r="P85944">
        <v>0</v>
      </c>
    </row>
    <row r="85945" spans="1:16" x14ac:dyDescent="0.25">
      <c r="A85945">
        <v>2016</v>
      </c>
      <c r="B85945" t="s">
        <v>19</v>
      </c>
      <c r="C85945">
        <v>33</v>
      </c>
      <c r="D85945" t="s">
        <v>68</v>
      </c>
      <c r="E85945">
        <v>0</v>
      </c>
      <c r="F85945">
        <v>0</v>
      </c>
      <c r="G85945">
        <v>0</v>
      </c>
      <c r="H85945">
        <v>0</v>
      </c>
      <c r="I85945">
        <v>1</v>
      </c>
      <c r="J85945">
        <v>0</v>
      </c>
      <c r="K85945">
        <v>0</v>
      </c>
      <c r="L85945" t="s">
        <v>22</v>
      </c>
      <c r="M85945">
        <v>26.78</v>
      </c>
      <c r="N85945">
        <v>5</v>
      </c>
      <c r="O85945">
        <v>126</v>
      </c>
      <c r="P85945">
        <v>0</v>
      </c>
    </row>
    <row r="85946" spans="1:16" x14ac:dyDescent="0.25">
      <c r="A85946">
        <v>2016</v>
      </c>
      <c r="B85946" t="s">
        <v>19</v>
      </c>
      <c r="C85946">
        <v>69</v>
      </c>
      <c r="D85946" t="s">
        <v>68</v>
      </c>
      <c r="E85946">
        <v>1</v>
      </c>
      <c r="F85946">
        <v>0</v>
      </c>
      <c r="G85946">
        <v>0</v>
      </c>
      <c r="H85946">
        <v>0</v>
      </c>
      <c r="I85946">
        <v>0</v>
      </c>
      <c r="J85946">
        <v>0</v>
      </c>
      <c r="K85946">
        <v>0</v>
      </c>
      <c r="L85946" t="s">
        <v>18</v>
      </c>
      <c r="M85946">
        <v>25.79</v>
      </c>
      <c r="N85946">
        <v>6.6</v>
      </c>
      <c r="O85946">
        <v>160</v>
      </c>
      <c r="P85946">
        <v>0</v>
      </c>
    </row>
    <row r="85947" spans="1:16" x14ac:dyDescent="0.25">
      <c r="A85947">
        <v>2016</v>
      </c>
      <c r="B85947" t="s">
        <v>19</v>
      </c>
      <c r="C85947">
        <v>54</v>
      </c>
      <c r="D85947" t="s">
        <v>68</v>
      </c>
      <c r="E85947">
        <v>0</v>
      </c>
      <c r="F85947">
        <v>0</v>
      </c>
      <c r="G85947">
        <v>1</v>
      </c>
      <c r="H85947">
        <v>0</v>
      </c>
      <c r="I85947">
        <v>0</v>
      </c>
      <c r="J85947">
        <v>0</v>
      </c>
      <c r="K85947">
        <v>0</v>
      </c>
      <c r="L85947" t="s">
        <v>18</v>
      </c>
      <c r="M85947">
        <v>44.9</v>
      </c>
      <c r="N85947">
        <v>6.8</v>
      </c>
      <c r="O85947">
        <v>159</v>
      </c>
      <c r="P85947">
        <v>1</v>
      </c>
    </row>
    <row r="85948" spans="1:16" x14ac:dyDescent="0.25">
      <c r="A85948">
        <v>2018</v>
      </c>
      <c r="B85948" t="s">
        <v>19</v>
      </c>
      <c r="C85948">
        <v>80</v>
      </c>
      <c r="D85948" t="s">
        <v>68</v>
      </c>
      <c r="E85948">
        <v>0</v>
      </c>
      <c r="F85948">
        <v>0</v>
      </c>
      <c r="G85948">
        <v>1</v>
      </c>
      <c r="H85948">
        <v>0</v>
      </c>
      <c r="I85948">
        <v>0</v>
      </c>
      <c r="J85948">
        <v>1</v>
      </c>
      <c r="K85948">
        <v>0</v>
      </c>
      <c r="L85948" t="s">
        <v>24</v>
      </c>
      <c r="M85948">
        <v>27.32</v>
      </c>
      <c r="N85948">
        <v>8.8000000000000007</v>
      </c>
      <c r="O85948">
        <v>160</v>
      </c>
      <c r="P85948">
        <v>1</v>
      </c>
    </row>
    <row r="85949" spans="1:16" x14ac:dyDescent="0.25">
      <c r="A85949">
        <v>2018</v>
      </c>
      <c r="B85949" t="s">
        <v>16</v>
      </c>
      <c r="C85949">
        <v>5</v>
      </c>
      <c r="D85949" t="s">
        <v>68</v>
      </c>
      <c r="E85949">
        <v>0</v>
      </c>
      <c r="F85949">
        <v>0</v>
      </c>
      <c r="G85949">
        <v>0</v>
      </c>
      <c r="H85949">
        <v>1</v>
      </c>
      <c r="I85949">
        <v>0</v>
      </c>
      <c r="J85949">
        <v>0</v>
      </c>
      <c r="K85949">
        <v>0</v>
      </c>
      <c r="L85949" t="s">
        <v>22</v>
      </c>
      <c r="M85949">
        <v>14.9</v>
      </c>
      <c r="N85949">
        <v>6.1</v>
      </c>
      <c r="O85949">
        <v>160</v>
      </c>
      <c r="P85949">
        <v>0</v>
      </c>
    </row>
    <row r="85950" spans="1:16" x14ac:dyDescent="0.25">
      <c r="A85950">
        <v>2016</v>
      </c>
      <c r="B85950" t="s">
        <v>16</v>
      </c>
      <c r="C85950">
        <v>32</v>
      </c>
      <c r="D85950" t="s">
        <v>68</v>
      </c>
      <c r="E85950">
        <v>1</v>
      </c>
      <c r="F85950">
        <v>0</v>
      </c>
      <c r="G85950">
        <v>0</v>
      </c>
      <c r="H85950">
        <v>0</v>
      </c>
      <c r="I85950">
        <v>0</v>
      </c>
      <c r="J85950">
        <v>0</v>
      </c>
      <c r="K85950">
        <v>0</v>
      </c>
      <c r="L85950" t="s">
        <v>18</v>
      </c>
      <c r="M85950">
        <v>24.59</v>
      </c>
      <c r="N85950">
        <v>6.5</v>
      </c>
      <c r="O85950">
        <v>159</v>
      </c>
      <c r="P85950">
        <v>0</v>
      </c>
    </row>
    <row r="85951" spans="1:16" x14ac:dyDescent="0.25">
      <c r="A85951">
        <v>2016</v>
      </c>
      <c r="B85951" t="s">
        <v>19</v>
      </c>
      <c r="C85951">
        <v>41</v>
      </c>
      <c r="D85951" t="s">
        <v>68</v>
      </c>
      <c r="E85951">
        <v>0</v>
      </c>
      <c r="F85951">
        <v>1</v>
      </c>
      <c r="G85951">
        <v>0</v>
      </c>
      <c r="H85951">
        <v>0</v>
      </c>
      <c r="I85951">
        <v>0</v>
      </c>
      <c r="J85951">
        <v>0</v>
      </c>
      <c r="K85951">
        <v>0</v>
      </c>
      <c r="L85951" t="s">
        <v>21</v>
      </c>
      <c r="M85951">
        <v>31.28</v>
      </c>
      <c r="N85951">
        <v>6</v>
      </c>
      <c r="O85951">
        <v>155</v>
      </c>
      <c r="P85951">
        <v>0</v>
      </c>
    </row>
    <row r="85952" spans="1:16" x14ac:dyDescent="0.25">
      <c r="A85952">
        <v>2018</v>
      </c>
      <c r="B85952" t="s">
        <v>16</v>
      </c>
      <c r="C85952">
        <v>15</v>
      </c>
      <c r="D85952" t="s">
        <v>68</v>
      </c>
      <c r="E85952">
        <v>0</v>
      </c>
      <c r="F85952">
        <v>0</v>
      </c>
      <c r="G85952">
        <v>0</v>
      </c>
      <c r="H85952">
        <v>0</v>
      </c>
      <c r="I85952">
        <v>1</v>
      </c>
      <c r="J85952">
        <v>0</v>
      </c>
      <c r="K85952">
        <v>0</v>
      </c>
      <c r="L85952" t="s">
        <v>22</v>
      </c>
      <c r="M85952">
        <v>27.32</v>
      </c>
      <c r="N85952">
        <v>6.5</v>
      </c>
      <c r="O85952">
        <v>100</v>
      </c>
      <c r="P85952">
        <v>0</v>
      </c>
    </row>
    <row r="85953" spans="1:16" x14ac:dyDescent="0.25">
      <c r="A85953">
        <v>2016</v>
      </c>
      <c r="B85953" t="s">
        <v>16</v>
      </c>
      <c r="C85953">
        <v>2</v>
      </c>
      <c r="D85953" t="s">
        <v>68</v>
      </c>
      <c r="E85953">
        <v>0</v>
      </c>
      <c r="F85953">
        <v>0</v>
      </c>
      <c r="G85953">
        <v>0</v>
      </c>
      <c r="H85953">
        <v>1</v>
      </c>
      <c r="I85953">
        <v>0</v>
      </c>
      <c r="J85953">
        <v>0</v>
      </c>
      <c r="K85953">
        <v>0</v>
      </c>
      <c r="L85953" t="s">
        <v>22</v>
      </c>
      <c r="M85953">
        <v>20.78</v>
      </c>
      <c r="N85953">
        <v>3.5</v>
      </c>
      <c r="O85953">
        <v>100</v>
      </c>
      <c r="P85953">
        <v>0</v>
      </c>
    </row>
    <row r="85954" spans="1:16" x14ac:dyDescent="0.25">
      <c r="A85954">
        <v>2018</v>
      </c>
      <c r="B85954" t="s">
        <v>16</v>
      </c>
      <c r="C85954">
        <v>60</v>
      </c>
      <c r="D85954" t="s">
        <v>68</v>
      </c>
      <c r="E85954">
        <v>1</v>
      </c>
      <c r="F85954">
        <v>0</v>
      </c>
      <c r="G85954">
        <v>0</v>
      </c>
      <c r="H85954">
        <v>0</v>
      </c>
      <c r="I85954">
        <v>0</v>
      </c>
      <c r="J85954">
        <v>0</v>
      </c>
      <c r="K85954">
        <v>0</v>
      </c>
      <c r="L85954" t="s">
        <v>18</v>
      </c>
      <c r="M85954">
        <v>34.5</v>
      </c>
      <c r="N85954">
        <v>6.1</v>
      </c>
      <c r="O85954">
        <v>260</v>
      </c>
      <c r="P85954">
        <v>1</v>
      </c>
    </row>
    <row r="85955" spans="1:16" x14ac:dyDescent="0.25">
      <c r="A85955">
        <v>2016</v>
      </c>
      <c r="B85955" t="s">
        <v>19</v>
      </c>
      <c r="C85955">
        <v>60</v>
      </c>
      <c r="D85955" t="s">
        <v>68</v>
      </c>
      <c r="E85955">
        <v>0</v>
      </c>
      <c r="F85955">
        <v>1</v>
      </c>
      <c r="G85955">
        <v>0</v>
      </c>
      <c r="H85955">
        <v>0</v>
      </c>
      <c r="I85955">
        <v>0</v>
      </c>
      <c r="J85955">
        <v>0</v>
      </c>
      <c r="K85955">
        <v>1</v>
      </c>
      <c r="L85955" t="s">
        <v>23</v>
      </c>
      <c r="M85955">
        <v>26.41</v>
      </c>
      <c r="N85955">
        <v>6.8</v>
      </c>
      <c r="O85955">
        <v>126</v>
      </c>
      <c r="P85955">
        <v>1</v>
      </c>
    </row>
    <row r="85956" spans="1:16" x14ac:dyDescent="0.25">
      <c r="A85956">
        <v>2018</v>
      </c>
      <c r="B85956" t="s">
        <v>19</v>
      </c>
      <c r="C85956">
        <v>38</v>
      </c>
      <c r="D85956" t="s">
        <v>68</v>
      </c>
      <c r="E85956">
        <v>0</v>
      </c>
      <c r="F85956">
        <v>0</v>
      </c>
      <c r="G85956">
        <v>0</v>
      </c>
      <c r="H85956">
        <v>0</v>
      </c>
      <c r="I85956">
        <v>1</v>
      </c>
      <c r="J85956">
        <v>0</v>
      </c>
      <c r="K85956">
        <v>0</v>
      </c>
      <c r="L85956" t="s">
        <v>22</v>
      </c>
      <c r="M85956">
        <v>27.32</v>
      </c>
      <c r="N85956">
        <v>6.6</v>
      </c>
      <c r="O85956">
        <v>100</v>
      </c>
      <c r="P85956">
        <v>0</v>
      </c>
    </row>
    <row r="85957" spans="1:16" x14ac:dyDescent="0.25">
      <c r="A85957">
        <v>2016</v>
      </c>
      <c r="B85957" t="s">
        <v>16</v>
      </c>
      <c r="C85957">
        <v>42</v>
      </c>
      <c r="D85957" t="s">
        <v>68</v>
      </c>
      <c r="E85957">
        <v>0</v>
      </c>
      <c r="F85957">
        <v>0</v>
      </c>
      <c r="G85957">
        <v>0</v>
      </c>
      <c r="H85957">
        <v>0</v>
      </c>
      <c r="I85957">
        <v>1</v>
      </c>
      <c r="J85957">
        <v>0</v>
      </c>
      <c r="K85957">
        <v>0</v>
      </c>
      <c r="L85957" t="s">
        <v>24</v>
      </c>
      <c r="M85957">
        <v>19.82</v>
      </c>
      <c r="N85957">
        <v>4.5</v>
      </c>
      <c r="O85957">
        <v>155</v>
      </c>
      <c r="P85957">
        <v>0</v>
      </c>
    </row>
    <row r="85958" spans="1:16" x14ac:dyDescent="0.25">
      <c r="A85958">
        <v>2016</v>
      </c>
      <c r="B85958" t="s">
        <v>19</v>
      </c>
      <c r="C85958">
        <v>73</v>
      </c>
      <c r="D85958" t="s">
        <v>68</v>
      </c>
      <c r="E85958">
        <v>0</v>
      </c>
      <c r="F85958">
        <v>1</v>
      </c>
      <c r="G85958">
        <v>0</v>
      </c>
      <c r="H85958">
        <v>0</v>
      </c>
      <c r="I85958">
        <v>0</v>
      </c>
      <c r="J85958">
        <v>0</v>
      </c>
      <c r="K85958">
        <v>0</v>
      </c>
      <c r="L85958" t="s">
        <v>22</v>
      </c>
      <c r="M85958">
        <v>27.32</v>
      </c>
      <c r="N85958">
        <v>3.5</v>
      </c>
      <c r="O85958">
        <v>130</v>
      </c>
      <c r="P85958">
        <v>0</v>
      </c>
    </row>
    <row r="85959" spans="1:16" x14ac:dyDescent="0.25">
      <c r="A85959">
        <v>2016</v>
      </c>
      <c r="B85959" t="s">
        <v>16</v>
      </c>
      <c r="C85959">
        <v>69</v>
      </c>
      <c r="D85959" t="s">
        <v>68</v>
      </c>
      <c r="E85959">
        <v>1</v>
      </c>
      <c r="F85959">
        <v>0</v>
      </c>
      <c r="G85959">
        <v>0</v>
      </c>
      <c r="H85959">
        <v>0</v>
      </c>
      <c r="I85959">
        <v>0</v>
      </c>
      <c r="J85959">
        <v>0</v>
      </c>
      <c r="K85959">
        <v>0</v>
      </c>
      <c r="L85959" t="s">
        <v>22</v>
      </c>
      <c r="M85959">
        <v>24.98</v>
      </c>
      <c r="N85959">
        <v>6.1</v>
      </c>
      <c r="O85959">
        <v>126</v>
      </c>
      <c r="P85959">
        <v>0</v>
      </c>
    </row>
    <row r="85960" spans="1:16" x14ac:dyDescent="0.25">
      <c r="A85960">
        <v>2018</v>
      </c>
      <c r="B85960" t="s">
        <v>16</v>
      </c>
      <c r="C85960">
        <v>44</v>
      </c>
      <c r="D85960" t="s">
        <v>68</v>
      </c>
      <c r="E85960">
        <v>0</v>
      </c>
      <c r="F85960">
        <v>0</v>
      </c>
      <c r="G85960">
        <v>0</v>
      </c>
      <c r="H85960">
        <v>0</v>
      </c>
      <c r="I85960">
        <v>1</v>
      </c>
      <c r="J85960">
        <v>0</v>
      </c>
      <c r="K85960">
        <v>0</v>
      </c>
      <c r="L85960" t="s">
        <v>18</v>
      </c>
      <c r="M85960">
        <v>22.92</v>
      </c>
      <c r="N85960">
        <v>3.5</v>
      </c>
      <c r="O85960">
        <v>160</v>
      </c>
      <c r="P85960">
        <v>0</v>
      </c>
    </row>
    <row r="85961" spans="1:16" x14ac:dyDescent="0.25">
      <c r="A85961">
        <v>2016</v>
      </c>
      <c r="B85961" t="s">
        <v>19</v>
      </c>
      <c r="C85961">
        <v>35</v>
      </c>
      <c r="D85961" t="s">
        <v>68</v>
      </c>
      <c r="E85961">
        <v>0</v>
      </c>
      <c r="F85961">
        <v>0</v>
      </c>
      <c r="G85961">
        <v>0</v>
      </c>
      <c r="H85961">
        <v>0</v>
      </c>
      <c r="I85961">
        <v>1</v>
      </c>
      <c r="J85961">
        <v>0</v>
      </c>
      <c r="K85961">
        <v>0</v>
      </c>
      <c r="L85961" t="s">
        <v>20</v>
      </c>
      <c r="M85961">
        <v>27.32</v>
      </c>
      <c r="N85961">
        <v>4.8</v>
      </c>
      <c r="O85961">
        <v>158</v>
      </c>
      <c r="P85961">
        <v>0</v>
      </c>
    </row>
    <row r="85962" spans="1:16" x14ac:dyDescent="0.25">
      <c r="A85962">
        <v>2019</v>
      </c>
      <c r="B85962" t="s">
        <v>19</v>
      </c>
      <c r="C85962">
        <v>33</v>
      </c>
      <c r="D85962" t="s">
        <v>68</v>
      </c>
      <c r="E85962">
        <v>1</v>
      </c>
      <c r="F85962">
        <v>0</v>
      </c>
      <c r="G85962">
        <v>0</v>
      </c>
      <c r="H85962">
        <v>0</v>
      </c>
      <c r="I85962">
        <v>0</v>
      </c>
      <c r="J85962">
        <v>0</v>
      </c>
      <c r="K85962">
        <v>0</v>
      </c>
      <c r="L85962" t="s">
        <v>21</v>
      </c>
      <c r="M85962">
        <v>32.67</v>
      </c>
      <c r="N85962">
        <v>5.8</v>
      </c>
      <c r="O85962">
        <v>130</v>
      </c>
      <c r="P85962">
        <v>0</v>
      </c>
    </row>
    <row r="85963" spans="1:16" x14ac:dyDescent="0.25">
      <c r="A85963">
        <v>2019</v>
      </c>
      <c r="B85963" t="s">
        <v>19</v>
      </c>
      <c r="C85963">
        <v>45</v>
      </c>
      <c r="D85963" t="s">
        <v>68</v>
      </c>
      <c r="E85963">
        <v>0</v>
      </c>
      <c r="F85963">
        <v>0</v>
      </c>
      <c r="G85963">
        <v>0</v>
      </c>
      <c r="H85963">
        <v>0</v>
      </c>
      <c r="I85963">
        <v>1</v>
      </c>
      <c r="J85963">
        <v>0</v>
      </c>
      <c r="K85963">
        <v>0</v>
      </c>
      <c r="L85963" t="s">
        <v>20</v>
      </c>
      <c r="M85963">
        <v>27.32</v>
      </c>
      <c r="N85963">
        <v>6</v>
      </c>
      <c r="O85963">
        <v>159</v>
      </c>
      <c r="P85963">
        <v>0</v>
      </c>
    </row>
    <row r="85964" spans="1:16" x14ac:dyDescent="0.25">
      <c r="A85964">
        <v>2019</v>
      </c>
      <c r="B85964" t="s">
        <v>16</v>
      </c>
      <c r="C85964">
        <v>64</v>
      </c>
      <c r="D85964" t="s">
        <v>68</v>
      </c>
      <c r="E85964">
        <v>0</v>
      </c>
      <c r="F85964">
        <v>1</v>
      </c>
      <c r="G85964">
        <v>0</v>
      </c>
      <c r="H85964">
        <v>0</v>
      </c>
      <c r="I85964">
        <v>0</v>
      </c>
      <c r="J85964">
        <v>0</v>
      </c>
      <c r="K85964">
        <v>0</v>
      </c>
      <c r="L85964" t="s">
        <v>22</v>
      </c>
      <c r="M85964">
        <v>29.47</v>
      </c>
      <c r="N85964">
        <v>3.5</v>
      </c>
      <c r="O85964">
        <v>160</v>
      </c>
      <c r="P85964">
        <v>0</v>
      </c>
    </row>
    <row r="85965" spans="1:16" x14ac:dyDescent="0.25">
      <c r="A85965">
        <v>2019</v>
      </c>
      <c r="B85965" t="s">
        <v>19</v>
      </c>
      <c r="C85965">
        <v>65</v>
      </c>
      <c r="D85965" t="s">
        <v>68</v>
      </c>
      <c r="E85965">
        <v>0</v>
      </c>
      <c r="F85965">
        <v>0</v>
      </c>
      <c r="G85965">
        <v>0</v>
      </c>
      <c r="H85965">
        <v>1</v>
      </c>
      <c r="I85965">
        <v>0</v>
      </c>
      <c r="J85965">
        <v>0</v>
      </c>
      <c r="K85965">
        <v>1</v>
      </c>
      <c r="L85965" t="s">
        <v>20</v>
      </c>
      <c r="M85965">
        <v>25.18</v>
      </c>
      <c r="N85965">
        <v>4.8</v>
      </c>
      <c r="O85965">
        <v>158</v>
      </c>
      <c r="P85965">
        <v>0</v>
      </c>
    </row>
    <row r="85966" spans="1:16" x14ac:dyDescent="0.25">
      <c r="A85966">
        <v>2019</v>
      </c>
      <c r="B85966" t="s">
        <v>16</v>
      </c>
      <c r="C85966">
        <v>43</v>
      </c>
      <c r="D85966" t="s">
        <v>68</v>
      </c>
      <c r="E85966">
        <v>0</v>
      </c>
      <c r="F85966">
        <v>1</v>
      </c>
      <c r="G85966">
        <v>0</v>
      </c>
      <c r="H85966">
        <v>0</v>
      </c>
      <c r="I85966">
        <v>0</v>
      </c>
      <c r="J85966">
        <v>0</v>
      </c>
      <c r="K85966">
        <v>0</v>
      </c>
      <c r="L85966" t="s">
        <v>22</v>
      </c>
      <c r="M85966">
        <v>34.78</v>
      </c>
      <c r="N85966">
        <v>5.7</v>
      </c>
      <c r="O85966">
        <v>158</v>
      </c>
      <c r="P85966">
        <v>0</v>
      </c>
    </row>
    <row r="85967" spans="1:16" x14ac:dyDescent="0.25">
      <c r="A85967">
        <v>2019</v>
      </c>
      <c r="B85967" t="s">
        <v>16</v>
      </c>
      <c r="C85967">
        <v>6</v>
      </c>
      <c r="D85967" t="s">
        <v>68</v>
      </c>
      <c r="E85967">
        <v>0</v>
      </c>
      <c r="F85967">
        <v>0</v>
      </c>
      <c r="G85967">
        <v>0</v>
      </c>
      <c r="H85967">
        <v>0</v>
      </c>
      <c r="I85967">
        <v>1</v>
      </c>
      <c r="J85967">
        <v>0</v>
      </c>
      <c r="K85967">
        <v>0</v>
      </c>
      <c r="L85967" t="s">
        <v>22</v>
      </c>
      <c r="M85967">
        <v>26.36</v>
      </c>
      <c r="N85967">
        <v>4</v>
      </c>
      <c r="O85967">
        <v>140</v>
      </c>
      <c r="P85967">
        <v>0</v>
      </c>
    </row>
    <row r="85968" spans="1:16" x14ac:dyDescent="0.25">
      <c r="A85968">
        <v>2019</v>
      </c>
      <c r="B85968" t="s">
        <v>16</v>
      </c>
      <c r="C85968">
        <v>79</v>
      </c>
      <c r="D85968" t="s">
        <v>68</v>
      </c>
      <c r="E85968">
        <v>0</v>
      </c>
      <c r="F85968">
        <v>0</v>
      </c>
      <c r="G85968">
        <v>1</v>
      </c>
      <c r="H85968">
        <v>0</v>
      </c>
      <c r="I85968">
        <v>0</v>
      </c>
      <c r="J85968">
        <v>0</v>
      </c>
      <c r="K85968">
        <v>0</v>
      </c>
      <c r="L85968" t="s">
        <v>24</v>
      </c>
      <c r="M85968">
        <v>18.79</v>
      </c>
      <c r="N85968">
        <v>4</v>
      </c>
      <c r="O85968">
        <v>155</v>
      </c>
      <c r="P85968">
        <v>0</v>
      </c>
    </row>
    <row r="85969" spans="1:16" x14ac:dyDescent="0.25">
      <c r="A85969">
        <v>2019</v>
      </c>
      <c r="B85969" t="s">
        <v>19</v>
      </c>
      <c r="C85969">
        <v>49</v>
      </c>
      <c r="D85969" t="s">
        <v>68</v>
      </c>
      <c r="E85969">
        <v>0</v>
      </c>
      <c r="F85969">
        <v>0</v>
      </c>
      <c r="G85969">
        <v>0</v>
      </c>
      <c r="H85969">
        <v>1</v>
      </c>
      <c r="I85969">
        <v>0</v>
      </c>
      <c r="J85969">
        <v>0</v>
      </c>
      <c r="K85969">
        <v>0</v>
      </c>
      <c r="L85969" t="s">
        <v>21</v>
      </c>
      <c r="M85969">
        <v>28.58</v>
      </c>
      <c r="N85969">
        <v>5</v>
      </c>
      <c r="O85969">
        <v>155</v>
      </c>
      <c r="P85969">
        <v>0</v>
      </c>
    </row>
    <row r="85970" spans="1:16" x14ac:dyDescent="0.25">
      <c r="A85970">
        <v>2019</v>
      </c>
      <c r="B85970" t="s">
        <v>16</v>
      </c>
      <c r="C85970">
        <v>29</v>
      </c>
      <c r="D85970" t="s">
        <v>68</v>
      </c>
      <c r="E85970">
        <v>0</v>
      </c>
      <c r="F85970">
        <v>0</v>
      </c>
      <c r="G85970">
        <v>0</v>
      </c>
      <c r="H85970">
        <v>0</v>
      </c>
      <c r="I85970">
        <v>1</v>
      </c>
      <c r="J85970">
        <v>0</v>
      </c>
      <c r="K85970">
        <v>0</v>
      </c>
      <c r="L85970" t="s">
        <v>22</v>
      </c>
      <c r="M85970">
        <v>25.5</v>
      </c>
      <c r="N85970">
        <v>6.6</v>
      </c>
      <c r="O85970">
        <v>126</v>
      </c>
      <c r="P85970">
        <v>0</v>
      </c>
    </row>
    <row r="85971" spans="1:16" x14ac:dyDescent="0.25">
      <c r="A85971">
        <v>2019</v>
      </c>
      <c r="B85971" t="s">
        <v>16</v>
      </c>
      <c r="C85971">
        <v>19</v>
      </c>
      <c r="D85971" t="s">
        <v>68</v>
      </c>
      <c r="E85971">
        <v>1</v>
      </c>
      <c r="F85971">
        <v>0</v>
      </c>
      <c r="G85971">
        <v>0</v>
      </c>
      <c r="H85971">
        <v>0</v>
      </c>
      <c r="I85971">
        <v>0</v>
      </c>
      <c r="J85971">
        <v>0</v>
      </c>
      <c r="K85971">
        <v>0</v>
      </c>
      <c r="L85971" t="s">
        <v>18</v>
      </c>
      <c r="M85971">
        <v>27.32</v>
      </c>
      <c r="N85971">
        <v>6.6</v>
      </c>
      <c r="O85971">
        <v>155</v>
      </c>
      <c r="P85971">
        <v>0</v>
      </c>
    </row>
    <row r="85972" spans="1:16" x14ac:dyDescent="0.25">
      <c r="A85972">
        <v>2019</v>
      </c>
      <c r="B85972" t="s">
        <v>16</v>
      </c>
      <c r="C85972">
        <v>20</v>
      </c>
      <c r="D85972" t="s">
        <v>68</v>
      </c>
      <c r="E85972">
        <v>0</v>
      </c>
      <c r="F85972">
        <v>0</v>
      </c>
      <c r="G85972">
        <v>0</v>
      </c>
      <c r="H85972">
        <v>0</v>
      </c>
      <c r="I85972">
        <v>1</v>
      </c>
      <c r="J85972">
        <v>0</v>
      </c>
      <c r="K85972">
        <v>0</v>
      </c>
      <c r="L85972" t="s">
        <v>21</v>
      </c>
      <c r="M85972">
        <v>27.32</v>
      </c>
      <c r="N85972">
        <v>6.6</v>
      </c>
      <c r="O85972">
        <v>130</v>
      </c>
      <c r="P85972">
        <v>0</v>
      </c>
    </row>
    <row r="85973" spans="1:16" x14ac:dyDescent="0.25">
      <c r="A85973">
        <v>2019</v>
      </c>
      <c r="B85973" t="s">
        <v>19</v>
      </c>
      <c r="C85973">
        <v>37</v>
      </c>
      <c r="D85973" t="s">
        <v>68</v>
      </c>
      <c r="E85973">
        <v>0</v>
      </c>
      <c r="F85973">
        <v>0</v>
      </c>
      <c r="G85973">
        <v>0</v>
      </c>
      <c r="H85973">
        <v>1</v>
      </c>
      <c r="I85973">
        <v>0</v>
      </c>
      <c r="J85973">
        <v>0</v>
      </c>
      <c r="K85973">
        <v>0</v>
      </c>
      <c r="L85973" t="s">
        <v>18</v>
      </c>
      <c r="M85973">
        <v>24.57</v>
      </c>
      <c r="N85973">
        <v>4</v>
      </c>
      <c r="O85973">
        <v>158</v>
      </c>
      <c r="P85973">
        <v>0</v>
      </c>
    </row>
    <row r="85974" spans="1:16" x14ac:dyDescent="0.25">
      <c r="A85974">
        <v>2019</v>
      </c>
      <c r="B85974" t="s">
        <v>16</v>
      </c>
      <c r="C85974">
        <v>44</v>
      </c>
      <c r="D85974" t="s">
        <v>68</v>
      </c>
      <c r="E85974">
        <v>0</v>
      </c>
      <c r="F85974">
        <v>1</v>
      </c>
      <c r="G85974">
        <v>0</v>
      </c>
      <c r="H85974">
        <v>0</v>
      </c>
      <c r="I85974">
        <v>0</v>
      </c>
      <c r="J85974">
        <v>0</v>
      </c>
      <c r="K85974">
        <v>0</v>
      </c>
      <c r="L85974" t="s">
        <v>20</v>
      </c>
      <c r="M85974">
        <v>19.399999999999999</v>
      </c>
      <c r="N85974">
        <v>6</v>
      </c>
      <c r="O85974">
        <v>85</v>
      </c>
      <c r="P85974">
        <v>0</v>
      </c>
    </row>
    <row r="85975" spans="1:16" x14ac:dyDescent="0.25">
      <c r="A85975">
        <v>2019</v>
      </c>
      <c r="B85975" t="s">
        <v>16</v>
      </c>
      <c r="C85975">
        <v>11</v>
      </c>
      <c r="D85975" t="s">
        <v>68</v>
      </c>
      <c r="E85975">
        <v>0</v>
      </c>
      <c r="F85975">
        <v>0</v>
      </c>
      <c r="G85975">
        <v>0</v>
      </c>
      <c r="H85975">
        <v>1</v>
      </c>
      <c r="I85975">
        <v>0</v>
      </c>
      <c r="J85975">
        <v>0</v>
      </c>
      <c r="K85975">
        <v>0</v>
      </c>
      <c r="L85975" t="s">
        <v>22</v>
      </c>
      <c r="M85975">
        <v>20.45</v>
      </c>
      <c r="N85975">
        <v>4</v>
      </c>
      <c r="O85975">
        <v>85</v>
      </c>
      <c r="P85975">
        <v>0</v>
      </c>
    </row>
    <row r="85976" spans="1:16" x14ac:dyDescent="0.25">
      <c r="A85976">
        <v>2019</v>
      </c>
      <c r="B85976" t="s">
        <v>19</v>
      </c>
      <c r="C85976">
        <v>30</v>
      </c>
      <c r="D85976" t="s">
        <v>68</v>
      </c>
      <c r="E85976">
        <v>0</v>
      </c>
      <c r="F85976">
        <v>1</v>
      </c>
      <c r="G85976">
        <v>0</v>
      </c>
      <c r="H85976">
        <v>0</v>
      </c>
      <c r="I85976">
        <v>0</v>
      </c>
      <c r="J85976">
        <v>0</v>
      </c>
      <c r="K85976">
        <v>0</v>
      </c>
      <c r="L85976" t="s">
        <v>18</v>
      </c>
      <c r="M85976">
        <v>29.05</v>
      </c>
      <c r="N85976">
        <v>5.7</v>
      </c>
      <c r="O85976">
        <v>90</v>
      </c>
      <c r="P85976">
        <v>0</v>
      </c>
    </row>
    <row r="85977" spans="1:16" x14ac:dyDescent="0.25">
      <c r="A85977">
        <v>2019</v>
      </c>
      <c r="B85977" t="s">
        <v>19</v>
      </c>
      <c r="C85977">
        <v>74</v>
      </c>
      <c r="D85977" t="s">
        <v>68</v>
      </c>
      <c r="E85977">
        <v>0</v>
      </c>
      <c r="F85977">
        <v>0</v>
      </c>
      <c r="G85977">
        <v>0</v>
      </c>
      <c r="H85977">
        <v>0</v>
      </c>
      <c r="I85977">
        <v>1</v>
      </c>
      <c r="J85977">
        <v>1</v>
      </c>
      <c r="K85977">
        <v>0</v>
      </c>
      <c r="L85977" t="s">
        <v>22</v>
      </c>
      <c r="M85977">
        <v>26.55</v>
      </c>
      <c r="N85977">
        <v>5.7</v>
      </c>
      <c r="O85977">
        <v>159</v>
      </c>
      <c r="P85977">
        <v>0</v>
      </c>
    </row>
    <row r="85978" spans="1:16" x14ac:dyDescent="0.25">
      <c r="A85978">
        <v>2019</v>
      </c>
      <c r="B85978" t="s">
        <v>19</v>
      </c>
      <c r="C85978">
        <v>0.32</v>
      </c>
      <c r="D85978" t="s">
        <v>68</v>
      </c>
      <c r="E85978">
        <v>0</v>
      </c>
      <c r="F85978">
        <v>1</v>
      </c>
      <c r="G85978">
        <v>0</v>
      </c>
      <c r="H85978">
        <v>0</v>
      </c>
      <c r="I85978">
        <v>0</v>
      </c>
      <c r="J85978">
        <v>0</v>
      </c>
      <c r="K85978">
        <v>0</v>
      </c>
      <c r="L85978" t="s">
        <v>22</v>
      </c>
      <c r="M85978">
        <v>15.8</v>
      </c>
      <c r="N85978">
        <v>6.5</v>
      </c>
      <c r="O85978">
        <v>155</v>
      </c>
      <c r="P85978">
        <v>0</v>
      </c>
    </row>
    <row r="85979" spans="1:16" x14ac:dyDescent="0.25">
      <c r="A85979">
        <v>2019</v>
      </c>
      <c r="B85979" t="s">
        <v>19</v>
      </c>
      <c r="C85979">
        <v>51</v>
      </c>
      <c r="D85979" t="s">
        <v>68</v>
      </c>
      <c r="E85979">
        <v>0</v>
      </c>
      <c r="F85979">
        <v>0</v>
      </c>
      <c r="G85979">
        <v>1</v>
      </c>
      <c r="H85979">
        <v>0</v>
      </c>
      <c r="I85979">
        <v>0</v>
      </c>
      <c r="J85979">
        <v>1</v>
      </c>
      <c r="K85979">
        <v>0</v>
      </c>
      <c r="L85979" t="s">
        <v>18</v>
      </c>
      <c r="M85979">
        <v>27.65</v>
      </c>
      <c r="N85979">
        <v>6.2</v>
      </c>
      <c r="O85979">
        <v>145</v>
      </c>
      <c r="P85979">
        <v>0</v>
      </c>
    </row>
    <row r="85980" spans="1:16" x14ac:dyDescent="0.25">
      <c r="A85980">
        <v>2019</v>
      </c>
      <c r="B85980" t="s">
        <v>16</v>
      </c>
      <c r="C85980">
        <v>47</v>
      </c>
      <c r="D85980" t="s">
        <v>68</v>
      </c>
      <c r="E85980">
        <v>0</v>
      </c>
      <c r="F85980">
        <v>1</v>
      </c>
      <c r="G85980">
        <v>0</v>
      </c>
      <c r="H85980">
        <v>0</v>
      </c>
      <c r="I85980">
        <v>0</v>
      </c>
      <c r="J85980">
        <v>0</v>
      </c>
      <c r="K85980">
        <v>0</v>
      </c>
      <c r="L85980" t="s">
        <v>20</v>
      </c>
      <c r="M85980">
        <v>34.61</v>
      </c>
      <c r="N85980">
        <v>5</v>
      </c>
      <c r="O85980">
        <v>90</v>
      </c>
      <c r="P85980">
        <v>0</v>
      </c>
    </row>
    <row r="85981" spans="1:16" x14ac:dyDescent="0.25">
      <c r="A85981">
        <v>2019</v>
      </c>
      <c r="B85981" t="s">
        <v>19</v>
      </c>
      <c r="C85981">
        <v>77</v>
      </c>
      <c r="D85981" t="s">
        <v>68</v>
      </c>
      <c r="E85981">
        <v>0</v>
      </c>
      <c r="F85981">
        <v>0</v>
      </c>
      <c r="G85981">
        <v>0</v>
      </c>
      <c r="H85981">
        <v>1</v>
      </c>
      <c r="I85981">
        <v>0</v>
      </c>
      <c r="J85981">
        <v>1</v>
      </c>
      <c r="K85981">
        <v>1</v>
      </c>
      <c r="L85981" t="s">
        <v>23</v>
      </c>
      <c r="M85981">
        <v>26.09</v>
      </c>
      <c r="N85981">
        <v>4.8</v>
      </c>
      <c r="O85981">
        <v>100</v>
      </c>
      <c r="P85981">
        <v>0</v>
      </c>
    </row>
    <row r="85982" spans="1:16" x14ac:dyDescent="0.25">
      <c r="A85982">
        <v>2019</v>
      </c>
      <c r="B85982" t="s">
        <v>16</v>
      </c>
      <c r="C85982">
        <v>57</v>
      </c>
      <c r="D85982" t="s">
        <v>68</v>
      </c>
      <c r="E85982">
        <v>0</v>
      </c>
      <c r="F85982">
        <v>0</v>
      </c>
      <c r="G85982">
        <v>0</v>
      </c>
      <c r="H85982">
        <v>1</v>
      </c>
      <c r="I85982">
        <v>0</v>
      </c>
      <c r="J85982">
        <v>0</v>
      </c>
      <c r="K85982">
        <v>0</v>
      </c>
      <c r="L85982" t="s">
        <v>20</v>
      </c>
      <c r="M85982">
        <v>28.82</v>
      </c>
      <c r="N85982">
        <v>4.5</v>
      </c>
      <c r="O85982">
        <v>158</v>
      </c>
      <c r="P85982">
        <v>0</v>
      </c>
    </row>
    <row r="85983" spans="1:16" x14ac:dyDescent="0.25">
      <c r="A85983">
        <v>2019</v>
      </c>
      <c r="B85983" t="s">
        <v>16</v>
      </c>
      <c r="C85983">
        <v>68</v>
      </c>
      <c r="D85983" t="s">
        <v>68</v>
      </c>
      <c r="E85983">
        <v>0</v>
      </c>
      <c r="F85983">
        <v>1</v>
      </c>
      <c r="G85983">
        <v>0</v>
      </c>
      <c r="H85983">
        <v>0</v>
      </c>
      <c r="I85983">
        <v>0</v>
      </c>
      <c r="J85983">
        <v>0</v>
      </c>
      <c r="K85983">
        <v>0</v>
      </c>
      <c r="L85983" t="s">
        <v>24</v>
      </c>
      <c r="M85983">
        <v>26.43</v>
      </c>
      <c r="N85983">
        <v>6.2</v>
      </c>
      <c r="O85983">
        <v>155</v>
      </c>
      <c r="P85983">
        <v>0</v>
      </c>
    </row>
    <row r="85984" spans="1:16" x14ac:dyDescent="0.25">
      <c r="A85984">
        <v>2019</v>
      </c>
      <c r="B85984" t="s">
        <v>19</v>
      </c>
      <c r="C85984">
        <v>25</v>
      </c>
      <c r="D85984" t="s">
        <v>68</v>
      </c>
      <c r="E85984">
        <v>0</v>
      </c>
      <c r="F85984">
        <v>0</v>
      </c>
      <c r="G85984">
        <v>1</v>
      </c>
      <c r="H85984">
        <v>0</v>
      </c>
      <c r="I85984">
        <v>0</v>
      </c>
      <c r="J85984">
        <v>0</v>
      </c>
      <c r="K85984">
        <v>0</v>
      </c>
      <c r="L85984" t="s">
        <v>18</v>
      </c>
      <c r="M85984">
        <v>30.36</v>
      </c>
      <c r="N85984">
        <v>5</v>
      </c>
      <c r="O85984">
        <v>80</v>
      </c>
      <c r="P85984">
        <v>0</v>
      </c>
    </row>
    <row r="85985" spans="1:16" x14ac:dyDescent="0.25">
      <c r="A85985">
        <v>2019</v>
      </c>
      <c r="B85985" t="s">
        <v>16</v>
      </c>
      <c r="C85985">
        <v>60</v>
      </c>
      <c r="D85985" t="s">
        <v>68</v>
      </c>
      <c r="E85985">
        <v>0</v>
      </c>
      <c r="F85985">
        <v>0</v>
      </c>
      <c r="G85985">
        <v>0</v>
      </c>
      <c r="H85985">
        <v>0</v>
      </c>
      <c r="I85985">
        <v>1</v>
      </c>
      <c r="J85985">
        <v>0</v>
      </c>
      <c r="K85985">
        <v>0</v>
      </c>
      <c r="L85985" t="s">
        <v>18</v>
      </c>
      <c r="M85985">
        <v>37.380000000000003</v>
      </c>
      <c r="N85985">
        <v>6.5</v>
      </c>
      <c r="O85985">
        <v>160</v>
      </c>
      <c r="P85985">
        <v>0</v>
      </c>
    </row>
    <row r="85986" spans="1:16" x14ac:dyDescent="0.25">
      <c r="A85986">
        <v>2019</v>
      </c>
      <c r="B85986" t="s">
        <v>19</v>
      </c>
      <c r="C85986">
        <v>27</v>
      </c>
      <c r="D85986" t="s">
        <v>68</v>
      </c>
      <c r="E85986">
        <v>0</v>
      </c>
      <c r="F85986">
        <v>0</v>
      </c>
      <c r="G85986">
        <v>0</v>
      </c>
      <c r="H85986">
        <v>0</v>
      </c>
      <c r="I85986">
        <v>1</v>
      </c>
      <c r="J85986">
        <v>0</v>
      </c>
      <c r="K85986">
        <v>0</v>
      </c>
      <c r="L85986" t="s">
        <v>22</v>
      </c>
      <c r="M85986">
        <v>27.32</v>
      </c>
      <c r="N85986">
        <v>6</v>
      </c>
      <c r="O85986">
        <v>145</v>
      </c>
      <c r="P85986">
        <v>0</v>
      </c>
    </row>
    <row r="85987" spans="1:16" x14ac:dyDescent="0.25">
      <c r="A85987">
        <v>2019</v>
      </c>
      <c r="B85987" t="s">
        <v>16</v>
      </c>
      <c r="C85987">
        <v>80</v>
      </c>
      <c r="D85987" t="s">
        <v>68</v>
      </c>
      <c r="E85987">
        <v>0</v>
      </c>
      <c r="F85987">
        <v>0</v>
      </c>
      <c r="G85987">
        <v>0</v>
      </c>
      <c r="H85987">
        <v>0</v>
      </c>
      <c r="I85987">
        <v>1</v>
      </c>
      <c r="J85987">
        <v>0</v>
      </c>
      <c r="K85987">
        <v>0</v>
      </c>
      <c r="L85987" t="s">
        <v>22</v>
      </c>
      <c r="M85987">
        <v>27.32</v>
      </c>
      <c r="N85987">
        <v>5</v>
      </c>
      <c r="O85987">
        <v>126</v>
      </c>
      <c r="P85987">
        <v>0</v>
      </c>
    </row>
    <row r="85988" spans="1:16" x14ac:dyDescent="0.25">
      <c r="A85988">
        <v>2019</v>
      </c>
      <c r="B85988" t="s">
        <v>16</v>
      </c>
      <c r="C85988">
        <v>60</v>
      </c>
      <c r="D85988" t="s">
        <v>68</v>
      </c>
      <c r="E85988">
        <v>0</v>
      </c>
      <c r="F85988">
        <v>1</v>
      </c>
      <c r="G85988">
        <v>0</v>
      </c>
      <c r="H85988">
        <v>0</v>
      </c>
      <c r="I85988">
        <v>0</v>
      </c>
      <c r="J85988">
        <v>1</v>
      </c>
      <c r="K85988">
        <v>1</v>
      </c>
      <c r="L85988" t="s">
        <v>24</v>
      </c>
      <c r="M85988">
        <v>35.14</v>
      </c>
      <c r="N85988">
        <v>9</v>
      </c>
      <c r="O85988">
        <v>155</v>
      </c>
      <c r="P85988">
        <v>1</v>
      </c>
    </row>
    <row r="85989" spans="1:16" x14ac:dyDescent="0.25">
      <c r="A85989">
        <v>2019</v>
      </c>
      <c r="B85989" t="s">
        <v>19</v>
      </c>
      <c r="C85989">
        <v>1.1599999999999999</v>
      </c>
      <c r="D85989" t="s">
        <v>68</v>
      </c>
      <c r="E85989">
        <v>0</v>
      </c>
      <c r="F85989">
        <v>0</v>
      </c>
      <c r="G85989">
        <v>0</v>
      </c>
      <c r="H85989">
        <v>0</v>
      </c>
      <c r="I85989">
        <v>1</v>
      </c>
      <c r="J85989">
        <v>0</v>
      </c>
      <c r="K85989">
        <v>0</v>
      </c>
      <c r="L85989" t="s">
        <v>22</v>
      </c>
      <c r="M85989">
        <v>18.32</v>
      </c>
      <c r="N85989">
        <v>4.5</v>
      </c>
      <c r="O85989">
        <v>126</v>
      </c>
      <c r="P85989">
        <v>0</v>
      </c>
    </row>
    <row r="85990" spans="1:16" x14ac:dyDescent="0.25">
      <c r="A85990">
        <v>2019</v>
      </c>
      <c r="B85990" t="s">
        <v>16</v>
      </c>
      <c r="C85990">
        <v>58</v>
      </c>
      <c r="D85990" t="s">
        <v>68</v>
      </c>
      <c r="E85990">
        <v>0</v>
      </c>
      <c r="F85990">
        <v>0</v>
      </c>
      <c r="G85990">
        <v>0</v>
      </c>
      <c r="H85990">
        <v>1</v>
      </c>
      <c r="I85990">
        <v>0</v>
      </c>
      <c r="J85990">
        <v>0</v>
      </c>
      <c r="K85990">
        <v>0</v>
      </c>
      <c r="L85990" t="s">
        <v>22</v>
      </c>
      <c r="M85990">
        <v>27.32</v>
      </c>
      <c r="N85990">
        <v>6.6</v>
      </c>
      <c r="O85990">
        <v>160</v>
      </c>
      <c r="P85990">
        <v>0</v>
      </c>
    </row>
    <row r="85991" spans="1:16" x14ac:dyDescent="0.25">
      <c r="A85991">
        <v>2019</v>
      </c>
      <c r="B85991" t="s">
        <v>19</v>
      </c>
      <c r="C85991">
        <v>2</v>
      </c>
      <c r="D85991" t="s">
        <v>68</v>
      </c>
      <c r="E85991">
        <v>0</v>
      </c>
      <c r="F85991">
        <v>1</v>
      </c>
      <c r="G85991">
        <v>0</v>
      </c>
      <c r="H85991">
        <v>0</v>
      </c>
      <c r="I85991">
        <v>0</v>
      </c>
      <c r="J85991">
        <v>0</v>
      </c>
      <c r="K85991">
        <v>0</v>
      </c>
      <c r="L85991" t="s">
        <v>22</v>
      </c>
      <c r="M85991">
        <v>16.47</v>
      </c>
      <c r="N85991">
        <v>6.1</v>
      </c>
      <c r="O85991">
        <v>85</v>
      </c>
      <c r="P85991">
        <v>0</v>
      </c>
    </row>
    <row r="85992" spans="1:16" x14ac:dyDescent="0.25">
      <c r="A85992">
        <v>2019</v>
      </c>
      <c r="B85992" t="s">
        <v>16</v>
      </c>
      <c r="C85992">
        <v>47</v>
      </c>
      <c r="D85992" t="s">
        <v>68</v>
      </c>
      <c r="E85992">
        <v>0</v>
      </c>
      <c r="F85992">
        <v>0</v>
      </c>
      <c r="G85992">
        <v>0</v>
      </c>
      <c r="H85992">
        <v>1</v>
      </c>
      <c r="I85992">
        <v>0</v>
      </c>
      <c r="J85992">
        <v>0</v>
      </c>
      <c r="K85992">
        <v>0</v>
      </c>
      <c r="L85992" t="s">
        <v>18</v>
      </c>
      <c r="M85992">
        <v>26.13</v>
      </c>
      <c r="N85992">
        <v>4.5</v>
      </c>
      <c r="O85992">
        <v>130</v>
      </c>
      <c r="P85992">
        <v>0</v>
      </c>
    </row>
    <row r="85993" spans="1:16" x14ac:dyDescent="0.25">
      <c r="A85993">
        <v>2019</v>
      </c>
      <c r="B85993" t="s">
        <v>19</v>
      </c>
      <c r="C85993">
        <v>37</v>
      </c>
      <c r="D85993" t="s">
        <v>68</v>
      </c>
      <c r="E85993">
        <v>0</v>
      </c>
      <c r="F85993">
        <v>1</v>
      </c>
      <c r="G85993">
        <v>0</v>
      </c>
      <c r="H85993">
        <v>0</v>
      </c>
      <c r="I85993">
        <v>0</v>
      </c>
      <c r="J85993">
        <v>0</v>
      </c>
      <c r="K85993">
        <v>0</v>
      </c>
      <c r="L85993" t="s">
        <v>18</v>
      </c>
      <c r="M85993">
        <v>31.79</v>
      </c>
      <c r="N85993">
        <v>6.5</v>
      </c>
      <c r="O85993">
        <v>80</v>
      </c>
      <c r="P85993">
        <v>0</v>
      </c>
    </row>
    <row r="85994" spans="1:16" x14ac:dyDescent="0.25">
      <c r="A85994">
        <v>2019</v>
      </c>
      <c r="B85994" t="s">
        <v>16</v>
      </c>
      <c r="C85994">
        <v>80</v>
      </c>
      <c r="D85994" t="s">
        <v>68</v>
      </c>
      <c r="E85994">
        <v>0</v>
      </c>
      <c r="F85994">
        <v>1</v>
      </c>
      <c r="G85994">
        <v>0</v>
      </c>
      <c r="H85994">
        <v>0</v>
      </c>
      <c r="I85994">
        <v>0</v>
      </c>
      <c r="J85994">
        <v>1</v>
      </c>
      <c r="K85994">
        <v>0</v>
      </c>
      <c r="L85994" t="s">
        <v>22</v>
      </c>
      <c r="M85994">
        <v>27.32</v>
      </c>
      <c r="N85994">
        <v>4</v>
      </c>
      <c r="O85994">
        <v>159</v>
      </c>
      <c r="P85994">
        <v>0</v>
      </c>
    </row>
    <row r="85995" spans="1:16" x14ac:dyDescent="0.25">
      <c r="A85995">
        <v>2019</v>
      </c>
      <c r="B85995" t="s">
        <v>16</v>
      </c>
      <c r="C85995">
        <v>61</v>
      </c>
      <c r="D85995" t="s">
        <v>68</v>
      </c>
      <c r="E85995">
        <v>0</v>
      </c>
      <c r="F85995">
        <v>0</v>
      </c>
      <c r="G85995">
        <v>1</v>
      </c>
      <c r="H85995">
        <v>0</v>
      </c>
      <c r="I85995">
        <v>0</v>
      </c>
      <c r="J85995">
        <v>0</v>
      </c>
      <c r="K85995">
        <v>0</v>
      </c>
      <c r="L85995" t="s">
        <v>24</v>
      </c>
      <c r="M85995">
        <v>27.32</v>
      </c>
      <c r="N85995">
        <v>6.2</v>
      </c>
      <c r="O85995">
        <v>90</v>
      </c>
      <c r="P85995">
        <v>0</v>
      </c>
    </row>
    <row r="85996" spans="1:16" x14ac:dyDescent="0.25">
      <c r="A85996">
        <v>2019</v>
      </c>
      <c r="B85996" t="s">
        <v>19</v>
      </c>
      <c r="C85996">
        <v>32</v>
      </c>
      <c r="D85996" t="s">
        <v>68</v>
      </c>
      <c r="E85996">
        <v>0</v>
      </c>
      <c r="F85996">
        <v>0</v>
      </c>
      <c r="G85996">
        <v>0</v>
      </c>
      <c r="H85996">
        <v>0</v>
      </c>
      <c r="I85996">
        <v>1</v>
      </c>
      <c r="J85996">
        <v>0</v>
      </c>
      <c r="K85996">
        <v>0</v>
      </c>
      <c r="L85996" t="s">
        <v>20</v>
      </c>
      <c r="M85996">
        <v>27.32</v>
      </c>
      <c r="N85996">
        <v>6.1</v>
      </c>
      <c r="O85996">
        <v>145</v>
      </c>
      <c r="P85996">
        <v>0</v>
      </c>
    </row>
    <row r="85997" spans="1:16" x14ac:dyDescent="0.25">
      <c r="A85997">
        <v>2019</v>
      </c>
      <c r="B85997" t="s">
        <v>16</v>
      </c>
      <c r="C85997">
        <v>25</v>
      </c>
      <c r="D85997" t="s">
        <v>68</v>
      </c>
      <c r="E85997">
        <v>1</v>
      </c>
      <c r="F85997">
        <v>0</v>
      </c>
      <c r="G85997">
        <v>0</v>
      </c>
      <c r="H85997">
        <v>0</v>
      </c>
      <c r="I85997">
        <v>0</v>
      </c>
      <c r="J85997">
        <v>0</v>
      </c>
      <c r="K85997">
        <v>0</v>
      </c>
      <c r="L85997" t="s">
        <v>21</v>
      </c>
      <c r="M85997">
        <v>22.22</v>
      </c>
      <c r="N85997">
        <v>6.1</v>
      </c>
      <c r="O85997">
        <v>200</v>
      </c>
      <c r="P85997">
        <v>0</v>
      </c>
    </row>
    <row r="85998" spans="1:16" x14ac:dyDescent="0.25">
      <c r="A85998">
        <v>2019</v>
      </c>
      <c r="B85998" t="s">
        <v>19</v>
      </c>
      <c r="C85998">
        <v>29</v>
      </c>
      <c r="D85998" t="s">
        <v>68</v>
      </c>
      <c r="E85998">
        <v>0</v>
      </c>
      <c r="F85998">
        <v>0</v>
      </c>
      <c r="G85998">
        <v>0</v>
      </c>
      <c r="H85998">
        <v>0</v>
      </c>
      <c r="I85998">
        <v>1</v>
      </c>
      <c r="J85998">
        <v>0</v>
      </c>
      <c r="K85998">
        <v>0</v>
      </c>
      <c r="L85998" t="s">
        <v>20</v>
      </c>
      <c r="M85998">
        <v>27.32</v>
      </c>
      <c r="N85998">
        <v>6.6</v>
      </c>
      <c r="O85998">
        <v>100</v>
      </c>
      <c r="P85998">
        <v>0</v>
      </c>
    </row>
    <row r="85999" spans="1:16" x14ac:dyDescent="0.25">
      <c r="A85999">
        <v>2019</v>
      </c>
      <c r="B85999" t="s">
        <v>16</v>
      </c>
      <c r="C85999">
        <v>21</v>
      </c>
      <c r="D85999" t="s">
        <v>68</v>
      </c>
      <c r="E85999">
        <v>1</v>
      </c>
      <c r="F85999">
        <v>0</v>
      </c>
      <c r="G85999">
        <v>0</v>
      </c>
      <c r="H85999">
        <v>0</v>
      </c>
      <c r="I85999">
        <v>0</v>
      </c>
      <c r="J85999">
        <v>0</v>
      </c>
      <c r="K85999">
        <v>0</v>
      </c>
      <c r="L85999" t="s">
        <v>18</v>
      </c>
      <c r="M85999">
        <v>37.04</v>
      </c>
      <c r="N85999">
        <v>5</v>
      </c>
      <c r="O85999">
        <v>80</v>
      </c>
      <c r="P85999">
        <v>0</v>
      </c>
    </row>
    <row r="86000" spans="1:16" x14ac:dyDescent="0.25">
      <c r="A86000">
        <v>2019</v>
      </c>
      <c r="B86000" t="s">
        <v>16</v>
      </c>
      <c r="C86000">
        <v>39</v>
      </c>
      <c r="D86000" t="s">
        <v>68</v>
      </c>
      <c r="E86000">
        <v>1</v>
      </c>
      <c r="F86000">
        <v>0</v>
      </c>
      <c r="G86000">
        <v>0</v>
      </c>
      <c r="H86000">
        <v>0</v>
      </c>
      <c r="I86000">
        <v>0</v>
      </c>
      <c r="J86000">
        <v>0</v>
      </c>
      <c r="K86000">
        <v>0</v>
      </c>
      <c r="L86000" t="s">
        <v>18</v>
      </c>
      <c r="M86000">
        <v>26.87</v>
      </c>
      <c r="N86000">
        <v>6.5</v>
      </c>
      <c r="O86000">
        <v>90</v>
      </c>
      <c r="P86000">
        <v>0</v>
      </c>
    </row>
    <row r="86001" spans="1:16" x14ac:dyDescent="0.25">
      <c r="A86001">
        <v>2019</v>
      </c>
      <c r="B86001" t="s">
        <v>19</v>
      </c>
      <c r="C86001">
        <v>80</v>
      </c>
      <c r="D86001" t="s">
        <v>68</v>
      </c>
      <c r="E86001">
        <v>0</v>
      </c>
      <c r="F86001">
        <v>0</v>
      </c>
      <c r="G86001">
        <v>1</v>
      </c>
      <c r="H86001">
        <v>0</v>
      </c>
      <c r="I86001">
        <v>0</v>
      </c>
      <c r="J86001">
        <v>0</v>
      </c>
      <c r="K86001">
        <v>0</v>
      </c>
      <c r="L86001" t="s">
        <v>18</v>
      </c>
      <c r="M86001">
        <v>21.74</v>
      </c>
      <c r="N86001">
        <v>4.5</v>
      </c>
      <c r="O86001">
        <v>158</v>
      </c>
      <c r="P86001">
        <v>0</v>
      </c>
    </row>
    <row r="86002" spans="1:16" x14ac:dyDescent="0.25">
      <c r="A86002">
        <v>2019</v>
      </c>
      <c r="B86002" t="s">
        <v>16</v>
      </c>
      <c r="C86002">
        <v>80</v>
      </c>
      <c r="D86002" t="s">
        <v>68</v>
      </c>
      <c r="E86002">
        <v>0</v>
      </c>
      <c r="F86002">
        <v>1</v>
      </c>
      <c r="G86002">
        <v>0</v>
      </c>
      <c r="H86002">
        <v>0</v>
      </c>
      <c r="I86002">
        <v>0</v>
      </c>
      <c r="J86002">
        <v>1</v>
      </c>
      <c r="K86002">
        <v>0</v>
      </c>
      <c r="L86002" t="s">
        <v>18</v>
      </c>
      <c r="M86002">
        <v>24.42</v>
      </c>
      <c r="N86002">
        <v>6.5</v>
      </c>
      <c r="O86002">
        <v>140</v>
      </c>
      <c r="P86002">
        <v>0</v>
      </c>
    </row>
    <row r="86003" spans="1:16" x14ac:dyDescent="0.25">
      <c r="A86003">
        <v>2019</v>
      </c>
      <c r="B86003" t="s">
        <v>19</v>
      </c>
      <c r="C86003">
        <v>7</v>
      </c>
      <c r="D86003" t="s">
        <v>68</v>
      </c>
      <c r="E86003">
        <v>0</v>
      </c>
      <c r="F86003">
        <v>0</v>
      </c>
      <c r="G86003">
        <v>1</v>
      </c>
      <c r="H86003">
        <v>0</v>
      </c>
      <c r="I86003">
        <v>0</v>
      </c>
      <c r="J86003">
        <v>0</v>
      </c>
      <c r="K86003">
        <v>0</v>
      </c>
      <c r="L86003" t="s">
        <v>20</v>
      </c>
      <c r="M86003">
        <v>23.61</v>
      </c>
      <c r="N86003">
        <v>3.5</v>
      </c>
      <c r="O86003">
        <v>145</v>
      </c>
      <c r="P86003">
        <v>0</v>
      </c>
    </row>
    <row r="86004" spans="1:16" x14ac:dyDescent="0.25">
      <c r="A86004">
        <v>2019</v>
      </c>
      <c r="B86004" t="s">
        <v>16</v>
      </c>
      <c r="C86004">
        <v>47</v>
      </c>
      <c r="D86004" t="s">
        <v>68</v>
      </c>
      <c r="E86004">
        <v>0</v>
      </c>
      <c r="F86004">
        <v>0</v>
      </c>
      <c r="G86004">
        <v>0</v>
      </c>
      <c r="H86004">
        <v>1</v>
      </c>
      <c r="I86004">
        <v>0</v>
      </c>
      <c r="J86004">
        <v>0</v>
      </c>
      <c r="K86004">
        <v>0</v>
      </c>
      <c r="L86004" t="s">
        <v>23</v>
      </c>
      <c r="M86004">
        <v>28.98</v>
      </c>
      <c r="N86004">
        <v>6</v>
      </c>
      <c r="O86004">
        <v>90</v>
      </c>
      <c r="P86004">
        <v>0</v>
      </c>
    </row>
    <row r="86005" spans="1:16" x14ac:dyDescent="0.25">
      <c r="A86005">
        <v>2019</v>
      </c>
      <c r="B86005" t="s">
        <v>19</v>
      </c>
      <c r="C86005">
        <v>35</v>
      </c>
      <c r="D86005" t="s">
        <v>68</v>
      </c>
      <c r="E86005">
        <v>1</v>
      </c>
      <c r="F86005">
        <v>0</v>
      </c>
      <c r="G86005">
        <v>0</v>
      </c>
      <c r="H86005">
        <v>0</v>
      </c>
      <c r="I86005">
        <v>0</v>
      </c>
      <c r="J86005">
        <v>0</v>
      </c>
      <c r="K86005">
        <v>0</v>
      </c>
      <c r="L86005" t="s">
        <v>21</v>
      </c>
      <c r="M86005">
        <v>27.32</v>
      </c>
      <c r="N86005">
        <v>6.1</v>
      </c>
      <c r="O86005">
        <v>155</v>
      </c>
      <c r="P86005">
        <v>0</v>
      </c>
    </row>
    <row r="86006" spans="1:16" x14ac:dyDescent="0.25">
      <c r="A86006">
        <v>2019</v>
      </c>
      <c r="B86006" t="s">
        <v>16</v>
      </c>
      <c r="C86006">
        <v>15</v>
      </c>
      <c r="D86006" t="s">
        <v>68</v>
      </c>
      <c r="E86006">
        <v>1</v>
      </c>
      <c r="F86006">
        <v>0</v>
      </c>
      <c r="G86006">
        <v>0</v>
      </c>
      <c r="H86006">
        <v>0</v>
      </c>
      <c r="I86006">
        <v>0</v>
      </c>
      <c r="J86006">
        <v>0</v>
      </c>
      <c r="K86006">
        <v>0</v>
      </c>
      <c r="L86006" t="s">
        <v>22</v>
      </c>
      <c r="M86006">
        <v>24.24</v>
      </c>
      <c r="N86006">
        <v>5.7</v>
      </c>
      <c r="O86006">
        <v>158</v>
      </c>
      <c r="P86006">
        <v>0</v>
      </c>
    </row>
    <row r="86007" spans="1:16" x14ac:dyDescent="0.25">
      <c r="A86007">
        <v>2019</v>
      </c>
      <c r="B86007" t="s">
        <v>16</v>
      </c>
      <c r="C86007">
        <v>33</v>
      </c>
      <c r="D86007" t="s">
        <v>68</v>
      </c>
      <c r="E86007">
        <v>1</v>
      </c>
      <c r="F86007">
        <v>0</v>
      </c>
      <c r="G86007">
        <v>0</v>
      </c>
      <c r="H86007">
        <v>0</v>
      </c>
      <c r="I86007">
        <v>0</v>
      </c>
      <c r="J86007">
        <v>0</v>
      </c>
      <c r="K86007">
        <v>0</v>
      </c>
      <c r="L86007" t="s">
        <v>18</v>
      </c>
      <c r="M86007">
        <v>22.63</v>
      </c>
      <c r="N86007">
        <v>6.6</v>
      </c>
      <c r="O86007">
        <v>200</v>
      </c>
      <c r="P86007">
        <v>0</v>
      </c>
    </row>
    <row r="86008" spans="1:16" x14ac:dyDescent="0.25">
      <c r="A86008">
        <v>2019</v>
      </c>
      <c r="B86008" t="s">
        <v>19</v>
      </c>
      <c r="C86008">
        <v>74</v>
      </c>
      <c r="D86008" t="s">
        <v>68</v>
      </c>
      <c r="E86008">
        <v>0</v>
      </c>
      <c r="F86008">
        <v>0</v>
      </c>
      <c r="G86008">
        <v>0</v>
      </c>
      <c r="H86008">
        <v>0</v>
      </c>
      <c r="I86008">
        <v>1</v>
      </c>
      <c r="J86008">
        <v>0</v>
      </c>
      <c r="K86008">
        <v>0</v>
      </c>
      <c r="L86008" t="s">
        <v>22</v>
      </c>
      <c r="M86008">
        <v>24.69</v>
      </c>
      <c r="N86008">
        <v>4.5</v>
      </c>
      <c r="O86008">
        <v>145</v>
      </c>
      <c r="P86008">
        <v>0</v>
      </c>
    </row>
    <row r="86009" spans="1:16" x14ac:dyDescent="0.25">
      <c r="A86009">
        <v>2019</v>
      </c>
      <c r="B86009" t="s">
        <v>19</v>
      </c>
      <c r="C86009">
        <v>50</v>
      </c>
      <c r="D86009" t="s">
        <v>68</v>
      </c>
      <c r="E86009">
        <v>0</v>
      </c>
      <c r="F86009">
        <v>0</v>
      </c>
      <c r="G86009">
        <v>0</v>
      </c>
      <c r="H86009">
        <v>1</v>
      </c>
      <c r="I86009">
        <v>0</v>
      </c>
      <c r="J86009">
        <v>1</v>
      </c>
      <c r="K86009">
        <v>0</v>
      </c>
      <c r="L86009" t="s">
        <v>21</v>
      </c>
      <c r="M86009">
        <v>32.479999999999997</v>
      </c>
      <c r="N86009">
        <v>3.5</v>
      </c>
      <c r="O86009">
        <v>80</v>
      </c>
      <c r="P86009">
        <v>0</v>
      </c>
    </row>
    <row r="86010" spans="1:16" x14ac:dyDescent="0.25">
      <c r="A86010">
        <v>2019</v>
      </c>
      <c r="B86010" t="s">
        <v>16</v>
      </c>
      <c r="C86010">
        <v>16</v>
      </c>
      <c r="D86010" t="s">
        <v>68</v>
      </c>
      <c r="E86010">
        <v>1</v>
      </c>
      <c r="F86010">
        <v>0</v>
      </c>
      <c r="G86010">
        <v>0</v>
      </c>
      <c r="H86010">
        <v>0</v>
      </c>
      <c r="I86010">
        <v>0</v>
      </c>
      <c r="J86010">
        <v>0</v>
      </c>
      <c r="K86010">
        <v>0</v>
      </c>
      <c r="L86010" t="s">
        <v>22</v>
      </c>
      <c r="M86010">
        <v>27.32</v>
      </c>
      <c r="N86010">
        <v>6.5</v>
      </c>
      <c r="O86010">
        <v>160</v>
      </c>
      <c r="P86010">
        <v>0</v>
      </c>
    </row>
    <row r="86011" spans="1:16" x14ac:dyDescent="0.25">
      <c r="A86011">
        <v>2019</v>
      </c>
      <c r="B86011" t="s">
        <v>16</v>
      </c>
      <c r="C86011">
        <v>16</v>
      </c>
      <c r="D86011" t="s">
        <v>68</v>
      </c>
      <c r="E86011">
        <v>0</v>
      </c>
      <c r="F86011">
        <v>0</v>
      </c>
      <c r="G86011">
        <v>0</v>
      </c>
      <c r="H86011">
        <v>1</v>
      </c>
      <c r="I86011">
        <v>0</v>
      </c>
      <c r="J86011">
        <v>0</v>
      </c>
      <c r="K86011">
        <v>0</v>
      </c>
      <c r="L86011" t="s">
        <v>22</v>
      </c>
      <c r="M86011">
        <v>27.32</v>
      </c>
      <c r="N86011">
        <v>4</v>
      </c>
      <c r="O86011">
        <v>85</v>
      </c>
      <c r="P86011">
        <v>0</v>
      </c>
    </row>
    <row r="86012" spans="1:16" x14ac:dyDescent="0.25">
      <c r="A86012">
        <v>2019</v>
      </c>
      <c r="B86012" t="s">
        <v>16</v>
      </c>
      <c r="C86012">
        <v>28</v>
      </c>
      <c r="D86012" t="s">
        <v>68</v>
      </c>
      <c r="E86012">
        <v>1</v>
      </c>
      <c r="F86012">
        <v>0</v>
      </c>
      <c r="G86012">
        <v>0</v>
      </c>
      <c r="H86012">
        <v>0</v>
      </c>
      <c r="I86012">
        <v>0</v>
      </c>
      <c r="J86012">
        <v>0</v>
      </c>
      <c r="K86012">
        <v>0</v>
      </c>
      <c r="L86012" t="s">
        <v>21</v>
      </c>
      <c r="M86012">
        <v>27.32</v>
      </c>
      <c r="N86012">
        <v>4.8</v>
      </c>
      <c r="O86012">
        <v>140</v>
      </c>
      <c r="P86012">
        <v>0</v>
      </c>
    </row>
    <row r="86013" spans="1:16" x14ac:dyDescent="0.25">
      <c r="A86013">
        <v>2019</v>
      </c>
      <c r="B86013" t="s">
        <v>16</v>
      </c>
      <c r="C86013">
        <v>38</v>
      </c>
      <c r="D86013" t="s">
        <v>68</v>
      </c>
      <c r="E86013">
        <v>0</v>
      </c>
      <c r="F86013">
        <v>0</v>
      </c>
      <c r="G86013">
        <v>0</v>
      </c>
      <c r="H86013">
        <v>0</v>
      </c>
      <c r="I86013">
        <v>1</v>
      </c>
      <c r="J86013">
        <v>0</v>
      </c>
      <c r="K86013">
        <v>0</v>
      </c>
      <c r="L86013" t="s">
        <v>22</v>
      </c>
      <c r="M86013">
        <v>38.24</v>
      </c>
      <c r="N86013">
        <v>5</v>
      </c>
      <c r="O86013">
        <v>155</v>
      </c>
      <c r="P86013">
        <v>0</v>
      </c>
    </row>
    <row r="86014" spans="1:16" x14ac:dyDescent="0.25">
      <c r="A86014">
        <v>2019</v>
      </c>
      <c r="B86014" t="s">
        <v>16</v>
      </c>
      <c r="C86014">
        <v>49</v>
      </c>
      <c r="D86014" t="s">
        <v>68</v>
      </c>
      <c r="E86014">
        <v>0</v>
      </c>
      <c r="F86014">
        <v>0</v>
      </c>
      <c r="G86014">
        <v>1</v>
      </c>
      <c r="H86014">
        <v>0</v>
      </c>
      <c r="I86014">
        <v>0</v>
      </c>
      <c r="J86014">
        <v>0</v>
      </c>
      <c r="K86014">
        <v>0</v>
      </c>
      <c r="L86014" t="s">
        <v>18</v>
      </c>
      <c r="M86014">
        <v>31.13</v>
      </c>
      <c r="N86014">
        <v>5.7</v>
      </c>
      <c r="O86014">
        <v>160</v>
      </c>
      <c r="P86014">
        <v>0</v>
      </c>
    </row>
    <row r="86015" spans="1:16" x14ac:dyDescent="0.25">
      <c r="A86015">
        <v>2019</v>
      </c>
      <c r="B86015" t="s">
        <v>16</v>
      </c>
      <c r="C86015">
        <v>23</v>
      </c>
      <c r="D86015" t="s">
        <v>68</v>
      </c>
      <c r="E86015">
        <v>1</v>
      </c>
      <c r="F86015">
        <v>0</v>
      </c>
      <c r="G86015">
        <v>0</v>
      </c>
      <c r="H86015">
        <v>0</v>
      </c>
      <c r="I86015">
        <v>0</v>
      </c>
      <c r="J86015">
        <v>0</v>
      </c>
      <c r="K86015">
        <v>0</v>
      </c>
      <c r="L86015" t="s">
        <v>20</v>
      </c>
      <c r="M86015">
        <v>30.66</v>
      </c>
      <c r="N86015">
        <v>6.1</v>
      </c>
      <c r="O86015">
        <v>126</v>
      </c>
      <c r="P86015">
        <v>0</v>
      </c>
    </row>
    <row r="86016" spans="1:16" x14ac:dyDescent="0.25">
      <c r="A86016">
        <v>2019</v>
      </c>
      <c r="B86016" t="s">
        <v>16</v>
      </c>
      <c r="C86016">
        <v>53</v>
      </c>
      <c r="D86016" t="s">
        <v>68</v>
      </c>
      <c r="E86016">
        <v>0</v>
      </c>
      <c r="F86016">
        <v>1</v>
      </c>
      <c r="G86016">
        <v>0</v>
      </c>
      <c r="H86016">
        <v>0</v>
      </c>
      <c r="I86016">
        <v>0</v>
      </c>
      <c r="J86016">
        <v>0</v>
      </c>
      <c r="K86016">
        <v>0</v>
      </c>
      <c r="L86016" t="s">
        <v>18</v>
      </c>
      <c r="M86016">
        <v>22.93</v>
      </c>
      <c r="N86016">
        <v>3.5</v>
      </c>
      <c r="O86016">
        <v>145</v>
      </c>
      <c r="P86016">
        <v>0</v>
      </c>
    </row>
    <row r="86017" spans="1:16" x14ac:dyDescent="0.25">
      <c r="A86017">
        <v>2019</v>
      </c>
      <c r="B86017" t="s">
        <v>16</v>
      </c>
      <c r="C86017">
        <v>35</v>
      </c>
      <c r="D86017" t="s">
        <v>68</v>
      </c>
      <c r="E86017">
        <v>0</v>
      </c>
      <c r="F86017">
        <v>0</v>
      </c>
      <c r="G86017">
        <v>0</v>
      </c>
      <c r="H86017">
        <v>1</v>
      </c>
      <c r="I86017">
        <v>0</v>
      </c>
      <c r="J86017">
        <v>0</v>
      </c>
      <c r="K86017">
        <v>0</v>
      </c>
      <c r="L86017" t="s">
        <v>18</v>
      </c>
      <c r="M86017">
        <v>25.74</v>
      </c>
      <c r="N86017">
        <v>6</v>
      </c>
      <c r="O86017">
        <v>80</v>
      </c>
      <c r="P86017">
        <v>0</v>
      </c>
    </row>
    <row r="86018" spans="1:16" x14ac:dyDescent="0.25">
      <c r="A86018">
        <v>2019</v>
      </c>
      <c r="B86018" t="s">
        <v>16</v>
      </c>
      <c r="C86018">
        <v>23</v>
      </c>
      <c r="D86018" t="s">
        <v>68</v>
      </c>
      <c r="E86018">
        <v>0</v>
      </c>
      <c r="F86018">
        <v>0</v>
      </c>
      <c r="G86018">
        <v>1</v>
      </c>
      <c r="H86018">
        <v>0</v>
      </c>
      <c r="I86018">
        <v>0</v>
      </c>
      <c r="J86018">
        <v>0</v>
      </c>
      <c r="K86018">
        <v>0</v>
      </c>
      <c r="L86018" t="s">
        <v>22</v>
      </c>
      <c r="M86018">
        <v>27.32</v>
      </c>
      <c r="N86018">
        <v>4.8</v>
      </c>
      <c r="O86018">
        <v>100</v>
      </c>
      <c r="P86018">
        <v>0</v>
      </c>
    </row>
    <row r="86019" spans="1:16" x14ac:dyDescent="0.25">
      <c r="A86019">
        <v>2019</v>
      </c>
      <c r="B86019" t="s">
        <v>16</v>
      </c>
      <c r="C86019">
        <v>74</v>
      </c>
      <c r="D86019" t="s">
        <v>68</v>
      </c>
      <c r="E86019">
        <v>0</v>
      </c>
      <c r="F86019">
        <v>0</v>
      </c>
      <c r="G86019">
        <v>1</v>
      </c>
      <c r="H86019">
        <v>0</v>
      </c>
      <c r="I86019">
        <v>0</v>
      </c>
      <c r="J86019">
        <v>0</v>
      </c>
      <c r="K86019">
        <v>0</v>
      </c>
      <c r="L86019" t="s">
        <v>20</v>
      </c>
      <c r="M86019">
        <v>32.56</v>
      </c>
      <c r="N86019">
        <v>7</v>
      </c>
      <c r="O86019">
        <v>260</v>
      </c>
      <c r="P86019">
        <v>1</v>
      </c>
    </row>
    <row r="86020" spans="1:16" x14ac:dyDescent="0.25">
      <c r="A86020">
        <v>2019</v>
      </c>
      <c r="B86020" t="s">
        <v>16</v>
      </c>
      <c r="C86020">
        <v>80</v>
      </c>
      <c r="D86020" t="s">
        <v>68</v>
      </c>
      <c r="E86020">
        <v>1</v>
      </c>
      <c r="F86020">
        <v>0</v>
      </c>
      <c r="G86020">
        <v>0</v>
      </c>
      <c r="H86020">
        <v>0</v>
      </c>
      <c r="I86020">
        <v>0</v>
      </c>
      <c r="J86020">
        <v>0</v>
      </c>
      <c r="K86020">
        <v>0</v>
      </c>
      <c r="L86020" t="s">
        <v>22</v>
      </c>
      <c r="M86020">
        <v>27.32</v>
      </c>
      <c r="N86020">
        <v>6.5</v>
      </c>
      <c r="O86020">
        <v>90</v>
      </c>
      <c r="P86020">
        <v>0</v>
      </c>
    </row>
    <row r="86021" spans="1:16" x14ac:dyDescent="0.25">
      <c r="A86021">
        <v>2019</v>
      </c>
      <c r="B86021" t="s">
        <v>16</v>
      </c>
      <c r="C86021">
        <v>56</v>
      </c>
      <c r="D86021" t="s">
        <v>68</v>
      </c>
      <c r="E86021">
        <v>0</v>
      </c>
      <c r="F86021">
        <v>0</v>
      </c>
      <c r="G86021">
        <v>0</v>
      </c>
      <c r="H86021">
        <v>1</v>
      </c>
      <c r="I86021">
        <v>0</v>
      </c>
      <c r="J86021">
        <v>0</v>
      </c>
      <c r="K86021">
        <v>0</v>
      </c>
      <c r="L86021" t="s">
        <v>21</v>
      </c>
      <c r="M86021">
        <v>27.32</v>
      </c>
      <c r="N86021">
        <v>6.6</v>
      </c>
      <c r="O86021">
        <v>155</v>
      </c>
      <c r="P86021">
        <v>0</v>
      </c>
    </row>
    <row r="86022" spans="1:16" x14ac:dyDescent="0.25">
      <c r="A86022">
        <v>2019</v>
      </c>
      <c r="B86022" t="s">
        <v>16</v>
      </c>
      <c r="C86022">
        <v>22</v>
      </c>
      <c r="D86022" t="s">
        <v>68</v>
      </c>
      <c r="E86022">
        <v>0</v>
      </c>
      <c r="F86022">
        <v>0</v>
      </c>
      <c r="G86022">
        <v>0</v>
      </c>
      <c r="H86022">
        <v>1</v>
      </c>
      <c r="I86022">
        <v>0</v>
      </c>
      <c r="J86022">
        <v>0</v>
      </c>
      <c r="K86022">
        <v>0</v>
      </c>
      <c r="L86022" t="s">
        <v>18</v>
      </c>
      <c r="M86022">
        <v>21.45</v>
      </c>
      <c r="N86022">
        <v>6.5</v>
      </c>
      <c r="O86022">
        <v>155</v>
      </c>
      <c r="P86022">
        <v>0</v>
      </c>
    </row>
    <row r="86023" spans="1:16" x14ac:dyDescent="0.25">
      <c r="A86023">
        <v>2019</v>
      </c>
      <c r="B86023" t="s">
        <v>19</v>
      </c>
      <c r="C86023">
        <v>50</v>
      </c>
      <c r="D86023" t="s">
        <v>68</v>
      </c>
      <c r="E86023">
        <v>1</v>
      </c>
      <c r="F86023">
        <v>0</v>
      </c>
      <c r="G86023">
        <v>0</v>
      </c>
      <c r="H86023">
        <v>0</v>
      </c>
      <c r="I86023">
        <v>0</v>
      </c>
      <c r="J86023">
        <v>0</v>
      </c>
      <c r="K86023">
        <v>1</v>
      </c>
      <c r="L86023" t="s">
        <v>23</v>
      </c>
      <c r="M86023">
        <v>29.13</v>
      </c>
      <c r="N86023">
        <v>4.8</v>
      </c>
      <c r="O86023">
        <v>160</v>
      </c>
      <c r="P86023">
        <v>0</v>
      </c>
    </row>
    <row r="86024" spans="1:16" x14ac:dyDescent="0.25">
      <c r="A86024">
        <v>2019</v>
      </c>
      <c r="B86024" t="s">
        <v>19</v>
      </c>
      <c r="C86024">
        <v>38</v>
      </c>
      <c r="D86024" t="s">
        <v>68</v>
      </c>
      <c r="E86024">
        <v>0</v>
      </c>
      <c r="F86024">
        <v>0</v>
      </c>
      <c r="G86024">
        <v>0</v>
      </c>
      <c r="H86024">
        <v>0</v>
      </c>
      <c r="I86024">
        <v>1</v>
      </c>
      <c r="J86024">
        <v>0</v>
      </c>
      <c r="K86024">
        <v>0</v>
      </c>
      <c r="L86024" t="s">
        <v>18</v>
      </c>
      <c r="M86024">
        <v>29.15</v>
      </c>
      <c r="N86024">
        <v>6</v>
      </c>
      <c r="O86024">
        <v>90</v>
      </c>
      <c r="P86024">
        <v>0</v>
      </c>
    </row>
    <row r="86025" spans="1:16" x14ac:dyDescent="0.25">
      <c r="A86025">
        <v>2019</v>
      </c>
      <c r="B86025" t="s">
        <v>16</v>
      </c>
      <c r="C86025">
        <v>23</v>
      </c>
      <c r="D86025" t="s">
        <v>68</v>
      </c>
      <c r="E86025">
        <v>1</v>
      </c>
      <c r="F86025">
        <v>0</v>
      </c>
      <c r="G86025">
        <v>0</v>
      </c>
      <c r="H86025">
        <v>0</v>
      </c>
      <c r="I86025">
        <v>0</v>
      </c>
      <c r="J86025">
        <v>0</v>
      </c>
      <c r="K86025">
        <v>0</v>
      </c>
      <c r="L86025" t="s">
        <v>18</v>
      </c>
      <c r="M86025">
        <v>27.16</v>
      </c>
      <c r="N86025">
        <v>5</v>
      </c>
      <c r="O86025">
        <v>200</v>
      </c>
      <c r="P86025">
        <v>0</v>
      </c>
    </row>
    <row r="86026" spans="1:16" x14ac:dyDescent="0.25">
      <c r="A86026">
        <v>2019</v>
      </c>
      <c r="B86026" t="s">
        <v>16</v>
      </c>
      <c r="C86026">
        <v>1.56</v>
      </c>
      <c r="D86026" t="s">
        <v>68</v>
      </c>
      <c r="E86026">
        <v>0</v>
      </c>
      <c r="F86026">
        <v>0</v>
      </c>
      <c r="G86026">
        <v>0</v>
      </c>
      <c r="H86026">
        <v>0</v>
      </c>
      <c r="I86026">
        <v>1</v>
      </c>
      <c r="J86026">
        <v>0</v>
      </c>
      <c r="K86026">
        <v>0</v>
      </c>
      <c r="L86026" t="s">
        <v>18</v>
      </c>
      <c r="M86026">
        <v>14.1</v>
      </c>
      <c r="N86026">
        <v>5.8</v>
      </c>
      <c r="O86026">
        <v>126</v>
      </c>
      <c r="P86026">
        <v>0</v>
      </c>
    </row>
    <row r="86027" spans="1:16" x14ac:dyDescent="0.25">
      <c r="A86027">
        <v>2019</v>
      </c>
      <c r="B86027" t="s">
        <v>19</v>
      </c>
      <c r="C86027">
        <v>11</v>
      </c>
      <c r="D86027" t="s">
        <v>68</v>
      </c>
      <c r="E86027">
        <v>0</v>
      </c>
      <c r="F86027">
        <v>0</v>
      </c>
      <c r="G86027">
        <v>1</v>
      </c>
      <c r="H86027">
        <v>0</v>
      </c>
      <c r="I86027">
        <v>0</v>
      </c>
      <c r="J86027">
        <v>0</v>
      </c>
      <c r="K86027">
        <v>0</v>
      </c>
      <c r="L86027" t="s">
        <v>22</v>
      </c>
      <c r="M86027">
        <v>35.72</v>
      </c>
      <c r="N86027">
        <v>6.6</v>
      </c>
      <c r="O86027">
        <v>200</v>
      </c>
      <c r="P86027">
        <v>0</v>
      </c>
    </row>
    <row r="86028" spans="1:16" x14ac:dyDescent="0.25">
      <c r="A86028">
        <v>2019</v>
      </c>
      <c r="B86028" t="s">
        <v>19</v>
      </c>
      <c r="C86028">
        <v>15</v>
      </c>
      <c r="D86028" t="s">
        <v>68</v>
      </c>
      <c r="E86028">
        <v>0</v>
      </c>
      <c r="F86028">
        <v>0</v>
      </c>
      <c r="G86028">
        <v>0</v>
      </c>
      <c r="H86028">
        <v>1</v>
      </c>
      <c r="I86028">
        <v>0</v>
      </c>
      <c r="J86028">
        <v>0</v>
      </c>
      <c r="K86028">
        <v>0</v>
      </c>
      <c r="L86028" t="s">
        <v>18</v>
      </c>
      <c r="M86028">
        <v>21.38</v>
      </c>
      <c r="N86028">
        <v>5.8</v>
      </c>
      <c r="O86028">
        <v>130</v>
      </c>
      <c r="P86028">
        <v>0</v>
      </c>
    </row>
    <row r="86029" spans="1:16" x14ac:dyDescent="0.25">
      <c r="A86029">
        <v>2019</v>
      </c>
      <c r="B86029" t="s">
        <v>16</v>
      </c>
      <c r="C86029">
        <v>56</v>
      </c>
      <c r="D86029" t="s">
        <v>68</v>
      </c>
      <c r="E86029">
        <v>0</v>
      </c>
      <c r="F86029">
        <v>0</v>
      </c>
      <c r="G86029">
        <v>0</v>
      </c>
      <c r="H86029">
        <v>1</v>
      </c>
      <c r="I86029">
        <v>0</v>
      </c>
      <c r="J86029">
        <v>0</v>
      </c>
      <c r="K86029">
        <v>0</v>
      </c>
      <c r="L86029" t="s">
        <v>18</v>
      </c>
      <c r="M86029">
        <v>32.07</v>
      </c>
      <c r="N86029">
        <v>6</v>
      </c>
      <c r="O86029">
        <v>160</v>
      </c>
      <c r="P86029">
        <v>0</v>
      </c>
    </row>
    <row r="86030" spans="1:16" x14ac:dyDescent="0.25">
      <c r="A86030">
        <v>2019</v>
      </c>
      <c r="B86030" t="s">
        <v>16</v>
      </c>
      <c r="C86030">
        <v>78</v>
      </c>
      <c r="D86030" t="s">
        <v>68</v>
      </c>
      <c r="E86030">
        <v>0</v>
      </c>
      <c r="F86030">
        <v>0</v>
      </c>
      <c r="G86030">
        <v>0</v>
      </c>
      <c r="H86030">
        <v>1</v>
      </c>
      <c r="I86030">
        <v>0</v>
      </c>
      <c r="J86030">
        <v>0</v>
      </c>
      <c r="K86030">
        <v>0</v>
      </c>
      <c r="L86030" t="s">
        <v>18</v>
      </c>
      <c r="M86030">
        <v>26.53</v>
      </c>
      <c r="N86030">
        <v>5</v>
      </c>
      <c r="O86030">
        <v>85</v>
      </c>
      <c r="P86030">
        <v>0</v>
      </c>
    </row>
    <row r="86031" spans="1:16" x14ac:dyDescent="0.25">
      <c r="A86031">
        <v>2019</v>
      </c>
      <c r="B86031" t="s">
        <v>16</v>
      </c>
      <c r="C86031">
        <v>45</v>
      </c>
      <c r="D86031" t="s">
        <v>68</v>
      </c>
      <c r="E86031">
        <v>0</v>
      </c>
      <c r="F86031">
        <v>0</v>
      </c>
      <c r="G86031">
        <v>0</v>
      </c>
      <c r="H86031">
        <v>0</v>
      </c>
      <c r="I86031">
        <v>1</v>
      </c>
      <c r="J86031">
        <v>0</v>
      </c>
      <c r="K86031">
        <v>0</v>
      </c>
      <c r="L86031" t="s">
        <v>24</v>
      </c>
      <c r="M86031">
        <v>47.43</v>
      </c>
      <c r="N86031">
        <v>6.1</v>
      </c>
      <c r="O86031">
        <v>159</v>
      </c>
      <c r="P86031">
        <v>1</v>
      </c>
    </row>
    <row r="86032" spans="1:16" x14ac:dyDescent="0.25">
      <c r="A86032">
        <v>2019</v>
      </c>
      <c r="B86032" t="s">
        <v>19</v>
      </c>
      <c r="C86032">
        <v>5</v>
      </c>
      <c r="D86032" t="s">
        <v>68</v>
      </c>
      <c r="E86032">
        <v>0</v>
      </c>
      <c r="F86032">
        <v>0</v>
      </c>
      <c r="G86032">
        <v>0</v>
      </c>
      <c r="H86032">
        <v>0</v>
      </c>
      <c r="I86032">
        <v>1</v>
      </c>
      <c r="J86032">
        <v>0</v>
      </c>
      <c r="K86032">
        <v>0</v>
      </c>
      <c r="L86032" t="s">
        <v>22</v>
      </c>
      <c r="M86032">
        <v>16.3</v>
      </c>
      <c r="N86032">
        <v>3.5</v>
      </c>
      <c r="O86032">
        <v>159</v>
      </c>
      <c r="P86032">
        <v>0</v>
      </c>
    </row>
    <row r="86033" spans="1:16" x14ac:dyDescent="0.25">
      <c r="A86033">
        <v>2019</v>
      </c>
      <c r="B86033" t="s">
        <v>19</v>
      </c>
      <c r="C86033">
        <v>2</v>
      </c>
      <c r="D86033" t="s">
        <v>68</v>
      </c>
      <c r="E86033">
        <v>0</v>
      </c>
      <c r="F86033">
        <v>1</v>
      </c>
      <c r="G86033">
        <v>0</v>
      </c>
      <c r="H86033">
        <v>0</v>
      </c>
      <c r="I86033">
        <v>0</v>
      </c>
      <c r="J86033">
        <v>0</v>
      </c>
      <c r="K86033">
        <v>0</v>
      </c>
      <c r="L86033" t="s">
        <v>22</v>
      </c>
      <c r="M86033">
        <v>18.239999999999998</v>
      </c>
      <c r="N86033">
        <v>6.6</v>
      </c>
      <c r="O86033">
        <v>80</v>
      </c>
      <c r="P86033">
        <v>0</v>
      </c>
    </row>
    <row r="86034" spans="1:16" x14ac:dyDescent="0.25">
      <c r="A86034">
        <v>2019</v>
      </c>
      <c r="B86034" t="s">
        <v>16</v>
      </c>
      <c r="C86034">
        <v>8</v>
      </c>
      <c r="D86034" t="s">
        <v>68</v>
      </c>
      <c r="E86034">
        <v>0</v>
      </c>
      <c r="F86034">
        <v>0</v>
      </c>
      <c r="G86034">
        <v>0</v>
      </c>
      <c r="H86034">
        <v>0</v>
      </c>
      <c r="I86034">
        <v>1</v>
      </c>
      <c r="J86034">
        <v>0</v>
      </c>
      <c r="K86034">
        <v>0</v>
      </c>
      <c r="L86034" t="s">
        <v>22</v>
      </c>
      <c r="M86034">
        <v>15.32</v>
      </c>
      <c r="N86034">
        <v>6.6</v>
      </c>
      <c r="O86034">
        <v>159</v>
      </c>
      <c r="P86034">
        <v>0</v>
      </c>
    </row>
    <row r="86035" spans="1:16" x14ac:dyDescent="0.25">
      <c r="A86035">
        <v>2019</v>
      </c>
      <c r="B86035" t="s">
        <v>16</v>
      </c>
      <c r="C86035">
        <v>50</v>
      </c>
      <c r="D86035" t="s">
        <v>68</v>
      </c>
      <c r="E86035">
        <v>0</v>
      </c>
      <c r="F86035">
        <v>0</v>
      </c>
      <c r="G86035">
        <v>0</v>
      </c>
      <c r="H86035">
        <v>1</v>
      </c>
      <c r="I86035">
        <v>0</v>
      </c>
      <c r="J86035">
        <v>0</v>
      </c>
      <c r="K86035">
        <v>0</v>
      </c>
      <c r="L86035" t="s">
        <v>22</v>
      </c>
      <c r="M86035">
        <v>25.53</v>
      </c>
      <c r="N86035">
        <v>6.1</v>
      </c>
      <c r="O86035">
        <v>90</v>
      </c>
      <c r="P86035">
        <v>0</v>
      </c>
    </row>
    <row r="86036" spans="1:16" x14ac:dyDescent="0.25">
      <c r="A86036">
        <v>2019</v>
      </c>
      <c r="B86036" t="s">
        <v>16</v>
      </c>
      <c r="C86036">
        <v>12</v>
      </c>
      <c r="D86036" t="s">
        <v>68</v>
      </c>
      <c r="E86036">
        <v>0</v>
      </c>
      <c r="F86036">
        <v>0</v>
      </c>
      <c r="G86036">
        <v>0</v>
      </c>
      <c r="H86036">
        <v>0</v>
      </c>
      <c r="I86036">
        <v>1</v>
      </c>
      <c r="J86036">
        <v>0</v>
      </c>
      <c r="K86036">
        <v>0</v>
      </c>
      <c r="L86036" t="s">
        <v>22</v>
      </c>
      <c r="M86036">
        <v>15.95</v>
      </c>
      <c r="N86036">
        <v>4.5</v>
      </c>
      <c r="O86036">
        <v>155</v>
      </c>
      <c r="P86036">
        <v>0</v>
      </c>
    </row>
    <row r="86037" spans="1:16" x14ac:dyDescent="0.25">
      <c r="A86037">
        <v>2019</v>
      </c>
      <c r="B86037" t="s">
        <v>19</v>
      </c>
      <c r="C86037">
        <v>38</v>
      </c>
      <c r="D86037" t="s">
        <v>68</v>
      </c>
      <c r="E86037">
        <v>0</v>
      </c>
      <c r="F86037">
        <v>0</v>
      </c>
      <c r="G86037">
        <v>0</v>
      </c>
      <c r="H86037">
        <v>0</v>
      </c>
      <c r="I86037">
        <v>1</v>
      </c>
      <c r="J86037">
        <v>0</v>
      </c>
      <c r="K86037">
        <v>0</v>
      </c>
      <c r="L86037" t="s">
        <v>18</v>
      </c>
      <c r="M86037">
        <v>27.06</v>
      </c>
      <c r="N86037">
        <v>9</v>
      </c>
      <c r="O86037">
        <v>300</v>
      </c>
      <c r="P86037">
        <v>1</v>
      </c>
    </row>
    <row r="86038" spans="1:16" x14ac:dyDescent="0.25">
      <c r="A86038">
        <v>2019</v>
      </c>
      <c r="B86038" t="s">
        <v>16</v>
      </c>
      <c r="C86038">
        <v>18</v>
      </c>
      <c r="D86038" t="s">
        <v>68</v>
      </c>
      <c r="E86038">
        <v>1</v>
      </c>
      <c r="F86038">
        <v>0</v>
      </c>
      <c r="G86038">
        <v>0</v>
      </c>
      <c r="H86038">
        <v>0</v>
      </c>
      <c r="I86038">
        <v>0</v>
      </c>
      <c r="J86038">
        <v>0</v>
      </c>
      <c r="K86038">
        <v>0</v>
      </c>
      <c r="L86038" t="s">
        <v>18</v>
      </c>
      <c r="M86038">
        <v>27.32</v>
      </c>
      <c r="N86038">
        <v>6.6</v>
      </c>
      <c r="O86038">
        <v>200</v>
      </c>
      <c r="P86038">
        <v>0</v>
      </c>
    </row>
    <row r="86039" spans="1:16" x14ac:dyDescent="0.25">
      <c r="A86039">
        <v>2019</v>
      </c>
      <c r="B86039" t="s">
        <v>16</v>
      </c>
      <c r="C86039">
        <v>16</v>
      </c>
      <c r="D86039" t="s">
        <v>68</v>
      </c>
      <c r="E86039">
        <v>0</v>
      </c>
      <c r="F86039">
        <v>0</v>
      </c>
      <c r="G86039">
        <v>1</v>
      </c>
      <c r="H86039">
        <v>0</v>
      </c>
      <c r="I86039">
        <v>0</v>
      </c>
      <c r="J86039">
        <v>0</v>
      </c>
      <c r="K86039">
        <v>0</v>
      </c>
      <c r="L86039" t="s">
        <v>22</v>
      </c>
      <c r="M86039">
        <v>25.02</v>
      </c>
      <c r="N86039">
        <v>6.2</v>
      </c>
      <c r="O86039">
        <v>158</v>
      </c>
      <c r="P86039">
        <v>0</v>
      </c>
    </row>
    <row r="86040" spans="1:16" x14ac:dyDescent="0.25">
      <c r="A86040">
        <v>2019</v>
      </c>
      <c r="B86040" t="s">
        <v>16</v>
      </c>
      <c r="C86040">
        <v>68</v>
      </c>
      <c r="D86040" t="s">
        <v>68</v>
      </c>
      <c r="E86040">
        <v>0</v>
      </c>
      <c r="F86040">
        <v>0</v>
      </c>
      <c r="G86040">
        <v>0</v>
      </c>
      <c r="H86040">
        <v>1</v>
      </c>
      <c r="I86040">
        <v>0</v>
      </c>
      <c r="J86040">
        <v>1</v>
      </c>
      <c r="K86040">
        <v>0</v>
      </c>
      <c r="L86040" t="s">
        <v>24</v>
      </c>
      <c r="M86040">
        <v>27.35</v>
      </c>
      <c r="N86040">
        <v>4</v>
      </c>
      <c r="O86040">
        <v>159</v>
      </c>
      <c r="P86040">
        <v>0</v>
      </c>
    </row>
    <row r="86041" spans="1:16" x14ac:dyDescent="0.25">
      <c r="A86041">
        <v>2019</v>
      </c>
      <c r="B86041" t="s">
        <v>16</v>
      </c>
      <c r="C86041">
        <v>3</v>
      </c>
      <c r="D86041" t="s">
        <v>68</v>
      </c>
      <c r="E86041">
        <v>0</v>
      </c>
      <c r="F86041">
        <v>0</v>
      </c>
      <c r="G86041">
        <v>1</v>
      </c>
      <c r="H86041">
        <v>0</v>
      </c>
      <c r="I86041">
        <v>0</v>
      </c>
      <c r="J86041">
        <v>0</v>
      </c>
      <c r="K86041">
        <v>0</v>
      </c>
      <c r="L86041" t="s">
        <v>22</v>
      </c>
      <c r="M86041">
        <v>17.7</v>
      </c>
      <c r="N86041">
        <v>6.1</v>
      </c>
      <c r="O86041">
        <v>159</v>
      </c>
      <c r="P86041">
        <v>0</v>
      </c>
    </row>
    <row r="86042" spans="1:16" x14ac:dyDescent="0.25">
      <c r="A86042">
        <v>2019</v>
      </c>
      <c r="B86042" t="s">
        <v>19</v>
      </c>
      <c r="C86042">
        <v>56</v>
      </c>
      <c r="D86042" t="s">
        <v>68</v>
      </c>
      <c r="E86042">
        <v>1</v>
      </c>
      <c r="F86042">
        <v>0</v>
      </c>
      <c r="G86042">
        <v>0</v>
      </c>
      <c r="H86042">
        <v>0</v>
      </c>
      <c r="I86042">
        <v>0</v>
      </c>
      <c r="J86042">
        <v>0</v>
      </c>
      <c r="K86042">
        <v>0</v>
      </c>
      <c r="L86042" t="s">
        <v>23</v>
      </c>
      <c r="M86042">
        <v>27.32</v>
      </c>
      <c r="N86042">
        <v>6.2</v>
      </c>
      <c r="O86042">
        <v>158</v>
      </c>
      <c r="P86042">
        <v>0</v>
      </c>
    </row>
    <row r="86043" spans="1:16" x14ac:dyDescent="0.25">
      <c r="A86043">
        <v>2019</v>
      </c>
      <c r="B86043" t="s">
        <v>16</v>
      </c>
      <c r="C86043">
        <v>73</v>
      </c>
      <c r="D86043" t="s">
        <v>68</v>
      </c>
      <c r="E86043">
        <v>0</v>
      </c>
      <c r="F86043">
        <v>0</v>
      </c>
      <c r="G86043">
        <v>0</v>
      </c>
      <c r="H86043">
        <v>1</v>
      </c>
      <c r="I86043">
        <v>0</v>
      </c>
      <c r="J86043">
        <v>1</v>
      </c>
      <c r="K86043">
        <v>1</v>
      </c>
      <c r="L86043" t="s">
        <v>24</v>
      </c>
      <c r="M86043">
        <v>33.5</v>
      </c>
      <c r="N86043">
        <v>6.2</v>
      </c>
      <c r="O86043">
        <v>280</v>
      </c>
      <c r="P86043">
        <v>1</v>
      </c>
    </row>
    <row r="86044" spans="1:16" x14ac:dyDescent="0.25">
      <c r="A86044">
        <v>2019</v>
      </c>
      <c r="B86044" t="s">
        <v>19</v>
      </c>
      <c r="C86044">
        <v>32</v>
      </c>
      <c r="D86044" t="s">
        <v>68</v>
      </c>
      <c r="E86044">
        <v>0</v>
      </c>
      <c r="F86044">
        <v>0</v>
      </c>
      <c r="G86044">
        <v>0</v>
      </c>
      <c r="H86044">
        <v>1</v>
      </c>
      <c r="I86044">
        <v>0</v>
      </c>
      <c r="J86044">
        <v>0</v>
      </c>
      <c r="K86044">
        <v>0</v>
      </c>
      <c r="L86044" t="s">
        <v>18</v>
      </c>
      <c r="M86044">
        <v>26.26</v>
      </c>
      <c r="N86044">
        <v>6</v>
      </c>
      <c r="O86044">
        <v>145</v>
      </c>
      <c r="P86044">
        <v>0</v>
      </c>
    </row>
    <row r="86045" spans="1:16" x14ac:dyDescent="0.25">
      <c r="A86045">
        <v>2019</v>
      </c>
      <c r="B86045" t="s">
        <v>16</v>
      </c>
      <c r="C86045">
        <v>32</v>
      </c>
      <c r="D86045" t="s">
        <v>68</v>
      </c>
      <c r="E86045">
        <v>0</v>
      </c>
      <c r="F86045">
        <v>1</v>
      </c>
      <c r="G86045">
        <v>0</v>
      </c>
      <c r="H86045">
        <v>0</v>
      </c>
      <c r="I86045">
        <v>0</v>
      </c>
      <c r="J86045">
        <v>0</v>
      </c>
      <c r="K86045">
        <v>0</v>
      </c>
      <c r="L86045" t="s">
        <v>18</v>
      </c>
      <c r="M86045">
        <v>33.61</v>
      </c>
      <c r="N86045">
        <v>5</v>
      </c>
      <c r="O86045">
        <v>140</v>
      </c>
      <c r="P86045">
        <v>0</v>
      </c>
    </row>
    <row r="86046" spans="1:16" x14ac:dyDescent="0.25">
      <c r="A86046">
        <v>2019</v>
      </c>
      <c r="B86046" t="s">
        <v>16</v>
      </c>
      <c r="C86046">
        <v>32</v>
      </c>
      <c r="D86046" t="s">
        <v>68</v>
      </c>
      <c r="E86046">
        <v>0</v>
      </c>
      <c r="F86046">
        <v>0</v>
      </c>
      <c r="G86046">
        <v>1</v>
      </c>
      <c r="H86046">
        <v>0</v>
      </c>
      <c r="I86046">
        <v>0</v>
      </c>
      <c r="J86046">
        <v>0</v>
      </c>
      <c r="K86046">
        <v>0</v>
      </c>
      <c r="L86046" t="s">
        <v>20</v>
      </c>
      <c r="M86046">
        <v>27.32</v>
      </c>
      <c r="N86046">
        <v>6.1</v>
      </c>
      <c r="O86046">
        <v>159</v>
      </c>
      <c r="P86046">
        <v>0</v>
      </c>
    </row>
    <row r="86047" spans="1:16" x14ac:dyDescent="0.25">
      <c r="A86047">
        <v>2019</v>
      </c>
      <c r="B86047" t="s">
        <v>16</v>
      </c>
      <c r="C86047">
        <v>9</v>
      </c>
      <c r="D86047" t="s">
        <v>68</v>
      </c>
      <c r="E86047">
        <v>0</v>
      </c>
      <c r="F86047">
        <v>0</v>
      </c>
      <c r="G86047">
        <v>1</v>
      </c>
      <c r="H86047">
        <v>0</v>
      </c>
      <c r="I86047">
        <v>0</v>
      </c>
      <c r="J86047">
        <v>0</v>
      </c>
      <c r="K86047">
        <v>0</v>
      </c>
      <c r="L86047" t="s">
        <v>22</v>
      </c>
      <c r="M86047">
        <v>24.41</v>
      </c>
      <c r="N86047">
        <v>6.5</v>
      </c>
      <c r="O86047">
        <v>80</v>
      </c>
      <c r="P86047">
        <v>0</v>
      </c>
    </row>
    <row r="86048" spans="1:16" x14ac:dyDescent="0.25">
      <c r="A86048">
        <v>2019</v>
      </c>
      <c r="B86048" t="s">
        <v>16</v>
      </c>
      <c r="C86048">
        <v>74</v>
      </c>
      <c r="D86048" t="s">
        <v>68</v>
      </c>
      <c r="E86048">
        <v>0</v>
      </c>
      <c r="F86048">
        <v>0</v>
      </c>
      <c r="G86048">
        <v>0</v>
      </c>
      <c r="H86048">
        <v>0</v>
      </c>
      <c r="I86048">
        <v>1</v>
      </c>
      <c r="J86048">
        <v>0</v>
      </c>
      <c r="K86048">
        <v>0</v>
      </c>
      <c r="L86048" t="s">
        <v>18</v>
      </c>
      <c r="M86048">
        <v>23.47</v>
      </c>
      <c r="N86048">
        <v>6.6</v>
      </c>
      <c r="O86048">
        <v>200</v>
      </c>
      <c r="P86048">
        <v>0</v>
      </c>
    </row>
    <row r="86049" spans="1:16" x14ac:dyDescent="0.25">
      <c r="A86049">
        <v>2019</v>
      </c>
      <c r="B86049" t="s">
        <v>19</v>
      </c>
      <c r="C86049">
        <v>64</v>
      </c>
      <c r="D86049" t="s">
        <v>68</v>
      </c>
      <c r="E86049">
        <v>0</v>
      </c>
      <c r="F86049">
        <v>1</v>
      </c>
      <c r="G86049">
        <v>0</v>
      </c>
      <c r="H86049">
        <v>0</v>
      </c>
      <c r="I86049">
        <v>0</v>
      </c>
      <c r="J86049">
        <v>0</v>
      </c>
      <c r="K86049">
        <v>0</v>
      </c>
      <c r="L86049" t="s">
        <v>22</v>
      </c>
      <c r="M86049">
        <v>27.32</v>
      </c>
      <c r="N86049">
        <v>6.2</v>
      </c>
      <c r="O86049">
        <v>145</v>
      </c>
      <c r="P86049">
        <v>0</v>
      </c>
    </row>
    <row r="86050" spans="1:16" x14ac:dyDescent="0.25">
      <c r="A86050">
        <v>2019</v>
      </c>
      <c r="B86050" t="s">
        <v>16</v>
      </c>
      <c r="C86050">
        <v>45</v>
      </c>
      <c r="D86050" t="s">
        <v>68</v>
      </c>
      <c r="E86050">
        <v>1</v>
      </c>
      <c r="F86050">
        <v>0</v>
      </c>
      <c r="G86050">
        <v>0</v>
      </c>
      <c r="H86050">
        <v>0</v>
      </c>
      <c r="I86050">
        <v>0</v>
      </c>
      <c r="J86050">
        <v>0</v>
      </c>
      <c r="K86050">
        <v>0</v>
      </c>
      <c r="L86050" t="s">
        <v>24</v>
      </c>
      <c r="M86050">
        <v>27.37</v>
      </c>
      <c r="N86050">
        <v>5.7</v>
      </c>
      <c r="O86050">
        <v>145</v>
      </c>
      <c r="P86050">
        <v>0</v>
      </c>
    </row>
    <row r="86051" spans="1:16" x14ac:dyDescent="0.25">
      <c r="A86051">
        <v>2019</v>
      </c>
      <c r="B86051" t="s">
        <v>16</v>
      </c>
      <c r="C86051">
        <v>69</v>
      </c>
      <c r="D86051" t="s">
        <v>68</v>
      </c>
      <c r="E86051">
        <v>1</v>
      </c>
      <c r="F86051">
        <v>0</v>
      </c>
      <c r="G86051">
        <v>0</v>
      </c>
      <c r="H86051">
        <v>0</v>
      </c>
      <c r="I86051">
        <v>0</v>
      </c>
      <c r="J86051">
        <v>1</v>
      </c>
      <c r="K86051">
        <v>0</v>
      </c>
      <c r="L86051" t="s">
        <v>22</v>
      </c>
      <c r="M86051">
        <v>27.32</v>
      </c>
      <c r="N86051">
        <v>4.5</v>
      </c>
      <c r="O86051">
        <v>155</v>
      </c>
      <c r="P86051">
        <v>0</v>
      </c>
    </row>
    <row r="86052" spans="1:16" x14ac:dyDescent="0.25">
      <c r="A86052">
        <v>2019</v>
      </c>
      <c r="B86052" t="s">
        <v>19</v>
      </c>
      <c r="C86052">
        <v>46</v>
      </c>
      <c r="D86052" t="s">
        <v>68</v>
      </c>
      <c r="E86052">
        <v>1</v>
      </c>
      <c r="F86052">
        <v>0</v>
      </c>
      <c r="G86052">
        <v>0</v>
      </c>
      <c r="H86052">
        <v>0</v>
      </c>
      <c r="I86052">
        <v>0</v>
      </c>
      <c r="J86052">
        <v>0</v>
      </c>
      <c r="K86052">
        <v>0</v>
      </c>
      <c r="L86052" t="s">
        <v>22</v>
      </c>
      <c r="M86052">
        <v>27.32</v>
      </c>
      <c r="N86052">
        <v>4</v>
      </c>
      <c r="O86052">
        <v>140</v>
      </c>
      <c r="P86052">
        <v>0</v>
      </c>
    </row>
    <row r="86053" spans="1:16" x14ac:dyDescent="0.25">
      <c r="A86053">
        <v>2019</v>
      </c>
      <c r="B86053" t="s">
        <v>16</v>
      </c>
      <c r="C86053">
        <v>53</v>
      </c>
      <c r="D86053" t="s">
        <v>68</v>
      </c>
      <c r="E86053">
        <v>0</v>
      </c>
      <c r="F86053">
        <v>0</v>
      </c>
      <c r="G86053">
        <v>1</v>
      </c>
      <c r="H86053">
        <v>0</v>
      </c>
      <c r="I86053">
        <v>0</v>
      </c>
      <c r="J86053">
        <v>0</v>
      </c>
      <c r="K86053">
        <v>0</v>
      </c>
      <c r="L86053" t="s">
        <v>18</v>
      </c>
      <c r="M86053">
        <v>23.69</v>
      </c>
      <c r="N86053">
        <v>3.5</v>
      </c>
      <c r="O86053">
        <v>140</v>
      </c>
      <c r="P86053">
        <v>0</v>
      </c>
    </row>
    <row r="86054" spans="1:16" x14ac:dyDescent="0.25">
      <c r="A86054">
        <v>2019</v>
      </c>
      <c r="B86054" t="s">
        <v>19</v>
      </c>
      <c r="C86054">
        <v>8</v>
      </c>
      <c r="D86054" t="s">
        <v>68</v>
      </c>
      <c r="E86054">
        <v>0</v>
      </c>
      <c r="F86054">
        <v>0</v>
      </c>
      <c r="G86054">
        <v>0</v>
      </c>
      <c r="H86054">
        <v>0</v>
      </c>
      <c r="I86054">
        <v>1</v>
      </c>
      <c r="J86054">
        <v>0</v>
      </c>
      <c r="K86054">
        <v>0</v>
      </c>
      <c r="L86054" t="s">
        <v>22</v>
      </c>
      <c r="M86054">
        <v>17.100000000000001</v>
      </c>
      <c r="N86054">
        <v>4.5</v>
      </c>
      <c r="O86054">
        <v>90</v>
      </c>
      <c r="P86054">
        <v>0</v>
      </c>
    </row>
    <row r="86055" spans="1:16" x14ac:dyDescent="0.25">
      <c r="A86055">
        <v>2019</v>
      </c>
      <c r="B86055" t="s">
        <v>19</v>
      </c>
      <c r="C86055">
        <v>59</v>
      </c>
      <c r="D86055" t="s">
        <v>68</v>
      </c>
      <c r="E86055">
        <v>0</v>
      </c>
      <c r="F86055">
        <v>0</v>
      </c>
      <c r="G86055">
        <v>1</v>
      </c>
      <c r="H86055">
        <v>0</v>
      </c>
      <c r="I86055">
        <v>0</v>
      </c>
      <c r="J86055">
        <v>0</v>
      </c>
      <c r="K86055">
        <v>0</v>
      </c>
      <c r="L86055" t="s">
        <v>22</v>
      </c>
      <c r="M86055">
        <v>34.06</v>
      </c>
      <c r="N86055">
        <v>4.5</v>
      </c>
      <c r="O86055">
        <v>130</v>
      </c>
      <c r="P86055">
        <v>0</v>
      </c>
    </row>
    <row r="86056" spans="1:16" x14ac:dyDescent="0.25">
      <c r="A86056">
        <v>2019</v>
      </c>
      <c r="B86056" t="s">
        <v>19</v>
      </c>
      <c r="C86056">
        <v>37</v>
      </c>
      <c r="D86056" t="s">
        <v>68</v>
      </c>
      <c r="E86056">
        <v>0</v>
      </c>
      <c r="F86056">
        <v>1</v>
      </c>
      <c r="G86056">
        <v>0</v>
      </c>
      <c r="H86056">
        <v>0</v>
      </c>
      <c r="I86056">
        <v>0</v>
      </c>
      <c r="J86056">
        <v>0</v>
      </c>
      <c r="K86056">
        <v>0</v>
      </c>
      <c r="L86056" t="s">
        <v>21</v>
      </c>
      <c r="M86056">
        <v>27.32</v>
      </c>
      <c r="N86056">
        <v>5</v>
      </c>
      <c r="O86056">
        <v>100</v>
      </c>
      <c r="P86056">
        <v>0</v>
      </c>
    </row>
    <row r="86057" spans="1:16" x14ac:dyDescent="0.25">
      <c r="A86057">
        <v>2019</v>
      </c>
      <c r="B86057" t="s">
        <v>16</v>
      </c>
      <c r="C86057">
        <v>74</v>
      </c>
      <c r="D86057" t="s">
        <v>68</v>
      </c>
      <c r="E86057">
        <v>0</v>
      </c>
      <c r="F86057">
        <v>0</v>
      </c>
      <c r="G86057">
        <v>0</v>
      </c>
      <c r="H86057">
        <v>1</v>
      </c>
      <c r="I86057">
        <v>0</v>
      </c>
      <c r="J86057">
        <v>0</v>
      </c>
      <c r="K86057">
        <v>0</v>
      </c>
      <c r="L86057" t="s">
        <v>22</v>
      </c>
      <c r="M86057">
        <v>25.15</v>
      </c>
      <c r="N86057">
        <v>6.6</v>
      </c>
      <c r="O86057">
        <v>80</v>
      </c>
      <c r="P86057">
        <v>0</v>
      </c>
    </row>
    <row r="86058" spans="1:16" x14ac:dyDescent="0.25">
      <c r="A86058">
        <v>2019</v>
      </c>
      <c r="B86058" t="s">
        <v>19</v>
      </c>
      <c r="C86058">
        <v>78</v>
      </c>
      <c r="D86058" t="s">
        <v>68</v>
      </c>
      <c r="E86058">
        <v>1</v>
      </c>
      <c r="F86058">
        <v>0</v>
      </c>
      <c r="G86058">
        <v>0</v>
      </c>
      <c r="H86058">
        <v>0</v>
      </c>
      <c r="I86058">
        <v>0</v>
      </c>
      <c r="J86058">
        <v>1</v>
      </c>
      <c r="K86058">
        <v>0</v>
      </c>
      <c r="L86058" t="s">
        <v>24</v>
      </c>
      <c r="M86058">
        <v>32.01</v>
      </c>
      <c r="N86058">
        <v>6.6</v>
      </c>
      <c r="O86058">
        <v>126</v>
      </c>
      <c r="P86058">
        <v>1</v>
      </c>
    </row>
    <row r="86059" spans="1:16" x14ac:dyDescent="0.25">
      <c r="A86059">
        <v>2019</v>
      </c>
      <c r="B86059" t="s">
        <v>19</v>
      </c>
      <c r="C86059">
        <v>58</v>
      </c>
      <c r="D86059" t="s">
        <v>68</v>
      </c>
      <c r="E86059">
        <v>1</v>
      </c>
      <c r="F86059">
        <v>0</v>
      </c>
      <c r="G86059">
        <v>0</v>
      </c>
      <c r="H86059">
        <v>0</v>
      </c>
      <c r="I86059">
        <v>0</v>
      </c>
      <c r="J86059">
        <v>0</v>
      </c>
      <c r="K86059">
        <v>0</v>
      </c>
      <c r="L86059" t="s">
        <v>18</v>
      </c>
      <c r="M86059">
        <v>23.76</v>
      </c>
      <c r="N86059">
        <v>5</v>
      </c>
      <c r="O86059">
        <v>200</v>
      </c>
      <c r="P86059">
        <v>0</v>
      </c>
    </row>
    <row r="86060" spans="1:16" x14ac:dyDescent="0.25">
      <c r="A86060">
        <v>2019</v>
      </c>
      <c r="B86060" t="s">
        <v>16</v>
      </c>
      <c r="C86060">
        <v>68</v>
      </c>
      <c r="D86060" t="s">
        <v>68</v>
      </c>
      <c r="E86060">
        <v>1</v>
      </c>
      <c r="F86060">
        <v>0</v>
      </c>
      <c r="G86060">
        <v>0</v>
      </c>
      <c r="H86060">
        <v>0</v>
      </c>
      <c r="I86060">
        <v>0</v>
      </c>
      <c r="J86060">
        <v>1</v>
      </c>
      <c r="K86060">
        <v>1</v>
      </c>
      <c r="L86060" t="s">
        <v>22</v>
      </c>
      <c r="M86060">
        <v>35.25</v>
      </c>
      <c r="N86060">
        <v>4</v>
      </c>
      <c r="O86060">
        <v>100</v>
      </c>
      <c r="P86060">
        <v>0</v>
      </c>
    </row>
    <row r="86061" spans="1:16" x14ac:dyDescent="0.25">
      <c r="A86061">
        <v>2019</v>
      </c>
      <c r="B86061" t="s">
        <v>19</v>
      </c>
      <c r="C86061">
        <v>39</v>
      </c>
      <c r="D86061" t="s">
        <v>68</v>
      </c>
      <c r="E86061">
        <v>0</v>
      </c>
      <c r="F86061">
        <v>0</v>
      </c>
      <c r="G86061">
        <v>0</v>
      </c>
      <c r="H86061">
        <v>0</v>
      </c>
      <c r="I86061">
        <v>1</v>
      </c>
      <c r="J86061">
        <v>0</v>
      </c>
      <c r="K86061">
        <v>0</v>
      </c>
      <c r="L86061" t="s">
        <v>20</v>
      </c>
      <c r="M86061">
        <v>30.2</v>
      </c>
      <c r="N86061">
        <v>6.1</v>
      </c>
      <c r="O86061">
        <v>160</v>
      </c>
      <c r="P86061">
        <v>0</v>
      </c>
    </row>
    <row r="86062" spans="1:16" x14ac:dyDescent="0.25">
      <c r="A86062">
        <v>2019</v>
      </c>
      <c r="B86062" t="s">
        <v>19</v>
      </c>
      <c r="C86062">
        <v>40</v>
      </c>
      <c r="D86062" t="s">
        <v>68</v>
      </c>
      <c r="E86062">
        <v>0</v>
      </c>
      <c r="F86062">
        <v>1</v>
      </c>
      <c r="G86062">
        <v>0</v>
      </c>
      <c r="H86062">
        <v>0</v>
      </c>
      <c r="I86062">
        <v>0</v>
      </c>
      <c r="J86062">
        <v>0</v>
      </c>
      <c r="K86062">
        <v>0</v>
      </c>
      <c r="L86062" t="s">
        <v>21</v>
      </c>
      <c r="M86062">
        <v>23.92</v>
      </c>
      <c r="N86062">
        <v>4.5</v>
      </c>
      <c r="O86062">
        <v>158</v>
      </c>
      <c r="P86062">
        <v>0</v>
      </c>
    </row>
    <row r="86063" spans="1:16" x14ac:dyDescent="0.25">
      <c r="A86063">
        <v>2019</v>
      </c>
      <c r="B86063" t="s">
        <v>16</v>
      </c>
      <c r="C86063">
        <v>80</v>
      </c>
      <c r="D86063" t="s">
        <v>68</v>
      </c>
      <c r="E86063">
        <v>0</v>
      </c>
      <c r="F86063">
        <v>0</v>
      </c>
      <c r="G86063">
        <v>0</v>
      </c>
      <c r="H86063">
        <v>0</v>
      </c>
      <c r="I86063">
        <v>1</v>
      </c>
      <c r="J86063">
        <v>0</v>
      </c>
      <c r="K86063">
        <v>0</v>
      </c>
      <c r="L86063" t="s">
        <v>18</v>
      </c>
      <c r="M86063">
        <v>32.729999999999997</v>
      </c>
      <c r="N86063">
        <v>5.8</v>
      </c>
      <c r="O86063">
        <v>145</v>
      </c>
      <c r="P86063">
        <v>0</v>
      </c>
    </row>
    <row r="86064" spans="1:16" x14ac:dyDescent="0.25">
      <c r="A86064">
        <v>2019</v>
      </c>
      <c r="B86064" t="s">
        <v>19</v>
      </c>
      <c r="C86064">
        <v>35</v>
      </c>
      <c r="D86064" t="s">
        <v>68</v>
      </c>
      <c r="E86064">
        <v>0</v>
      </c>
      <c r="F86064">
        <v>0</v>
      </c>
      <c r="G86064">
        <v>0</v>
      </c>
      <c r="H86064">
        <v>1</v>
      </c>
      <c r="I86064">
        <v>0</v>
      </c>
      <c r="J86064">
        <v>0</v>
      </c>
      <c r="K86064">
        <v>0</v>
      </c>
      <c r="L86064" t="s">
        <v>18</v>
      </c>
      <c r="M86064">
        <v>27.32</v>
      </c>
      <c r="N86064">
        <v>6.2</v>
      </c>
      <c r="O86064">
        <v>126</v>
      </c>
      <c r="P86064">
        <v>0</v>
      </c>
    </row>
    <row r="86065" spans="1:16" x14ac:dyDescent="0.25">
      <c r="A86065">
        <v>2019</v>
      </c>
      <c r="B86065" t="s">
        <v>16</v>
      </c>
      <c r="C86065">
        <v>63</v>
      </c>
      <c r="D86065" t="s">
        <v>68</v>
      </c>
      <c r="E86065">
        <v>0</v>
      </c>
      <c r="F86065">
        <v>1</v>
      </c>
      <c r="G86065">
        <v>0</v>
      </c>
      <c r="H86065">
        <v>0</v>
      </c>
      <c r="I86065">
        <v>0</v>
      </c>
      <c r="J86065">
        <v>0</v>
      </c>
      <c r="K86065">
        <v>0</v>
      </c>
      <c r="L86065" t="s">
        <v>22</v>
      </c>
      <c r="M86065">
        <v>27.32</v>
      </c>
      <c r="N86065">
        <v>5</v>
      </c>
      <c r="O86065">
        <v>158</v>
      </c>
      <c r="P86065">
        <v>0</v>
      </c>
    </row>
    <row r="86066" spans="1:16" x14ac:dyDescent="0.25">
      <c r="A86066">
        <v>2019</v>
      </c>
      <c r="B86066" t="s">
        <v>19</v>
      </c>
      <c r="C86066">
        <v>11</v>
      </c>
      <c r="D86066" t="s">
        <v>68</v>
      </c>
      <c r="E86066">
        <v>0</v>
      </c>
      <c r="F86066">
        <v>0</v>
      </c>
      <c r="G86066">
        <v>1</v>
      </c>
      <c r="H86066">
        <v>0</v>
      </c>
      <c r="I86066">
        <v>0</v>
      </c>
      <c r="J86066">
        <v>0</v>
      </c>
      <c r="K86066">
        <v>0</v>
      </c>
      <c r="L86066" t="s">
        <v>18</v>
      </c>
      <c r="M86066">
        <v>14.19</v>
      </c>
      <c r="N86066">
        <v>3.5</v>
      </c>
      <c r="O86066">
        <v>80</v>
      </c>
      <c r="P86066">
        <v>0</v>
      </c>
    </row>
    <row r="86067" spans="1:16" x14ac:dyDescent="0.25">
      <c r="A86067">
        <v>2019</v>
      </c>
      <c r="B86067" t="s">
        <v>16</v>
      </c>
      <c r="C86067">
        <v>67</v>
      </c>
      <c r="D86067" t="s">
        <v>68</v>
      </c>
      <c r="E86067">
        <v>0</v>
      </c>
      <c r="F86067">
        <v>1</v>
      </c>
      <c r="G86067">
        <v>0</v>
      </c>
      <c r="H86067">
        <v>0</v>
      </c>
      <c r="I86067">
        <v>0</v>
      </c>
      <c r="J86067">
        <v>0</v>
      </c>
      <c r="K86067">
        <v>1</v>
      </c>
      <c r="L86067" t="s">
        <v>22</v>
      </c>
      <c r="M86067">
        <v>26.15</v>
      </c>
      <c r="N86067">
        <v>6</v>
      </c>
      <c r="O86067">
        <v>145</v>
      </c>
      <c r="P86067">
        <v>0</v>
      </c>
    </row>
    <row r="86068" spans="1:16" x14ac:dyDescent="0.25">
      <c r="A86068">
        <v>2019</v>
      </c>
      <c r="B86068" t="s">
        <v>19</v>
      </c>
      <c r="C86068">
        <v>42</v>
      </c>
      <c r="D86068" t="s">
        <v>68</v>
      </c>
      <c r="E86068">
        <v>0</v>
      </c>
      <c r="F86068">
        <v>0</v>
      </c>
      <c r="G86068">
        <v>0</v>
      </c>
      <c r="H86068">
        <v>0</v>
      </c>
      <c r="I86068">
        <v>1</v>
      </c>
      <c r="J86068">
        <v>0</v>
      </c>
      <c r="K86068">
        <v>0</v>
      </c>
      <c r="L86068" t="s">
        <v>22</v>
      </c>
      <c r="M86068">
        <v>29.4</v>
      </c>
      <c r="N86068">
        <v>6</v>
      </c>
      <c r="O86068">
        <v>140</v>
      </c>
      <c r="P86068">
        <v>0</v>
      </c>
    </row>
    <row r="86069" spans="1:16" x14ac:dyDescent="0.25">
      <c r="A86069">
        <v>2019</v>
      </c>
      <c r="B86069" t="s">
        <v>16</v>
      </c>
      <c r="C86069">
        <v>47</v>
      </c>
      <c r="D86069" t="s">
        <v>68</v>
      </c>
      <c r="E86069">
        <v>1</v>
      </c>
      <c r="F86069">
        <v>0</v>
      </c>
      <c r="G86069">
        <v>0</v>
      </c>
      <c r="H86069">
        <v>0</v>
      </c>
      <c r="I86069">
        <v>0</v>
      </c>
      <c r="J86069">
        <v>1</v>
      </c>
      <c r="K86069">
        <v>0</v>
      </c>
      <c r="L86069" t="s">
        <v>20</v>
      </c>
      <c r="M86069">
        <v>28.9</v>
      </c>
      <c r="N86069">
        <v>4.8</v>
      </c>
      <c r="O86069">
        <v>85</v>
      </c>
      <c r="P86069">
        <v>0</v>
      </c>
    </row>
    <row r="86070" spans="1:16" x14ac:dyDescent="0.25">
      <c r="A86070">
        <v>2019</v>
      </c>
      <c r="B86070" t="s">
        <v>19</v>
      </c>
      <c r="C86070">
        <v>75</v>
      </c>
      <c r="D86070" t="s">
        <v>68</v>
      </c>
      <c r="E86070">
        <v>0</v>
      </c>
      <c r="F86070">
        <v>1</v>
      </c>
      <c r="G86070">
        <v>0</v>
      </c>
      <c r="H86070">
        <v>0</v>
      </c>
      <c r="I86070">
        <v>0</v>
      </c>
      <c r="J86070">
        <v>0</v>
      </c>
      <c r="K86070">
        <v>0</v>
      </c>
      <c r="L86070" t="s">
        <v>21</v>
      </c>
      <c r="M86070">
        <v>31.01</v>
      </c>
      <c r="N86070">
        <v>6</v>
      </c>
      <c r="O86070">
        <v>145</v>
      </c>
      <c r="P86070">
        <v>0</v>
      </c>
    </row>
    <row r="86071" spans="1:16" x14ac:dyDescent="0.25">
      <c r="A86071">
        <v>2019</v>
      </c>
      <c r="B86071" t="s">
        <v>16</v>
      </c>
      <c r="C86071">
        <v>54</v>
      </c>
      <c r="D86071" t="s">
        <v>68</v>
      </c>
      <c r="E86071">
        <v>0</v>
      </c>
      <c r="F86071">
        <v>0</v>
      </c>
      <c r="G86071">
        <v>0</v>
      </c>
      <c r="H86071">
        <v>1</v>
      </c>
      <c r="I86071">
        <v>0</v>
      </c>
      <c r="J86071">
        <v>0</v>
      </c>
      <c r="K86071">
        <v>0</v>
      </c>
      <c r="L86071" t="s">
        <v>18</v>
      </c>
      <c r="M86071">
        <v>28.56</v>
      </c>
      <c r="N86071">
        <v>6.6</v>
      </c>
      <c r="O86071">
        <v>260</v>
      </c>
      <c r="P86071">
        <v>1</v>
      </c>
    </row>
    <row r="86072" spans="1:16" x14ac:dyDescent="0.25">
      <c r="A86072">
        <v>2019</v>
      </c>
      <c r="B86072" t="s">
        <v>19</v>
      </c>
      <c r="C86072">
        <v>12</v>
      </c>
      <c r="D86072" t="s">
        <v>68</v>
      </c>
      <c r="E86072">
        <v>0</v>
      </c>
      <c r="F86072">
        <v>0</v>
      </c>
      <c r="G86072">
        <v>0</v>
      </c>
      <c r="H86072">
        <v>1</v>
      </c>
      <c r="I86072">
        <v>0</v>
      </c>
      <c r="J86072">
        <v>0</v>
      </c>
      <c r="K86072">
        <v>0</v>
      </c>
      <c r="L86072" t="s">
        <v>18</v>
      </c>
      <c r="M86072">
        <v>27.32</v>
      </c>
      <c r="N86072">
        <v>6.2</v>
      </c>
      <c r="O86072">
        <v>100</v>
      </c>
      <c r="P86072">
        <v>0</v>
      </c>
    </row>
    <row r="86073" spans="1:16" x14ac:dyDescent="0.25">
      <c r="A86073">
        <v>2019</v>
      </c>
      <c r="B86073" t="s">
        <v>16</v>
      </c>
      <c r="C86073">
        <v>63</v>
      </c>
      <c r="D86073" t="s">
        <v>68</v>
      </c>
      <c r="E86073">
        <v>0</v>
      </c>
      <c r="F86073">
        <v>0</v>
      </c>
      <c r="G86073">
        <v>1</v>
      </c>
      <c r="H86073">
        <v>0</v>
      </c>
      <c r="I86073">
        <v>0</v>
      </c>
      <c r="J86073">
        <v>1</v>
      </c>
      <c r="K86073">
        <v>1</v>
      </c>
      <c r="L86073" t="s">
        <v>18</v>
      </c>
      <c r="M86073">
        <v>27.32</v>
      </c>
      <c r="N86073">
        <v>6</v>
      </c>
      <c r="O86073">
        <v>200</v>
      </c>
      <c r="P86073">
        <v>0</v>
      </c>
    </row>
    <row r="86074" spans="1:16" x14ac:dyDescent="0.25">
      <c r="A86074">
        <v>2019</v>
      </c>
      <c r="B86074" t="s">
        <v>16</v>
      </c>
      <c r="C86074">
        <v>26</v>
      </c>
      <c r="D86074" t="s">
        <v>68</v>
      </c>
      <c r="E86074">
        <v>0</v>
      </c>
      <c r="F86074">
        <v>1</v>
      </c>
      <c r="G86074">
        <v>0</v>
      </c>
      <c r="H86074">
        <v>0</v>
      </c>
      <c r="I86074">
        <v>0</v>
      </c>
      <c r="J86074">
        <v>0</v>
      </c>
      <c r="K86074">
        <v>0</v>
      </c>
      <c r="L86074" t="s">
        <v>22</v>
      </c>
      <c r="M86074">
        <v>26.64</v>
      </c>
      <c r="N86074">
        <v>5.7</v>
      </c>
      <c r="O86074">
        <v>200</v>
      </c>
      <c r="P86074">
        <v>1</v>
      </c>
    </row>
    <row r="86075" spans="1:16" x14ac:dyDescent="0.25">
      <c r="A86075">
        <v>2019</v>
      </c>
      <c r="B86075" t="s">
        <v>19</v>
      </c>
      <c r="C86075">
        <v>51</v>
      </c>
      <c r="D86075" t="s">
        <v>68</v>
      </c>
      <c r="E86075">
        <v>1</v>
      </c>
      <c r="F86075">
        <v>0</v>
      </c>
      <c r="G86075">
        <v>0</v>
      </c>
      <c r="H86075">
        <v>0</v>
      </c>
      <c r="I86075">
        <v>0</v>
      </c>
      <c r="J86075">
        <v>0</v>
      </c>
      <c r="K86075">
        <v>0</v>
      </c>
      <c r="L86075" t="s">
        <v>22</v>
      </c>
      <c r="M86075">
        <v>27.32</v>
      </c>
      <c r="N86075">
        <v>5.8</v>
      </c>
      <c r="O86075">
        <v>158</v>
      </c>
      <c r="P86075">
        <v>0</v>
      </c>
    </row>
    <row r="86076" spans="1:16" x14ac:dyDescent="0.25">
      <c r="A86076">
        <v>2019</v>
      </c>
      <c r="B86076" t="s">
        <v>16</v>
      </c>
      <c r="C86076">
        <v>6</v>
      </c>
      <c r="D86076" t="s">
        <v>68</v>
      </c>
      <c r="E86076">
        <v>0</v>
      </c>
      <c r="F86076">
        <v>0</v>
      </c>
      <c r="G86076">
        <v>1</v>
      </c>
      <c r="H86076">
        <v>0</v>
      </c>
      <c r="I86076">
        <v>0</v>
      </c>
      <c r="J86076">
        <v>0</v>
      </c>
      <c r="K86076">
        <v>0</v>
      </c>
      <c r="L86076" t="s">
        <v>22</v>
      </c>
      <c r="M86076">
        <v>20.34</v>
      </c>
      <c r="N86076">
        <v>4.5</v>
      </c>
      <c r="O86076">
        <v>159</v>
      </c>
      <c r="P86076">
        <v>0</v>
      </c>
    </row>
    <row r="86077" spans="1:16" x14ac:dyDescent="0.25">
      <c r="A86077">
        <v>2019</v>
      </c>
      <c r="B86077" t="s">
        <v>16</v>
      </c>
      <c r="C86077">
        <v>80</v>
      </c>
      <c r="D86077" t="s">
        <v>68</v>
      </c>
      <c r="E86077">
        <v>0</v>
      </c>
      <c r="F86077">
        <v>0</v>
      </c>
      <c r="G86077">
        <v>1</v>
      </c>
      <c r="H86077">
        <v>0</v>
      </c>
      <c r="I86077">
        <v>0</v>
      </c>
      <c r="J86077">
        <v>0</v>
      </c>
      <c r="K86077">
        <v>0</v>
      </c>
      <c r="L86077" t="s">
        <v>20</v>
      </c>
      <c r="M86077">
        <v>31.73</v>
      </c>
      <c r="N86077">
        <v>6</v>
      </c>
      <c r="O86077">
        <v>260</v>
      </c>
      <c r="P86077">
        <v>1</v>
      </c>
    </row>
    <row r="86078" spans="1:16" x14ac:dyDescent="0.25">
      <c r="A86078">
        <v>2019</v>
      </c>
      <c r="B86078" t="s">
        <v>16</v>
      </c>
      <c r="C86078">
        <v>57</v>
      </c>
      <c r="D86078" t="s">
        <v>68</v>
      </c>
      <c r="E86078">
        <v>1</v>
      </c>
      <c r="F86078">
        <v>0</v>
      </c>
      <c r="G86078">
        <v>0</v>
      </c>
      <c r="H86078">
        <v>0</v>
      </c>
      <c r="I86078">
        <v>0</v>
      </c>
      <c r="J86078">
        <v>0</v>
      </c>
      <c r="K86078">
        <v>0</v>
      </c>
      <c r="L86078" t="s">
        <v>18</v>
      </c>
      <c r="M86078">
        <v>42.51</v>
      </c>
      <c r="N86078">
        <v>5</v>
      </c>
      <c r="O86078">
        <v>85</v>
      </c>
      <c r="P86078">
        <v>0</v>
      </c>
    </row>
    <row r="86079" spans="1:16" x14ac:dyDescent="0.25">
      <c r="A86079">
        <v>2019</v>
      </c>
      <c r="B86079" t="s">
        <v>16</v>
      </c>
      <c r="C86079">
        <v>23</v>
      </c>
      <c r="D86079" t="s">
        <v>68</v>
      </c>
      <c r="E86079">
        <v>0</v>
      </c>
      <c r="F86079">
        <v>0</v>
      </c>
      <c r="G86079">
        <v>1</v>
      </c>
      <c r="H86079">
        <v>0</v>
      </c>
      <c r="I86079">
        <v>0</v>
      </c>
      <c r="J86079">
        <v>0</v>
      </c>
      <c r="K86079">
        <v>0</v>
      </c>
      <c r="L86079" t="s">
        <v>22</v>
      </c>
      <c r="M86079">
        <v>19.07</v>
      </c>
      <c r="N86079">
        <v>4.5</v>
      </c>
      <c r="O86079">
        <v>158</v>
      </c>
      <c r="P86079">
        <v>0</v>
      </c>
    </row>
    <row r="86080" spans="1:16" x14ac:dyDescent="0.25">
      <c r="A86080">
        <v>2019</v>
      </c>
      <c r="B86080" t="s">
        <v>16</v>
      </c>
      <c r="C86080">
        <v>65</v>
      </c>
      <c r="D86080" t="s">
        <v>68</v>
      </c>
      <c r="E86080">
        <v>0</v>
      </c>
      <c r="F86080">
        <v>1</v>
      </c>
      <c r="G86080">
        <v>0</v>
      </c>
      <c r="H86080">
        <v>0</v>
      </c>
      <c r="I86080">
        <v>0</v>
      </c>
      <c r="J86080">
        <v>0</v>
      </c>
      <c r="K86080">
        <v>0</v>
      </c>
      <c r="L86080" t="s">
        <v>18</v>
      </c>
      <c r="M86080">
        <v>29.35</v>
      </c>
      <c r="N86080">
        <v>5</v>
      </c>
      <c r="O86080">
        <v>90</v>
      </c>
      <c r="P86080">
        <v>0</v>
      </c>
    </row>
    <row r="86081" spans="1:16" x14ac:dyDescent="0.25">
      <c r="A86081">
        <v>2019</v>
      </c>
      <c r="B86081" t="s">
        <v>16</v>
      </c>
      <c r="C86081">
        <v>53</v>
      </c>
      <c r="D86081" t="s">
        <v>68</v>
      </c>
      <c r="E86081">
        <v>1</v>
      </c>
      <c r="F86081">
        <v>0</v>
      </c>
      <c r="G86081">
        <v>0</v>
      </c>
      <c r="H86081">
        <v>0</v>
      </c>
      <c r="I86081">
        <v>0</v>
      </c>
      <c r="J86081">
        <v>0</v>
      </c>
      <c r="K86081">
        <v>0</v>
      </c>
      <c r="L86081" t="s">
        <v>18</v>
      </c>
      <c r="M86081">
        <v>35.07</v>
      </c>
      <c r="N86081">
        <v>6.2</v>
      </c>
      <c r="O86081">
        <v>90</v>
      </c>
      <c r="P86081">
        <v>0</v>
      </c>
    </row>
    <row r="86082" spans="1:16" x14ac:dyDescent="0.25">
      <c r="A86082">
        <v>2019</v>
      </c>
      <c r="B86082" t="s">
        <v>19</v>
      </c>
      <c r="C86082">
        <v>12</v>
      </c>
      <c r="D86082" t="s">
        <v>68</v>
      </c>
      <c r="E86082">
        <v>0</v>
      </c>
      <c r="F86082">
        <v>0</v>
      </c>
      <c r="G86082">
        <v>1</v>
      </c>
      <c r="H86082">
        <v>0</v>
      </c>
      <c r="I86082">
        <v>0</v>
      </c>
      <c r="J86082">
        <v>0</v>
      </c>
      <c r="K86082">
        <v>0</v>
      </c>
      <c r="L86082" t="s">
        <v>20</v>
      </c>
      <c r="M86082">
        <v>19.79</v>
      </c>
      <c r="N86082">
        <v>6.2</v>
      </c>
      <c r="O86082">
        <v>126</v>
      </c>
      <c r="P86082">
        <v>0</v>
      </c>
    </row>
    <row r="86083" spans="1:16" x14ac:dyDescent="0.25">
      <c r="A86083">
        <v>2019</v>
      </c>
      <c r="B86083" t="s">
        <v>16</v>
      </c>
      <c r="C86083">
        <v>8</v>
      </c>
      <c r="D86083" t="s">
        <v>68</v>
      </c>
      <c r="E86083">
        <v>0</v>
      </c>
      <c r="F86083">
        <v>1</v>
      </c>
      <c r="G86083">
        <v>0</v>
      </c>
      <c r="H86083">
        <v>0</v>
      </c>
      <c r="I86083">
        <v>0</v>
      </c>
      <c r="J86083">
        <v>0</v>
      </c>
      <c r="K86083">
        <v>0</v>
      </c>
      <c r="L86083" t="s">
        <v>18</v>
      </c>
      <c r="M86083">
        <v>20.48</v>
      </c>
      <c r="N86083">
        <v>5.7</v>
      </c>
      <c r="O86083">
        <v>130</v>
      </c>
      <c r="P86083">
        <v>0</v>
      </c>
    </row>
    <row r="86084" spans="1:16" x14ac:dyDescent="0.25">
      <c r="A86084">
        <v>2019</v>
      </c>
      <c r="B86084" t="s">
        <v>16</v>
      </c>
      <c r="C86084">
        <v>53</v>
      </c>
      <c r="D86084" t="s">
        <v>68</v>
      </c>
      <c r="E86084">
        <v>0</v>
      </c>
      <c r="F86084">
        <v>0</v>
      </c>
      <c r="G86084">
        <v>1</v>
      </c>
      <c r="H86084">
        <v>0</v>
      </c>
      <c r="I86084">
        <v>0</v>
      </c>
      <c r="J86084">
        <v>0</v>
      </c>
      <c r="K86084">
        <v>0</v>
      </c>
      <c r="L86084" t="s">
        <v>18</v>
      </c>
      <c r="M86084">
        <v>45.4</v>
      </c>
      <c r="N86084">
        <v>5</v>
      </c>
      <c r="O86084">
        <v>140</v>
      </c>
      <c r="P86084">
        <v>0</v>
      </c>
    </row>
    <row r="86085" spans="1:16" x14ac:dyDescent="0.25">
      <c r="A86085">
        <v>2019</v>
      </c>
      <c r="B86085" t="s">
        <v>16</v>
      </c>
      <c r="C86085">
        <v>76</v>
      </c>
      <c r="D86085" t="s">
        <v>68</v>
      </c>
      <c r="E86085">
        <v>0</v>
      </c>
      <c r="F86085">
        <v>1</v>
      </c>
      <c r="G86085">
        <v>0</v>
      </c>
      <c r="H86085">
        <v>0</v>
      </c>
      <c r="I86085">
        <v>0</v>
      </c>
      <c r="J86085">
        <v>0</v>
      </c>
      <c r="K86085">
        <v>1</v>
      </c>
      <c r="L86085" t="s">
        <v>24</v>
      </c>
      <c r="M86085">
        <v>28.71</v>
      </c>
      <c r="N86085">
        <v>7.5</v>
      </c>
      <c r="O86085">
        <v>130</v>
      </c>
      <c r="P86085">
        <v>1</v>
      </c>
    </row>
    <row r="86086" spans="1:16" x14ac:dyDescent="0.25">
      <c r="A86086">
        <v>2019</v>
      </c>
      <c r="B86086" t="s">
        <v>19</v>
      </c>
      <c r="C86086">
        <v>46</v>
      </c>
      <c r="D86086" t="s">
        <v>68</v>
      </c>
      <c r="E86086">
        <v>0</v>
      </c>
      <c r="F86086">
        <v>1</v>
      </c>
      <c r="G86086">
        <v>0</v>
      </c>
      <c r="H86086">
        <v>0</v>
      </c>
      <c r="I86086">
        <v>0</v>
      </c>
      <c r="J86086">
        <v>0</v>
      </c>
      <c r="K86086">
        <v>0</v>
      </c>
      <c r="L86086" t="s">
        <v>18</v>
      </c>
      <c r="M86086">
        <v>28.51</v>
      </c>
      <c r="N86086">
        <v>3.5</v>
      </c>
      <c r="O86086">
        <v>85</v>
      </c>
      <c r="P86086">
        <v>0</v>
      </c>
    </row>
    <row r="86087" spans="1:16" x14ac:dyDescent="0.25">
      <c r="A86087">
        <v>2019</v>
      </c>
      <c r="B86087" t="s">
        <v>19</v>
      </c>
      <c r="C86087">
        <v>67</v>
      </c>
      <c r="D86087" t="s">
        <v>68</v>
      </c>
      <c r="E86087">
        <v>0</v>
      </c>
      <c r="F86087">
        <v>1</v>
      </c>
      <c r="G86087">
        <v>0</v>
      </c>
      <c r="H86087">
        <v>0</v>
      </c>
      <c r="I86087">
        <v>0</v>
      </c>
      <c r="J86087">
        <v>0</v>
      </c>
      <c r="K86087">
        <v>0</v>
      </c>
      <c r="L86087" t="s">
        <v>22</v>
      </c>
      <c r="M86087">
        <v>27.32</v>
      </c>
      <c r="N86087">
        <v>3.5</v>
      </c>
      <c r="O86087">
        <v>140</v>
      </c>
      <c r="P86087">
        <v>0</v>
      </c>
    </row>
    <row r="86088" spans="1:16" x14ac:dyDescent="0.25">
      <c r="A86088">
        <v>2019</v>
      </c>
      <c r="B86088" t="s">
        <v>16</v>
      </c>
      <c r="C86088">
        <v>22</v>
      </c>
      <c r="D86088" t="s">
        <v>68</v>
      </c>
      <c r="E86088">
        <v>0</v>
      </c>
      <c r="F86088">
        <v>0</v>
      </c>
      <c r="G86088">
        <v>0</v>
      </c>
      <c r="H86088">
        <v>0</v>
      </c>
      <c r="I86088">
        <v>1</v>
      </c>
      <c r="J86088">
        <v>0</v>
      </c>
      <c r="K86088">
        <v>0</v>
      </c>
      <c r="L86088" t="s">
        <v>22</v>
      </c>
      <c r="M86088">
        <v>27.32</v>
      </c>
      <c r="N86088">
        <v>5</v>
      </c>
      <c r="O86088">
        <v>159</v>
      </c>
      <c r="P86088">
        <v>0</v>
      </c>
    </row>
    <row r="86089" spans="1:16" x14ac:dyDescent="0.25">
      <c r="A86089">
        <v>2019</v>
      </c>
      <c r="B86089" t="s">
        <v>19</v>
      </c>
      <c r="C86089">
        <v>64</v>
      </c>
      <c r="D86089" t="s">
        <v>68</v>
      </c>
      <c r="E86089">
        <v>0</v>
      </c>
      <c r="F86089">
        <v>0</v>
      </c>
      <c r="G86089">
        <v>0</v>
      </c>
      <c r="H86089">
        <v>0</v>
      </c>
      <c r="I86089">
        <v>1</v>
      </c>
      <c r="J86089">
        <v>0</v>
      </c>
      <c r="K86089">
        <v>0</v>
      </c>
      <c r="L86089" t="s">
        <v>18</v>
      </c>
      <c r="M86089">
        <v>34.21</v>
      </c>
      <c r="N86089">
        <v>6.5</v>
      </c>
      <c r="O86089">
        <v>159</v>
      </c>
      <c r="P86089">
        <v>0</v>
      </c>
    </row>
    <row r="86090" spans="1:16" x14ac:dyDescent="0.25">
      <c r="A86090">
        <v>2019</v>
      </c>
      <c r="B86090" t="s">
        <v>16</v>
      </c>
      <c r="C86090">
        <v>65</v>
      </c>
      <c r="D86090" t="s">
        <v>68</v>
      </c>
      <c r="E86090">
        <v>0</v>
      </c>
      <c r="F86090">
        <v>0</v>
      </c>
      <c r="G86090">
        <v>1</v>
      </c>
      <c r="H86090">
        <v>0</v>
      </c>
      <c r="I86090">
        <v>0</v>
      </c>
      <c r="J86090">
        <v>0</v>
      </c>
      <c r="K86090">
        <v>0</v>
      </c>
      <c r="L86090" t="s">
        <v>18</v>
      </c>
      <c r="M86090">
        <v>32.619999999999997</v>
      </c>
      <c r="N86090">
        <v>6.6</v>
      </c>
      <c r="O86090">
        <v>126</v>
      </c>
      <c r="P86090">
        <v>0</v>
      </c>
    </row>
    <row r="86091" spans="1:16" x14ac:dyDescent="0.25">
      <c r="A86091">
        <v>2019</v>
      </c>
      <c r="B86091" t="s">
        <v>16</v>
      </c>
      <c r="C86091">
        <v>45</v>
      </c>
      <c r="D86091" t="s">
        <v>68</v>
      </c>
      <c r="E86091">
        <v>1</v>
      </c>
      <c r="F86091">
        <v>0</v>
      </c>
      <c r="G86091">
        <v>0</v>
      </c>
      <c r="H86091">
        <v>0</v>
      </c>
      <c r="I86091">
        <v>0</v>
      </c>
      <c r="J86091">
        <v>0</v>
      </c>
      <c r="K86091">
        <v>0</v>
      </c>
      <c r="L86091" t="s">
        <v>22</v>
      </c>
      <c r="M86091">
        <v>27.32</v>
      </c>
      <c r="N86091">
        <v>5.7</v>
      </c>
      <c r="O86091">
        <v>90</v>
      </c>
      <c r="P86091">
        <v>0</v>
      </c>
    </row>
    <row r="86092" spans="1:16" x14ac:dyDescent="0.25">
      <c r="A86092">
        <v>2019</v>
      </c>
      <c r="B86092" t="s">
        <v>16</v>
      </c>
      <c r="C86092">
        <v>36</v>
      </c>
      <c r="D86092" t="s">
        <v>68</v>
      </c>
      <c r="E86092">
        <v>0</v>
      </c>
      <c r="F86092">
        <v>0</v>
      </c>
      <c r="G86092">
        <v>0</v>
      </c>
      <c r="H86092">
        <v>0</v>
      </c>
      <c r="I86092">
        <v>1</v>
      </c>
      <c r="J86092">
        <v>0</v>
      </c>
      <c r="K86092">
        <v>0</v>
      </c>
      <c r="L86092" t="s">
        <v>23</v>
      </c>
      <c r="M86092">
        <v>31.73</v>
      </c>
      <c r="N86092">
        <v>4.5</v>
      </c>
      <c r="O86092">
        <v>140</v>
      </c>
      <c r="P86092">
        <v>0</v>
      </c>
    </row>
    <row r="86093" spans="1:16" x14ac:dyDescent="0.25">
      <c r="A86093">
        <v>2019</v>
      </c>
      <c r="B86093" t="s">
        <v>19</v>
      </c>
      <c r="C86093">
        <v>19</v>
      </c>
      <c r="D86093" t="s">
        <v>68</v>
      </c>
      <c r="E86093">
        <v>0</v>
      </c>
      <c r="F86093">
        <v>0</v>
      </c>
      <c r="G86093">
        <v>0</v>
      </c>
      <c r="H86093">
        <v>1</v>
      </c>
      <c r="I86093">
        <v>0</v>
      </c>
      <c r="J86093">
        <v>0</v>
      </c>
      <c r="K86093">
        <v>0</v>
      </c>
      <c r="L86093" t="s">
        <v>18</v>
      </c>
      <c r="M86093">
        <v>27.32</v>
      </c>
      <c r="N86093">
        <v>6.5</v>
      </c>
      <c r="O86093">
        <v>90</v>
      </c>
      <c r="P86093">
        <v>0</v>
      </c>
    </row>
    <row r="86094" spans="1:16" x14ac:dyDescent="0.25">
      <c r="A86094">
        <v>2019</v>
      </c>
      <c r="B86094" t="s">
        <v>19</v>
      </c>
      <c r="C86094">
        <v>42</v>
      </c>
      <c r="D86094" t="s">
        <v>68</v>
      </c>
      <c r="E86094">
        <v>0</v>
      </c>
      <c r="F86094">
        <v>0</v>
      </c>
      <c r="G86094">
        <v>0</v>
      </c>
      <c r="H86094">
        <v>0</v>
      </c>
      <c r="I86094">
        <v>1</v>
      </c>
      <c r="J86094">
        <v>0</v>
      </c>
      <c r="K86094">
        <v>0</v>
      </c>
      <c r="L86094" t="s">
        <v>22</v>
      </c>
      <c r="M86094">
        <v>27.32</v>
      </c>
      <c r="N86094">
        <v>4.8</v>
      </c>
      <c r="O86094">
        <v>80</v>
      </c>
      <c r="P86094">
        <v>0</v>
      </c>
    </row>
    <row r="86095" spans="1:16" x14ac:dyDescent="0.25">
      <c r="A86095">
        <v>2019</v>
      </c>
      <c r="B86095" t="s">
        <v>19</v>
      </c>
      <c r="C86095">
        <v>31</v>
      </c>
      <c r="D86095" t="s">
        <v>68</v>
      </c>
      <c r="E86095">
        <v>0</v>
      </c>
      <c r="F86095">
        <v>1</v>
      </c>
      <c r="G86095">
        <v>0</v>
      </c>
      <c r="H86095">
        <v>0</v>
      </c>
      <c r="I86095">
        <v>0</v>
      </c>
      <c r="J86095">
        <v>0</v>
      </c>
      <c r="K86095">
        <v>0</v>
      </c>
      <c r="L86095" t="s">
        <v>22</v>
      </c>
      <c r="M86095">
        <v>27.12</v>
      </c>
      <c r="N86095">
        <v>5.7</v>
      </c>
      <c r="O86095">
        <v>158</v>
      </c>
      <c r="P86095">
        <v>0</v>
      </c>
    </row>
    <row r="86096" spans="1:16" x14ac:dyDescent="0.25">
      <c r="A86096">
        <v>2019</v>
      </c>
      <c r="B86096" t="s">
        <v>16</v>
      </c>
      <c r="C86096">
        <v>37</v>
      </c>
      <c r="D86096" t="s">
        <v>68</v>
      </c>
      <c r="E86096">
        <v>0</v>
      </c>
      <c r="F86096">
        <v>1</v>
      </c>
      <c r="G86096">
        <v>0</v>
      </c>
      <c r="H86096">
        <v>0</v>
      </c>
      <c r="I86096">
        <v>0</v>
      </c>
      <c r="J86096">
        <v>0</v>
      </c>
      <c r="K86096">
        <v>0</v>
      </c>
      <c r="L86096" t="s">
        <v>18</v>
      </c>
      <c r="M86096">
        <v>29.37</v>
      </c>
      <c r="N86096">
        <v>4</v>
      </c>
      <c r="O86096">
        <v>159</v>
      </c>
      <c r="P86096">
        <v>0</v>
      </c>
    </row>
    <row r="86097" spans="1:16" x14ac:dyDescent="0.25">
      <c r="A86097">
        <v>2019</v>
      </c>
      <c r="B86097" t="s">
        <v>16</v>
      </c>
      <c r="C86097">
        <v>80</v>
      </c>
      <c r="D86097" t="s">
        <v>68</v>
      </c>
      <c r="E86097">
        <v>1</v>
      </c>
      <c r="F86097">
        <v>0</v>
      </c>
      <c r="G86097">
        <v>0</v>
      </c>
      <c r="H86097">
        <v>0</v>
      </c>
      <c r="I86097">
        <v>0</v>
      </c>
      <c r="J86097">
        <v>1</v>
      </c>
      <c r="K86097">
        <v>0</v>
      </c>
      <c r="L86097" t="s">
        <v>18</v>
      </c>
      <c r="M86097">
        <v>24.17</v>
      </c>
      <c r="N86097">
        <v>4</v>
      </c>
      <c r="O86097">
        <v>80</v>
      </c>
      <c r="P86097">
        <v>0</v>
      </c>
    </row>
    <row r="86098" spans="1:16" x14ac:dyDescent="0.25">
      <c r="A86098">
        <v>2019</v>
      </c>
      <c r="B86098" t="s">
        <v>16</v>
      </c>
      <c r="C86098">
        <v>19</v>
      </c>
      <c r="D86098" t="s">
        <v>68</v>
      </c>
      <c r="E86098">
        <v>0</v>
      </c>
      <c r="F86098">
        <v>0</v>
      </c>
      <c r="G86098">
        <v>1</v>
      </c>
      <c r="H86098">
        <v>0</v>
      </c>
      <c r="I86098">
        <v>0</v>
      </c>
      <c r="J86098">
        <v>0</v>
      </c>
      <c r="K86098">
        <v>0</v>
      </c>
      <c r="L86098" t="s">
        <v>23</v>
      </c>
      <c r="M86098">
        <v>28.6</v>
      </c>
      <c r="N86098">
        <v>6</v>
      </c>
      <c r="O86098">
        <v>140</v>
      </c>
      <c r="P86098">
        <v>0</v>
      </c>
    </row>
    <row r="86099" spans="1:16" x14ac:dyDescent="0.25">
      <c r="A86099">
        <v>2019</v>
      </c>
      <c r="B86099" t="s">
        <v>19</v>
      </c>
      <c r="C86099">
        <v>36</v>
      </c>
      <c r="D86099" t="s">
        <v>68</v>
      </c>
      <c r="E86099">
        <v>0</v>
      </c>
      <c r="F86099">
        <v>0</v>
      </c>
      <c r="G86099">
        <v>0</v>
      </c>
      <c r="H86099">
        <v>1</v>
      </c>
      <c r="I86099">
        <v>0</v>
      </c>
      <c r="J86099">
        <v>0</v>
      </c>
      <c r="K86099">
        <v>0</v>
      </c>
      <c r="L86099" t="s">
        <v>21</v>
      </c>
      <c r="M86099">
        <v>34.9</v>
      </c>
      <c r="N86099">
        <v>3.5</v>
      </c>
      <c r="O86099">
        <v>140</v>
      </c>
      <c r="P86099">
        <v>0</v>
      </c>
    </row>
    <row r="86100" spans="1:16" x14ac:dyDescent="0.25">
      <c r="A86100">
        <v>2019</v>
      </c>
      <c r="B86100" t="s">
        <v>16</v>
      </c>
      <c r="C86100">
        <v>19</v>
      </c>
      <c r="D86100" t="s">
        <v>68</v>
      </c>
      <c r="E86100">
        <v>1</v>
      </c>
      <c r="F86100">
        <v>0</v>
      </c>
      <c r="G86100">
        <v>0</v>
      </c>
      <c r="H86100">
        <v>0</v>
      </c>
      <c r="I86100">
        <v>0</v>
      </c>
      <c r="J86100">
        <v>0</v>
      </c>
      <c r="K86100">
        <v>0</v>
      </c>
      <c r="L86100" t="s">
        <v>18</v>
      </c>
      <c r="M86100">
        <v>20.74</v>
      </c>
      <c r="N86100">
        <v>6.6</v>
      </c>
      <c r="O86100">
        <v>145</v>
      </c>
      <c r="P86100">
        <v>0</v>
      </c>
    </row>
    <row r="86101" spans="1:16" x14ac:dyDescent="0.25">
      <c r="A86101">
        <v>2019</v>
      </c>
      <c r="B86101" t="s">
        <v>19</v>
      </c>
      <c r="C86101">
        <v>57</v>
      </c>
      <c r="D86101" t="s">
        <v>68</v>
      </c>
      <c r="E86101">
        <v>0</v>
      </c>
      <c r="F86101">
        <v>0</v>
      </c>
      <c r="G86101">
        <v>1</v>
      </c>
      <c r="H86101">
        <v>0</v>
      </c>
      <c r="I86101">
        <v>0</v>
      </c>
      <c r="J86101">
        <v>0</v>
      </c>
      <c r="K86101">
        <v>0</v>
      </c>
      <c r="L86101" t="s">
        <v>18</v>
      </c>
      <c r="M86101">
        <v>25.94</v>
      </c>
      <c r="N86101">
        <v>4</v>
      </c>
      <c r="O86101">
        <v>130</v>
      </c>
      <c r="P86101">
        <v>0</v>
      </c>
    </row>
    <row r="86102" spans="1:16" x14ac:dyDescent="0.25">
      <c r="A86102">
        <v>2019</v>
      </c>
      <c r="B86102" t="s">
        <v>19</v>
      </c>
      <c r="C86102">
        <v>20</v>
      </c>
      <c r="D86102" t="s">
        <v>68</v>
      </c>
      <c r="E86102">
        <v>0</v>
      </c>
      <c r="F86102">
        <v>1</v>
      </c>
      <c r="G86102">
        <v>0</v>
      </c>
      <c r="H86102">
        <v>0</v>
      </c>
      <c r="I86102">
        <v>0</v>
      </c>
      <c r="J86102">
        <v>0</v>
      </c>
      <c r="K86102">
        <v>0</v>
      </c>
      <c r="L86102" t="s">
        <v>22</v>
      </c>
      <c r="M86102">
        <v>20.55</v>
      </c>
      <c r="N86102">
        <v>3.5</v>
      </c>
      <c r="O86102">
        <v>145</v>
      </c>
      <c r="P86102">
        <v>0</v>
      </c>
    </row>
    <row r="86103" spans="1:16" x14ac:dyDescent="0.25">
      <c r="A86103">
        <v>2019</v>
      </c>
      <c r="B86103" t="s">
        <v>16</v>
      </c>
      <c r="C86103">
        <v>34</v>
      </c>
      <c r="D86103" t="s">
        <v>68</v>
      </c>
      <c r="E86103">
        <v>1</v>
      </c>
      <c r="F86103">
        <v>0</v>
      </c>
      <c r="G86103">
        <v>0</v>
      </c>
      <c r="H86103">
        <v>0</v>
      </c>
      <c r="I86103">
        <v>0</v>
      </c>
      <c r="J86103">
        <v>0</v>
      </c>
      <c r="K86103">
        <v>0</v>
      </c>
      <c r="L86103" t="s">
        <v>22</v>
      </c>
      <c r="M86103">
        <v>23.63</v>
      </c>
      <c r="N86103">
        <v>4.5</v>
      </c>
      <c r="O86103">
        <v>85</v>
      </c>
      <c r="P86103">
        <v>0</v>
      </c>
    </row>
    <row r="86104" spans="1:16" x14ac:dyDescent="0.25">
      <c r="A86104">
        <v>2019</v>
      </c>
      <c r="B86104" t="s">
        <v>19</v>
      </c>
      <c r="C86104">
        <v>51</v>
      </c>
      <c r="D86104" t="s">
        <v>68</v>
      </c>
      <c r="E86104">
        <v>0</v>
      </c>
      <c r="F86104">
        <v>1</v>
      </c>
      <c r="G86104">
        <v>0</v>
      </c>
      <c r="H86104">
        <v>0</v>
      </c>
      <c r="I86104">
        <v>0</v>
      </c>
      <c r="J86104">
        <v>0</v>
      </c>
      <c r="K86104">
        <v>0</v>
      </c>
      <c r="L86104" t="s">
        <v>21</v>
      </c>
      <c r="M86104">
        <v>24.28</v>
      </c>
      <c r="N86104">
        <v>3.5</v>
      </c>
      <c r="O86104">
        <v>126</v>
      </c>
      <c r="P86104">
        <v>0</v>
      </c>
    </row>
    <row r="86105" spans="1:16" x14ac:dyDescent="0.25">
      <c r="A86105">
        <v>2019</v>
      </c>
      <c r="B86105" t="s">
        <v>16</v>
      </c>
      <c r="C86105">
        <v>36</v>
      </c>
      <c r="D86105" t="s">
        <v>68</v>
      </c>
      <c r="E86105">
        <v>1</v>
      </c>
      <c r="F86105">
        <v>0</v>
      </c>
      <c r="G86105">
        <v>0</v>
      </c>
      <c r="H86105">
        <v>0</v>
      </c>
      <c r="I86105">
        <v>0</v>
      </c>
      <c r="J86105">
        <v>0</v>
      </c>
      <c r="K86105">
        <v>0</v>
      </c>
      <c r="L86105" t="s">
        <v>18</v>
      </c>
      <c r="M86105">
        <v>26.41</v>
      </c>
      <c r="N86105">
        <v>5.7</v>
      </c>
      <c r="O86105">
        <v>159</v>
      </c>
      <c r="P86105">
        <v>0</v>
      </c>
    </row>
    <row r="86106" spans="1:16" x14ac:dyDescent="0.25">
      <c r="A86106">
        <v>2019</v>
      </c>
      <c r="B86106" t="s">
        <v>16</v>
      </c>
      <c r="C86106">
        <v>36</v>
      </c>
      <c r="D86106" t="s">
        <v>68</v>
      </c>
      <c r="E86106">
        <v>0</v>
      </c>
      <c r="F86106">
        <v>0</v>
      </c>
      <c r="G86106">
        <v>0</v>
      </c>
      <c r="H86106">
        <v>0</v>
      </c>
      <c r="I86106">
        <v>1</v>
      </c>
      <c r="J86106">
        <v>0</v>
      </c>
      <c r="K86106">
        <v>0</v>
      </c>
      <c r="L86106" t="s">
        <v>22</v>
      </c>
      <c r="M86106">
        <v>27.46</v>
      </c>
      <c r="N86106">
        <v>3.5</v>
      </c>
      <c r="O86106">
        <v>155</v>
      </c>
      <c r="P86106">
        <v>0</v>
      </c>
    </row>
    <row r="86107" spans="1:16" x14ac:dyDescent="0.25">
      <c r="A86107">
        <v>2019</v>
      </c>
      <c r="B86107" t="s">
        <v>19</v>
      </c>
      <c r="C86107">
        <v>77</v>
      </c>
      <c r="D86107" t="s">
        <v>68</v>
      </c>
      <c r="E86107">
        <v>0</v>
      </c>
      <c r="F86107">
        <v>0</v>
      </c>
      <c r="G86107">
        <v>1</v>
      </c>
      <c r="H86107">
        <v>0</v>
      </c>
      <c r="I86107">
        <v>0</v>
      </c>
      <c r="J86107">
        <v>1</v>
      </c>
      <c r="K86107">
        <v>0</v>
      </c>
      <c r="L86107" t="s">
        <v>22</v>
      </c>
      <c r="M86107">
        <v>28.07</v>
      </c>
      <c r="N86107">
        <v>6.6</v>
      </c>
      <c r="O86107">
        <v>200</v>
      </c>
      <c r="P86107">
        <v>0</v>
      </c>
    </row>
    <row r="86108" spans="1:16" x14ac:dyDescent="0.25">
      <c r="A86108">
        <v>2019</v>
      </c>
      <c r="B86108" t="s">
        <v>19</v>
      </c>
      <c r="C86108">
        <v>53</v>
      </c>
      <c r="D86108" t="s">
        <v>68</v>
      </c>
      <c r="E86108">
        <v>0</v>
      </c>
      <c r="F86108">
        <v>0</v>
      </c>
      <c r="G86108">
        <v>0</v>
      </c>
      <c r="H86108">
        <v>0</v>
      </c>
      <c r="I86108">
        <v>1</v>
      </c>
      <c r="J86108">
        <v>0</v>
      </c>
      <c r="K86108">
        <v>0</v>
      </c>
      <c r="L86108" t="s">
        <v>22</v>
      </c>
      <c r="M86108">
        <v>28.04</v>
      </c>
      <c r="N86108">
        <v>3.5</v>
      </c>
      <c r="O86108">
        <v>100</v>
      </c>
      <c r="P86108">
        <v>0</v>
      </c>
    </row>
    <row r="86109" spans="1:16" x14ac:dyDescent="0.25">
      <c r="A86109">
        <v>2019</v>
      </c>
      <c r="B86109" t="s">
        <v>19</v>
      </c>
      <c r="C86109">
        <v>29</v>
      </c>
      <c r="D86109" t="s">
        <v>68</v>
      </c>
      <c r="E86109">
        <v>1</v>
      </c>
      <c r="F86109">
        <v>0</v>
      </c>
      <c r="G86109">
        <v>0</v>
      </c>
      <c r="H86109">
        <v>0</v>
      </c>
      <c r="I86109">
        <v>0</v>
      </c>
      <c r="J86109">
        <v>0</v>
      </c>
      <c r="K86109">
        <v>0</v>
      </c>
      <c r="L86109" t="s">
        <v>21</v>
      </c>
      <c r="M86109">
        <v>32.33</v>
      </c>
      <c r="N86109">
        <v>6.6</v>
      </c>
      <c r="O86109">
        <v>100</v>
      </c>
      <c r="P86109">
        <v>0</v>
      </c>
    </row>
    <row r="86110" spans="1:16" x14ac:dyDescent="0.25">
      <c r="A86110">
        <v>2019</v>
      </c>
      <c r="B86110" t="s">
        <v>19</v>
      </c>
      <c r="C86110">
        <v>60</v>
      </c>
      <c r="D86110" t="s">
        <v>68</v>
      </c>
      <c r="E86110">
        <v>1</v>
      </c>
      <c r="F86110">
        <v>0</v>
      </c>
      <c r="G86110">
        <v>0</v>
      </c>
      <c r="H86110">
        <v>0</v>
      </c>
      <c r="I86110">
        <v>0</v>
      </c>
      <c r="J86110">
        <v>0</v>
      </c>
      <c r="K86110">
        <v>0</v>
      </c>
      <c r="L86110" t="s">
        <v>18</v>
      </c>
      <c r="M86110">
        <v>35.130000000000003</v>
      </c>
      <c r="N86110">
        <v>5.7</v>
      </c>
      <c r="O86110">
        <v>158</v>
      </c>
      <c r="P86110">
        <v>0</v>
      </c>
    </row>
    <row r="86111" spans="1:16" x14ac:dyDescent="0.25">
      <c r="A86111">
        <v>2019</v>
      </c>
      <c r="B86111" t="s">
        <v>19</v>
      </c>
      <c r="C86111">
        <v>52</v>
      </c>
      <c r="D86111" t="s">
        <v>68</v>
      </c>
      <c r="E86111">
        <v>1</v>
      </c>
      <c r="F86111">
        <v>0</v>
      </c>
      <c r="G86111">
        <v>0</v>
      </c>
      <c r="H86111">
        <v>0</v>
      </c>
      <c r="I86111">
        <v>0</v>
      </c>
      <c r="J86111">
        <v>0</v>
      </c>
      <c r="K86111">
        <v>0</v>
      </c>
      <c r="L86111" t="s">
        <v>22</v>
      </c>
      <c r="M86111">
        <v>36.17</v>
      </c>
      <c r="N86111">
        <v>4</v>
      </c>
      <c r="O86111">
        <v>160</v>
      </c>
      <c r="P86111">
        <v>0</v>
      </c>
    </row>
    <row r="86112" spans="1:16" x14ac:dyDescent="0.25">
      <c r="A86112">
        <v>2019</v>
      </c>
      <c r="B86112" t="s">
        <v>16</v>
      </c>
      <c r="C86112">
        <v>40</v>
      </c>
      <c r="D86112" t="s">
        <v>68</v>
      </c>
      <c r="E86112">
        <v>0</v>
      </c>
      <c r="F86112">
        <v>0</v>
      </c>
      <c r="G86112">
        <v>1</v>
      </c>
      <c r="H86112">
        <v>0</v>
      </c>
      <c r="I86112">
        <v>0</v>
      </c>
      <c r="J86112">
        <v>0</v>
      </c>
      <c r="K86112">
        <v>0</v>
      </c>
      <c r="L86112" t="s">
        <v>18</v>
      </c>
      <c r="M86112">
        <v>32.83</v>
      </c>
      <c r="N86112">
        <v>6.6</v>
      </c>
      <c r="O86112">
        <v>100</v>
      </c>
      <c r="P86112">
        <v>0</v>
      </c>
    </row>
    <row r="86113" spans="1:16" x14ac:dyDescent="0.25">
      <c r="A86113">
        <v>2019</v>
      </c>
      <c r="B86113" t="s">
        <v>16</v>
      </c>
      <c r="C86113">
        <v>30</v>
      </c>
      <c r="D86113" t="s">
        <v>68</v>
      </c>
      <c r="E86113">
        <v>0</v>
      </c>
      <c r="F86113">
        <v>0</v>
      </c>
      <c r="G86113">
        <v>1</v>
      </c>
      <c r="H86113">
        <v>0</v>
      </c>
      <c r="I86113">
        <v>0</v>
      </c>
      <c r="J86113">
        <v>0</v>
      </c>
      <c r="K86113">
        <v>0</v>
      </c>
      <c r="L86113" t="s">
        <v>24</v>
      </c>
      <c r="M86113">
        <v>21.59</v>
      </c>
      <c r="N86113">
        <v>5.8</v>
      </c>
      <c r="O86113">
        <v>145</v>
      </c>
      <c r="P86113">
        <v>0</v>
      </c>
    </row>
    <row r="86114" spans="1:16" x14ac:dyDescent="0.25">
      <c r="A86114">
        <v>2019</v>
      </c>
      <c r="B86114" t="s">
        <v>19</v>
      </c>
      <c r="C86114">
        <v>77</v>
      </c>
      <c r="D86114" t="s">
        <v>68</v>
      </c>
      <c r="E86114">
        <v>1</v>
      </c>
      <c r="F86114">
        <v>0</v>
      </c>
      <c r="G86114">
        <v>0</v>
      </c>
      <c r="H86114">
        <v>0</v>
      </c>
      <c r="I86114">
        <v>0</v>
      </c>
      <c r="J86114">
        <v>1</v>
      </c>
      <c r="K86114">
        <v>0</v>
      </c>
      <c r="L86114" t="s">
        <v>24</v>
      </c>
      <c r="M86114">
        <v>30.98</v>
      </c>
      <c r="N86114">
        <v>3.5</v>
      </c>
      <c r="O86114">
        <v>100</v>
      </c>
      <c r="P86114">
        <v>0</v>
      </c>
    </row>
    <row r="86115" spans="1:16" x14ac:dyDescent="0.25">
      <c r="A86115">
        <v>2019</v>
      </c>
      <c r="B86115" t="s">
        <v>16</v>
      </c>
      <c r="C86115">
        <v>21</v>
      </c>
      <c r="D86115" t="s">
        <v>68</v>
      </c>
      <c r="E86115">
        <v>0</v>
      </c>
      <c r="F86115">
        <v>0</v>
      </c>
      <c r="G86115">
        <v>0</v>
      </c>
      <c r="H86115">
        <v>1</v>
      </c>
      <c r="I86115">
        <v>0</v>
      </c>
      <c r="J86115">
        <v>0</v>
      </c>
      <c r="K86115">
        <v>0</v>
      </c>
      <c r="L86115" t="s">
        <v>21</v>
      </c>
      <c r="M86115">
        <v>17.46</v>
      </c>
      <c r="N86115">
        <v>6.5</v>
      </c>
      <c r="O86115">
        <v>159</v>
      </c>
      <c r="P86115">
        <v>0</v>
      </c>
    </row>
    <row r="86116" spans="1:16" x14ac:dyDescent="0.25">
      <c r="A86116">
        <v>2019</v>
      </c>
      <c r="B86116" t="s">
        <v>19</v>
      </c>
      <c r="C86116">
        <v>41</v>
      </c>
      <c r="D86116" t="s">
        <v>68</v>
      </c>
      <c r="E86116">
        <v>0</v>
      </c>
      <c r="F86116">
        <v>1</v>
      </c>
      <c r="G86116">
        <v>0</v>
      </c>
      <c r="H86116">
        <v>0</v>
      </c>
      <c r="I86116">
        <v>0</v>
      </c>
      <c r="J86116">
        <v>0</v>
      </c>
      <c r="K86116">
        <v>0</v>
      </c>
      <c r="L86116" t="s">
        <v>18</v>
      </c>
      <c r="M86116">
        <v>27.32</v>
      </c>
      <c r="N86116">
        <v>5</v>
      </c>
      <c r="O86116">
        <v>126</v>
      </c>
      <c r="P86116">
        <v>0</v>
      </c>
    </row>
    <row r="86117" spans="1:16" x14ac:dyDescent="0.25">
      <c r="A86117">
        <v>2019</v>
      </c>
      <c r="B86117" t="s">
        <v>16</v>
      </c>
      <c r="C86117">
        <v>30</v>
      </c>
      <c r="D86117" t="s">
        <v>68</v>
      </c>
      <c r="E86117">
        <v>0</v>
      </c>
      <c r="F86117">
        <v>0</v>
      </c>
      <c r="G86117">
        <v>0</v>
      </c>
      <c r="H86117">
        <v>0</v>
      </c>
      <c r="I86117">
        <v>1</v>
      </c>
      <c r="J86117">
        <v>0</v>
      </c>
      <c r="K86117">
        <v>0</v>
      </c>
      <c r="L86117" t="s">
        <v>18</v>
      </c>
      <c r="M86117">
        <v>30.62</v>
      </c>
      <c r="N86117">
        <v>4.5</v>
      </c>
      <c r="O86117">
        <v>160</v>
      </c>
      <c r="P86117">
        <v>0</v>
      </c>
    </row>
    <row r="86118" spans="1:16" x14ac:dyDescent="0.25">
      <c r="A86118">
        <v>2019</v>
      </c>
      <c r="B86118" t="s">
        <v>19</v>
      </c>
      <c r="C86118">
        <v>49</v>
      </c>
      <c r="D86118" t="s">
        <v>68</v>
      </c>
      <c r="E86118">
        <v>1</v>
      </c>
      <c r="F86118">
        <v>0</v>
      </c>
      <c r="G86118">
        <v>0</v>
      </c>
      <c r="H86118">
        <v>0</v>
      </c>
      <c r="I86118">
        <v>0</v>
      </c>
      <c r="J86118">
        <v>0</v>
      </c>
      <c r="K86118">
        <v>0</v>
      </c>
      <c r="L86118" t="s">
        <v>18</v>
      </c>
      <c r="M86118">
        <v>27.88</v>
      </c>
      <c r="N86118">
        <v>6.6</v>
      </c>
      <c r="O86118">
        <v>159</v>
      </c>
      <c r="P86118">
        <v>0</v>
      </c>
    </row>
    <row r="86119" spans="1:16" x14ac:dyDescent="0.25">
      <c r="A86119">
        <v>2019</v>
      </c>
      <c r="B86119" t="s">
        <v>16</v>
      </c>
      <c r="C86119">
        <v>49</v>
      </c>
      <c r="D86119" t="s">
        <v>68</v>
      </c>
      <c r="E86119">
        <v>0</v>
      </c>
      <c r="F86119">
        <v>0</v>
      </c>
      <c r="G86119">
        <v>0</v>
      </c>
      <c r="H86119">
        <v>0</v>
      </c>
      <c r="I86119">
        <v>1</v>
      </c>
      <c r="J86119">
        <v>0</v>
      </c>
      <c r="K86119">
        <v>0</v>
      </c>
      <c r="L86119" t="s">
        <v>18</v>
      </c>
      <c r="M86119">
        <v>27.32</v>
      </c>
      <c r="N86119">
        <v>5.8</v>
      </c>
      <c r="O86119">
        <v>140</v>
      </c>
      <c r="P86119">
        <v>0</v>
      </c>
    </row>
    <row r="86120" spans="1:16" x14ac:dyDescent="0.25">
      <c r="A86120">
        <v>2019</v>
      </c>
      <c r="B86120" t="s">
        <v>16</v>
      </c>
      <c r="C86120">
        <v>58</v>
      </c>
      <c r="D86120" t="s">
        <v>68</v>
      </c>
      <c r="E86120">
        <v>0</v>
      </c>
      <c r="F86120">
        <v>0</v>
      </c>
      <c r="G86120">
        <v>0</v>
      </c>
      <c r="H86120">
        <v>1</v>
      </c>
      <c r="I86120">
        <v>0</v>
      </c>
      <c r="J86120">
        <v>0</v>
      </c>
      <c r="K86120">
        <v>0</v>
      </c>
      <c r="L86120" t="s">
        <v>22</v>
      </c>
      <c r="M86120">
        <v>27.51</v>
      </c>
      <c r="N86120">
        <v>5.7</v>
      </c>
      <c r="O86120">
        <v>80</v>
      </c>
      <c r="P86120">
        <v>0</v>
      </c>
    </row>
    <row r="86121" spans="1:16" x14ac:dyDescent="0.25">
      <c r="A86121">
        <v>2019</v>
      </c>
      <c r="B86121" t="s">
        <v>16</v>
      </c>
      <c r="C86121">
        <v>25</v>
      </c>
      <c r="D86121" t="s">
        <v>68</v>
      </c>
      <c r="E86121">
        <v>1</v>
      </c>
      <c r="F86121">
        <v>0</v>
      </c>
      <c r="G86121">
        <v>0</v>
      </c>
      <c r="H86121">
        <v>0</v>
      </c>
      <c r="I86121">
        <v>0</v>
      </c>
      <c r="J86121">
        <v>0</v>
      </c>
      <c r="K86121">
        <v>0</v>
      </c>
      <c r="L86121" t="s">
        <v>18</v>
      </c>
      <c r="M86121">
        <v>20.77</v>
      </c>
      <c r="N86121">
        <v>4.5</v>
      </c>
      <c r="O86121">
        <v>155</v>
      </c>
      <c r="P86121">
        <v>0</v>
      </c>
    </row>
    <row r="86122" spans="1:16" x14ac:dyDescent="0.25">
      <c r="A86122">
        <v>2019</v>
      </c>
      <c r="B86122" t="s">
        <v>16</v>
      </c>
      <c r="C86122">
        <v>23</v>
      </c>
      <c r="D86122" t="s">
        <v>68</v>
      </c>
      <c r="E86122">
        <v>0</v>
      </c>
      <c r="F86122">
        <v>0</v>
      </c>
      <c r="G86122">
        <v>1</v>
      </c>
      <c r="H86122">
        <v>0</v>
      </c>
      <c r="I86122">
        <v>0</v>
      </c>
      <c r="J86122">
        <v>0</v>
      </c>
      <c r="K86122">
        <v>0</v>
      </c>
      <c r="L86122" t="s">
        <v>24</v>
      </c>
      <c r="M86122">
        <v>31.1</v>
      </c>
      <c r="N86122">
        <v>4</v>
      </c>
      <c r="O86122">
        <v>158</v>
      </c>
      <c r="P86122">
        <v>0</v>
      </c>
    </row>
    <row r="86123" spans="1:16" x14ac:dyDescent="0.25">
      <c r="A86123">
        <v>2019</v>
      </c>
      <c r="B86123" t="s">
        <v>16</v>
      </c>
      <c r="C86123">
        <v>16</v>
      </c>
      <c r="D86123" t="s">
        <v>68</v>
      </c>
      <c r="E86123">
        <v>0</v>
      </c>
      <c r="F86123">
        <v>0</v>
      </c>
      <c r="G86123">
        <v>0</v>
      </c>
      <c r="H86123">
        <v>0</v>
      </c>
      <c r="I86123">
        <v>1</v>
      </c>
      <c r="J86123">
        <v>0</v>
      </c>
      <c r="K86123">
        <v>0</v>
      </c>
      <c r="L86123" t="s">
        <v>22</v>
      </c>
      <c r="M86123">
        <v>23.62</v>
      </c>
      <c r="N86123">
        <v>5</v>
      </c>
      <c r="O86123">
        <v>145</v>
      </c>
      <c r="P86123">
        <v>0</v>
      </c>
    </row>
    <row r="86124" spans="1:16" x14ac:dyDescent="0.25">
      <c r="A86124">
        <v>2019</v>
      </c>
      <c r="B86124" t="s">
        <v>16</v>
      </c>
      <c r="C86124">
        <v>32</v>
      </c>
      <c r="D86124" t="s">
        <v>68</v>
      </c>
      <c r="E86124">
        <v>0</v>
      </c>
      <c r="F86124">
        <v>0</v>
      </c>
      <c r="G86124">
        <v>1</v>
      </c>
      <c r="H86124">
        <v>0</v>
      </c>
      <c r="I86124">
        <v>0</v>
      </c>
      <c r="J86124">
        <v>0</v>
      </c>
      <c r="K86124">
        <v>0</v>
      </c>
      <c r="L86124" t="s">
        <v>18</v>
      </c>
      <c r="M86124">
        <v>30.66</v>
      </c>
      <c r="N86124">
        <v>6.2</v>
      </c>
      <c r="O86124">
        <v>126</v>
      </c>
      <c r="P86124">
        <v>0</v>
      </c>
    </row>
    <row r="86125" spans="1:16" x14ac:dyDescent="0.25">
      <c r="A86125">
        <v>2019</v>
      </c>
      <c r="B86125" t="s">
        <v>16</v>
      </c>
      <c r="C86125">
        <v>39</v>
      </c>
      <c r="D86125" t="s">
        <v>68</v>
      </c>
      <c r="E86125">
        <v>0</v>
      </c>
      <c r="F86125">
        <v>0</v>
      </c>
      <c r="G86125">
        <v>0</v>
      </c>
      <c r="H86125">
        <v>1</v>
      </c>
      <c r="I86125">
        <v>0</v>
      </c>
      <c r="J86125">
        <v>0</v>
      </c>
      <c r="K86125">
        <v>0</v>
      </c>
      <c r="L86125" t="s">
        <v>18</v>
      </c>
      <c r="M86125">
        <v>27.32</v>
      </c>
      <c r="N86125">
        <v>5.8</v>
      </c>
      <c r="O86125">
        <v>158</v>
      </c>
      <c r="P86125">
        <v>0</v>
      </c>
    </row>
    <row r="86126" spans="1:16" x14ac:dyDescent="0.25">
      <c r="A86126">
        <v>2019</v>
      </c>
      <c r="B86126" t="s">
        <v>19</v>
      </c>
      <c r="C86126">
        <v>1.1599999999999999</v>
      </c>
      <c r="D86126" t="s">
        <v>68</v>
      </c>
      <c r="E86126">
        <v>0</v>
      </c>
      <c r="F86126">
        <v>0</v>
      </c>
      <c r="G86126">
        <v>1</v>
      </c>
      <c r="H86126">
        <v>0</v>
      </c>
      <c r="I86126">
        <v>0</v>
      </c>
      <c r="J86126">
        <v>0</v>
      </c>
      <c r="K86126">
        <v>0</v>
      </c>
      <c r="L86126" t="s">
        <v>22</v>
      </c>
      <c r="M86126">
        <v>17.61</v>
      </c>
      <c r="N86126">
        <v>4.8</v>
      </c>
      <c r="O86126">
        <v>145</v>
      </c>
      <c r="P86126">
        <v>0</v>
      </c>
    </row>
    <row r="86127" spans="1:16" x14ac:dyDescent="0.25">
      <c r="A86127">
        <v>2019</v>
      </c>
      <c r="B86127" t="s">
        <v>19</v>
      </c>
      <c r="C86127">
        <v>67</v>
      </c>
      <c r="D86127" t="s">
        <v>68</v>
      </c>
      <c r="E86127">
        <v>0</v>
      </c>
      <c r="F86127">
        <v>0</v>
      </c>
      <c r="G86127">
        <v>1</v>
      </c>
      <c r="H86127">
        <v>0</v>
      </c>
      <c r="I86127">
        <v>0</v>
      </c>
      <c r="J86127">
        <v>0</v>
      </c>
      <c r="K86127">
        <v>0</v>
      </c>
      <c r="L86127" t="s">
        <v>22</v>
      </c>
      <c r="M86127">
        <v>24.48</v>
      </c>
      <c r="N86127">
        <v>5.7</v>
      </c>
      <c r="O86127">
        <v>145</v>
      </c>
      <c r="P86127">
        <v>0</v>
      </c>
    </row>
    <row r="86128" spans="1:16" x14ac:dyDescent="0.25">
      <c r="A86128">
        <v>2019</v>
      </c>
      <c r="B86128" t="s">
        <v>19</v>
      </c>
      <c r="C86128">
        <v>47</v>
      </c>
      <c r="D86128" t="s">
        <v>68</v>
      </c>
      <c r="E86128">
        <v>1</v>
      </c>
      <c r="F86128">
        <v>0</v>
      </c>
      <c r="G86128">
        <v>0</v>
      </c>
      <c r="H86128">
        <v>0</v>
      </c>
      <c r="I86128">
        <v>0</v>
      </c>
      <c r="J86128">
        <v>0</v>
      </c>
      <c r="K86128">
        <v>0</v>
      </c>
      <c r="L86128" t="s">
        <v>18</v>
      </c>
      <c r="M86128">
        <v>28.22</v>
      </c>
      <c r="N86128">
        <v>5.8</v>
      </c>
      <c r="O86128">
        <v>126</v>
      </c>
      <c r="P86128">
        <v>1</v>
      </c>
    </row>
    <row r="86129" spans="1:16" x14ac:dyDescent="0.25">
      <c r="A86129">
        <v>2019</v>
      </c>
      <c r="B86129" t="s">
        <v>16</v>
      </c>
      <c r="C86129">
        <v>15</v>
      </c>
      <c r="D86129" t="s">
        <v>68</v>
      </c>
      <c r="E86129">
        <v>0</v>
      </c>
      <c r="F86129">
        <v>0</v>
      </c>
      <c r="G86129">
        <v>0</v>
      </c>
      <c r="H86129">
        <v>0</v>
      </c>
      <c r="I86129">
        <v>1</v>
      </c>
      <c r="J86129">
        <v>0</v>
      </c>
      <c r="K86129">
        <v>0</v>
      </c>
      <c r="L86129" t="s">
        <v>22</v>
      </c>
      <c r="M86129">
        <v>23.86</v>
      </c>
      <c r="N86129">
        <v>4.8</v>
      </c>
      <c r="O86129">
        <v>140</v>
      </c>
      <c r="P86129">
        <v>0</v>
      </c>
    </row>
    <row r="86130" spans="1:16" x14ac:dyDescent="0.25">
      <c r="A86130">
        <v>2019</v>
      </c>
      <c r="B86130" t="s">
        <v>19</v>
      </c>
      <c r="C86130">
        <v>28</v>
      </c>
      <c r="D86130" t="s">
        <v>68</v>
      </c>
      <c r="E86130">
        <v>0</v>
      </c>
      <c r="F86130">
        <v>0</v>
      </c>
      <c r="G86130">
        <v>1</v>
      </c>
      <c r="H86130">
        <v>0</v>
      </c>
      <c r="I86130">
        <v>0</v>
      </c>
      <c r="J86130">
        <v>0</v>
      </c>
      <c r="K86130">
        <v>0</v>
      </c>
      <c r="L86130" t="s">
        <v>23</v>
      </c>
      <c r="M86130">
        <v>29.05</v>
      </c>
      <c r="N86130">
        <v>4.5</v>
      </c>
      <c r="O86130">
        <v>155</v>
      </c>
      <c r="P86130">
        <v>0</v>
      </c>
    </row>
    <row r="86131" spans="1:16" x14ac:dyDescent="0.25">
      <c r="A86131">
        <v>2019</v>
      </c>
      <c r="B86131" t="s">
        <v>16</v>
      </c>
      <c r="C86131">
        <v>17</v>
      </c>
      <c r="D86131" t="s">
        <v>68</v>
      </c>
      <c r="E86131">
        <v>0</v>
      </c>
      <c r="F86131">
        <v>0</v>
      </c>
      <c r="G86131">
        <v>1</v>
      </c>
      <c r="H86131">
        <v>0</v>
      </c>
      <c r="I86131">
        <v>0</v>
      </c>
      <c r="J86131">
        <v>0</v>
      </c>
      <c r="K86131">
        <v>0</v>
      </c>
      <c r="L86131" t="s">
        <v>22</v>
      </c>
      <c r="M86131">
        <v>42.46</v>
      </c>
      <c r="N86131">
        <v>5.7</v>
      </c>
      <c r="O86131">
        <v>90</v>
      </c>
      <c r="P86131">
        <v>0</v>
      </c>
    </row>
    <row r="86132" spans="1:16" x14ac:dyDescent="0.25">
      <c r="A86132">
        <v>2019</v>
      </c>
      <c r="B86132" t="s">
        <v>16</v>
      </c>
      <c r="C86132">
        <v>61</v>
      </c>
      <c r="D86132" t="s">
        <v>68</v>
      </c>
      <c r="E86132">
        <v>0</v>
      </c>
      <c r="F86132">
        <v>0</v>
      </c>
      <c r="G86132">
        <v>0</v>
      </c>
      <c r="H86132">
        <v>0</v>
      </c>
      <c r="I86132">
        <v>1</v>
      </c>
      <c r="J86132">
        <v>0</v>
      </c>
      <c r="K86132">
        <v>0</v>
      </c>
      <c r="L86132" t="s">
        <v>18</v>
      </c>
      <c r="M86132">
        <v>33.61</v>
      </c>
      <c r="N86132">
        <v>4</v>
      </c>
      <c r="O86132">
        <v>126</v>
      </c>
      <c r="P86132">
        <v>0</v>
      </c>
    </row>
    <row r="86133" spans="1:16" x14ac:dyDescent="0.25">
      <c r="A86133">
        <v>2019</v>
      </c>
      <c r="B86133" t="s">
        <v>16</v>
      </c>
      <c r="C86133">
        <v>11</v>
      </c>
      <c r="D86133" t="s">
        <v>68</v>
      </c>
      <c r="E86133">
        <v>0</v>
      </c>
      <c r="F86133">
        <v>1</v>
      </c>
      <c r="G86133">
        <v>0</v>
      </c>
      <c r="H86133">
        <v>0</v>
      </c>
      <c r="I86133">
        <v>0</v>
      </c>
      <c r="J86133">
        <v>0</v>
      </c>
      <c r="K86133">
        <v>0</v>
      </c>
      <c r="L86133" t="s">
        <v>22</v>
      </c>
      <c r="M86133">
        <v>19.48</v>
      </c>
      <c r="N86133">
        <v>5.7</v>
      </c>
      <c r="O86133">
        <v>159</v>
      </c>
      <c r="P86133">
        <v>0</v>
      </c>
    </row>
    <row r="86134" spans="1:16" x14ac:dyDescent="0.25">
      <c r="A86134">
        <v>2019</v>
      </c>
      <c r="B86134" t="s">
        <v>16</v>
      </c>
      <c r="C86134">
        <v>42</v>
      </c>
      <c r="D86134" t="s">
        <v>68</v>
      </c>
      <c r="E86134">
        <v>0</v>
      </c>
      <c r="F86134">
        <v>0</v>
      </c>
      <c r="G86134">
        <v>0</v>
      </c>
      <c r="H86134">
        <v>0</v>
      </c>
      <c r="I86134">
        <v>1</v>
      </c>
      <c r="J86134">
        <v>0</v>
      </c>
      <c r="K86134">
        <v>0</v>
      </c>
      <c r="L86134" t="s">
        <v>22</v>
      </c>
      <c r="M86134">
        <v>25.46</v>
      </c>
      <c r="N86134">
        <v>6.1</v>
      </c>
      <c r="O86134">
        <v>100</v>
      </c>
      <c r="P86134">
        <v>0</v>
      </c>
    </row>
    <row r="86135" spans="1:16" x14ac:dyDescent="0.25">
      <c r="A86135">
        <v>2019</v>
      </c>
      <c r="B86135" t="s">
        <v>16</v>
      </c>
      <c r="C86135">
        <v>74</v>
      </c>
      <c r="D86135" t="s">
        <v>68</v>
      </c>
      <c r="E86135">
        <v>0</v>
      </c>
      <c r="F86135">
        <v>0</v>
      </c>
      <c r="G86135">
        <v>1</v>
      </c>
      <c r="H86135">
        <v>0</v>
      </c>
      <c r="I86135">
        <v>0</v>
      </c>
      <c r="J86135">
        <v>0</v>
      </c>
      <c r="K86135">
        <v>0</v>
      </c>
      <c r="L86135" t="s">
        <v>24</v>
      </c>
      <c r="M86135">
        <v>20.94</v>
      </c>
      <c r="N86135">
        <v>3.5</v>
      </c>
      <c r="O86135">
        <v>100</v>
      </c>
      <c r="P86135">
        <v>0</v>
      </c>
    </row>
    <row r="86136" spans="1:16" x14ac:dyDescent="0.25">
      <c r="A86136">
        <v>2019</v>
      </c>
      <c r="B86136" t="s">
        <v>16</v>
      </c>
      <c r="C86136">
        <v>42</v>
      </c>
      <c r="D86136" t="s">
        <v>68</v>
      </c>
      <c r="E86136">
        <v>1</v>
      </c>
      <c r="F86136">
        <v>0</v>
      </c>
      <c r="G86136">
        <v>0</v>
      </c>
      <c r="H86136">
        <v>0</v>
      </c>
      <c r="I86136">
        <v>0</v>
      </c>
      <c r="J86136">
        <v>0</v>
      </c>
      <c r="K86136">
        <v>0</v>
      </c>
      <c r="L86136" t="s">
        <v>18</v>
      </c>
      <c r="M86136">
        <v>32.869999999999997</v>
      </c>
      <c r="N86136">
        <v>4.8</v>
      </c>
      <c r="O86136">
        <v>126</v>
      </c>
      <c r="P86136">
        <v>0</v>
      </c>
    </row>
    <row r="86137" spans="1:16" x14ac:dyDescent="0.25">
      <c r="A86137">
        <v>2019</v>
      </c>
      <c r="B86137" t="s">
        <v>16</v>
      </c>
      <c r="C86137">
        <v>41</v>
      </c>
      <c r="D86137" t="s">
        <v>68</v>
      </c>
      <c r="E86137">
        <v>1</v>
      </c>
      <c r="F86137">
        <v>0</v>
      </c>
      <c r="G86137">
        <v>0</v>
      </c>
      <c r="H86137">
        <v>0</v>
      </c>
      <c r="I86137">
        <v>0</v>
      </c>
      <c r="J86137">
        <v>0</v>
      </c>
      <c r="K86137">
        <v>0</v>
      </c>
      <c r="L86137" t="s">
        <v>21</v>
      </c>
      <c r="M86137">
        <v>31.53</v>
      </c>
      <c r="N86137">
        <v>3.5</v>
      </c>
      <c r="O86137">
        <v>90</v>
      </c>
      <c r="P86137">
        <v>0</v>
      </c>
    </row>
    <row r="86138" spans="1:16" x14ac:dyDescent="0.25">
      <c r="A86138">
        <v>2019</v>
      </c>
      <c r="B86138" t="s">
        <v>16</v>
      </c>
      <c r="C86138">
        <v>40</v>
      </c>
      <c r="D86138" t="s">
        <v>68</v>
      </c>
      <c r="E86138">
        <v>0</v>
      </c>
      <c r="F86138">
        <v>0</v>
      </c>
      <c r="G86138">
        <v>1</v>
      </c>
      <c r="H86138">
        <v>0</v>
      </c>
      <c r="I86138">
        <v>0</v>
      </c>
      <c r="J86138">
        <v>0</v>
      </c>
      <c r="K86138">
        <v>0</v>
      </c>
      <c r="L86138" t="s">
        <v>22</v>
      </c>
      <c r="M86138">
        <v>27.32</v>
      </c>
      <c r="N86138">
        <v>5</v>
      </c>
      <c r="O86138">
        <v>140</v>
      </c>
      <c r="P86138">
        <v>0</v>
      </c>
    </row>
    <row r="86139" spans="1:16" x14ac:dyDescent="0.25">
      <c r="A86139">
        <v>2019</v>
      </c>
      <c r="B86139" t="s">
        <v>19</v>
      </c>
      <c r="C86139">
        <v>55</v>
      </c>
      <c r="D86139" t="s">
        <v>68</v>
      </c>
      <c r="E86139">
        <v>0</v>
      </c>
      <c r="F86139">
        <v>0</v>
      </c>
      <c r="G86139">
        <v>1</v>
      </c>
      <c r="H86139">
        <v>0</v>
      </c>
      <c r="I86139">
        <v>0</v>
      </c>
      <c r="J86139">
        <v>0</v>
      </c>
      <c r="K86139">
        <v>0</v>
      </c>
      <c r="L86139" t="s">
        <v>22</v>
      </c>
      <c r="M86139">
        <v>27.32</v>
      </c>
      <c r="N86139">
        <v>4</v>
      </c>
      <c r="O86139">
        <v>130</v>
      </c>
      <c r="P86139">
        <v>0</v>
      </c>
    </row>
    <row r="86140" spans="1:16" x14ac:dyDescent="0.25">
      <c r="A86140">
        <v>2019</v>
      </c>
      <c r="B86140" t="s">
        <v>16</v>
      </c>
      <c r="C86140">
        <v>28</v>
      </c>
      <c r="D86140" t="s">
        <v>68</v>
      </c>
      <c r="E86140">
        <v>0</v>
      </c>
      <c r="F86140">
        <v>0</v>
      </c>
      <c r="G86140">
        <v>0</v>
      </c>
      <c r="H86140">
        <v>0</v>
      </c>
      <c r="I86140">
        <v>1</v>
      </c>
      <c r="J86140">
        <v>0</v>
      </c>
      <c r="K86140">
        <v>0</v>
      </c>
      <c r="L86140" t="s">
        <v>18</v>
      </c>
      <c r="M86140">
        <v>27.32</v>
      </c>
      <c r="N86140">
        <v>6.1</v>
      </c>
      <c r="O86140">
        <v>145</v>
      </c>
      <c r="P86140">
        <v>0</v>
      </c>
    </row>
    <row r="86141" spans="1:16" x14ac:dyDescent="0.25">
      <c r="A86141">
        <v>2019</v>
      </c>
      <c r="B86141" t="s">
        <v>19</v>
      </c>
      <c r="C86141">
        <v>37</v>
      </c>
      <c r="D86141" t="s">
        <v>68</v>
      </c>
      <c r="E86141">
        <v>0</v>
      </c>
      <c r="F86141">
        <v>0</v>
      </c>
      <c r="G86141">
        <v>0</v>
      </c>
      <c r="H86141">
        <v>0</v>
      </c>
      <c r="I86141">
        <v>1</v>
      </c>
      <c r="J86141">
        <v>0</v>
      </c>
      <c r="K86141">
        <v>0</v>
      </c>
      <c r="L86141" t="s">
        <v>22</v>
      </c>
      <c r="M86141">
        <v>27.32</v>
      </c>
      <c r="N86141">
        <v>3.5</v>
      </c>
      <c r="O86141">
        <v>200</v>
      </c>
      <c r="P86141">
        <v>0</v>
      </c>
    </row>
    <row r="86142" spans="1:16" x14ac:dyDescent="0.25">
      <c r="A86142">
        <v>2019</v>
      </c>
      <c r="B86142" t="s">
        <v>19</v>
      </c>
      <c r="C86142">
        <v>49</v>
      </c>
      <c r="D86142" t="s">
        <v>68</v>
      </c>
      <c r="E86142">
        <v>0</v>
      </c>
      <c r="F86142">
        <v>0</v>
      </c>
      <c r="G86142">
        <v>0</v>
      </c>
      <c r="H86142">
        <v>1</v>
      </c>
      <c r="I86142">
        <v>0</v>
      </c>
      <c r="J86142">
        <v>0</v>
      </c>
      <c r="K86142">
        <v>0</v>
      </c>
      <c r="L86142" t="s">
        <v>22</v>
      </c>
      <c r="M86142">
        <v>27.32</v>
      </c>
      <c r="N86142">
        <v>6.2</v>
      </c>
      <c r="O86142">
        <v>130</v>
      </c>
      <c r="P86142">
        <v>0</v>
      </c>
    </row>
    <row r="86143" spans="1:16" x14ac:dyDescent="0.25">
      <c r="A86143">
        <v>2019</v>
      </c>
      <c r="B86143" t="s">
        <v>16</v>
      </c>
      <c r="C86143">
        <v>19</v>
      </c>
      <c r="D86143" t="s">
        <v>68</v>
      </c>
      <c r="E86143">
        <v>0</v>
      </c>
      <c r="F86143">
        <v>0</v>
      </c>
      <c r="G86143">
        <v>1</v>
      </c>
      <c r="H86143">
        <v>0</v>
      </c>
      <c r="I86143">
        <v>0</v>
      </c>
      <c r="J86143">
        <v>0</v>
      </c>
      <c r="K86143">
        <v>0</v>
      </c>
      <c r="L86143" t="s">
        <v>20</v>
      </c>
      <c r="M86143">
        <v>24.52</v>
      </c>
      <c r="N86143">
        <v>6.6</v>
      </c>
      <c r="O86143">
        <v>85</v>
      </c>
      <c r="P86143">
        <v>0</v>
      </c>
    </row>
    <row r="86144" spans="1:16" x14ac:dyDescent="0.25">
      <c r="A86144">
        <v>2019</v>
      </c>
      <c r="B86144" t="s">
        <v>16</v>
      </c>
      <c r="C86144">
        <v>23</v>
      </c>
      <c r="D86144" t="s">
        <v>68</v>
      </c>
      <c r="E86144">
        <v>0</v>
      </c>
      <c r="F86144">
        <v>0</v>
      </c>
      <c r="G86144">
        <v>0</v>
      </c>
      <c r="H86144">
        <v>0</v>
      </c>
      <c r="I86144">
        <v>1</v>
      </c>
      <c r="J86144">
        <v>0</v>
      </c>
      <c r="K86144">
        <v>0</v>
      </c>
      <c r="L86144" t="s">
        <v>21</v>
      </c>
      <c r="M86144">
        <v>26.43</v>
      </c>
      <c r="N86144">
        <v>5</v>
      </c>
      <c r="O86144">
        <v>159</v>
      </c>
      <c r="P86144">
        <v>0</v>
      </c>
    </row>
    <row r="86145" spans="1:16" x14ac:dyDescent="0.25">
      <c r="A86145">
        <v>2019</v>
      </c>
      <c r="B86145" t="s">
        <v>16</v>
      </c>
      <c r="C86145">
        <v>49</v>
      </c>
      <c r="D86145" t="s">
        <v>68</v>
      </c>
      <c r="E86145">
        <v>0</v>
      </c>
      <c r="F86145">
        <v>0</v>
      </c>
      <c r="G86145">
        <v>0</v>
      </c>
      <c r="H86145">
        <v>1</v>
      </c>
      <c r="I86145">
        <v>0</v>
      </c>
      <c r="J86145">
        <v>0</v>
      </c>
      <c r="K86145">
        <v>0</v>
      </c>
      <c r="L86145" t="s">
        <v>21</v>
      </c>
      <c r="M86145">
        <v>24.46</v>
      </c>
      <c r="N86145">
        <v>5.7</v>
      </c>
      <c r="O86145">
        <v>158</v>
      </c>
      <c r="P86145">
        <v>0</v>
      </c>
    </row>
    <row r="86146" spans="1:16" x14ac:dyDescent="0.25">
      <c r="A86146">
        <v>2019</v>
      </c>
      <c r="B86146" t="s">
        <v>19</v>
      </c>
      <c r="C86146">
        <v>40</v>
      </c>
      <c r="D86146" t="s">
        <v>68</v>
      </c>
      <c r="E86146">
        <v>0</v>
      </c>
      <c r="F86146">
        <v>0</v>
      </c>
      <c r="G86146">
        <v>0</v>
      </c>
      <c r="H86146">
        <v>1</v>
      </c>
      <c r="I86146">
        <v>0</v>
      </c>
      <c r="J86146">
        <v>0</v>
      </c>
      <c r="K86146">
        <v>0</v>
      </c>
      <c r="L86146" t="s">
        <v>21</v>
      </c>
      <c r="M86146">
        <v>35.270000000000003</v>
      </c>
      <c r="N86146">
        <v>4</v>
      </c>
      <c r="O86146">
        <v>130</v>
      </c>
      <c r="P86146">
        <v>0</v>
      </c>
    </row>
    <row r="86147" spans="1:16" x14ac:dyDescent="0.25">
      <c r="A86147">
        <v>2019</v>
      </c>
      <c r="B86147" t="s">
        <v>19</v>
      </c>
      <c r="C86147">
        <v>32</v>
      </c>
      <c r="D86147" t="s">
        <v>68</v>
      </c>
      <c r="E86147">
        <v>0</v>
      </c>
      <c r="F86147">
        <v>1</v>
      </c>
      <c r="G86147">
        <v>0</v>
      </c>
      <c r="H86147">
        <v>0</v>
      </c>
      <c r="I86147">
        <v>0</v>
      </c>
      <c r="J86147">
        <v>0</v>
      </c>
      <c r="K86147">
        <v>0</v>
      </c>
      <c r="L86147" t="s">
        <v>21</v>
      </c>
      <c r="M86147">
        <v>29.81</v>
      </c>
      <c r="N86147">
        <v>5</v>
      </c>
      <c r="O86147">
        <v>130</v>
      </c>
      <c r="P86147">
        <v>0</v>
      </c>
    </row>
    <row r="86148" spans="1:16" x14ac:dyDescent="0.25">
      <c r="A86148">
        <v>2019</v>
      </c>
      <c r="B86148" t="s">
        <v>16</v>
      </c>
      <c r="C86148">
        <v>46</v>
      </c>
      <c r="D86148" t="s">
        <v>68</v>
      </c>
      <c r="E86148">
        <v>0</v>
      </c>
      <c r="F86148">
        <v>1</v>
      </c>
      <c r="G86148">
        <v>0</v>
      </c>
      <c r="H86148">
        <v>0</v>
      </c>
      <c r="I86148">
        <v>0</v>
      </c>
      <c r="J86148">
        <v>0</v>
      </c>
      <c r="K86148">
        <v>0</v>
      </c>
      <c r="L86148" t="s">
        <v>18</v>
      </c>
      <c r="M86148">
        <v>23</v>
      </c>
      <c r="N86148">
        <v>5.7</v>
      </c>
      <c r="O86148">
        <v>140</v>
      </c>
      <c r="P86148">
        <v>0</v>
      </c>
    </row>
    <row r="86149" spans="1:16" x14ac:dyDescent="0.25">
      <c r="A86149">
        <v>2019</v>
      </c>
      <c r="B86149" t="s">
        <v>16</v>
      </c>
      <c r="C86149">
        <v>15</v>
      </c>
      <c r="D86149" t="s">
        <v>68</v>
      </c>
      <c r="E86149">
        <v>0</v>
      </c>
      <c r="F86149">
        <v>0</v>
      </c>
      <c r="G86149">
        <v>0</v>
      </c>
      <c r="H86149">
        <v>0</v>
      </c>
      <c r="I86149">
        <v>1</v>
      </c>
      <c r="J86149">
        <v>0</v>
      </c>
      <c r="K86149">
        <v>0</v>
      </c>
      <c r="L86149" t="s">
        <v>18</v>
      </c>
      <c r="M86149">
        <v>21.9</v>
      </c>
      <c r="N86149">
        <v>3.5</v>
      </c>
      <c r="O86149">
        <v>140</v>
      </c>
      <c r="P86149">
        <v>0</v>
      </c>
    </row>
    <row r="86150" spans="1:16" x14ac:dyDescent="0.25">
      <c r="A86150">
        <v>2019</v>
      </c>
      <c r="B86150" t="s">
        <v>16</v>
      </c>
      <c r="C86150">
        <v>17</v>
      </c>
      <c r="D86150" t="s">
        <v>68</v>
      </c>
      <c r="E86150">
        <v>0</v>
      </c>
      <c r="F86150">
        <v>0</v>
      </c>
      <c r="G86150">
        <v>0</v>
      </c>
      <c r="H86150">
        <v>1</v>
      </c>
      <c r="I86150">
        <v>0</v>
      </c>
      <c r="J86150">
        <v>0</v>
      </c>
      <c r="K86150">
        <v>0</v>
      </c>
      <c r="L86150" t="s">
        <v>18</v>
      </c>
      <c r="M86150">
        <v>29.45</v>
      </c>
      <c r="N86150">
        <v>6</v>
      </c>
      <c r="O86150">
        <v>90</v>
      </c>
      <c r="P86150">
        <v>0</v>
      </c>
    </row>
    <row r="86151" spans="1:16" x14ac:dyDescent="0.25">
      <c r="A86151">
        <v>2019</v>
      </c>
      <c r="B86151" t="s">
        <v>19</v>
      </c>
      <c r="C86151">
        <v>75</v>
      </c>
      <c r="D86151" t="s">
        <v>68</v>
      </c>
      <c r="E86151">
        <v>0</v>
      </c>
      <c r="F86151">
        <v>1</v>
      </c>
      <c r="G86151">
        <v>0</v>
      </c>
      <c r="H86151">
        <v>0</v>
      </c>
      <c r="I86151">
        <v>0</v>
      </c>
      <c r="J86151">
        <v>0</v>
      </c>
      <c r="K86151">
        <v>0</v>
      </c>
      <c r="L86151" t="s">
        <v>22</v>
      </c>
      <c r="M86151">
        <v>27.32</v>
      </c>
      <c r="N86151">
        <v>5.8</v>
      </c>
      <c r="O86151">
        <v>85</v>
      </c>
      <c r="P86151">
        <v>0</v>
      </c>
    </row>
    <row r="86152" spans="1:16" x14ac:dyDescent="0.25">
      <c r="A86152">
        <v>2019</v>
      </c>
      <c r="B86152" t="s">
        <v>16</v>
      </c>
      <c r="C86152">
        <v>16</v>
      </c>
      <c r="D86152" t="s">
        <v>68</v>
      </c>
      <c r="E86152">
        <v>0</v>
      </c>
      <c r="F86152">
        <v>1</v>
      </c>
      <c r="G86152">
        <v>0</v>
      </c>
      <c r="H86152">
        <v>0</v>
      </c>
      <c r="I86152">
        <v>0</v>
      </c>
      <c r="J86152">
        <v>0</v>
      </c>
      <c r="K86152">
        <v>0</v>
      </c>
      <c r="L86152" t="s">
        <v>22</v>
      </c>
      <c r="M86152">
        <v>27.12</v>
      </c>
      <c r="N86152">
        <v>3.5</v>
      </c>
      <c r="O86152">
        <v>126</v>
      </c>
      <c r="P86152">
        <v>0</v>
      </c>
    </row>
    <row r="86153" spans="1:16" x14ac:dyDescent="0.25">
      <c r="A86153">
        <v>2019</v>
      </c>
      <c r="B86153" t="s">
        <v>16</v>
      </c>
      <c r="C86153">
        <v>28</v>
      </c>
      <c r="D86153" t="s">
        <v>68</v>
      </c>
      <c r="E86153">
        <v>0</v>
      </c>
      <c r="F86153">
        <v>0</v>
      </c>
      <c r="G86153">
        <v>0</v>
      </c>
      <c r="H86153">
        <v>0</v>
      </c>
      <c r="I86153">
        <v>1</v>
      </c>
      <c r="J86153">
        <v>0</v>
      </c>
      <c r="K86153">
        <v>0</v>
      </c>
      <c r="L86153" t="s">
        <v>20</v>
      </c>
      <c r="M86153">
        <v>40.1</v>
      </c>
      <c r="N86153">
        <v>3.5</v>
      </c>
      <c r="O86153">
        <v>100</v>
      </c>
      <c r="P86153">
        <v>0</v>
      </c>
    </row>
    <row r="86154" spans="1:16" x14ac:dyDescent="0.25">
      <c r="A86154">
        <v>2019</v>
      </c>
      <c r="B86154" t="s">
        <v>16</v>
      </c>
      <c r="C86154">
        <v>8</v>
      </c>
      <c r="D86154" t="s">
        <v>68</v>
      </c>
      <c r="E86154">
        <v>1</v>
      </c>
      <c r="F86154">
        <v>0</v>
      </c>
      <c r="G86154">
        <v>0</v>
      </c>
      <c r="H86154">
        <v>0</v>
      </c>
      <c r="I86154">
        <v>0</v>
      </c>
      <c r="J86154">
        <v>0</v>
      </c>
      <c r="K86154">
        <v>0</v>
      </c>
      <c r="L86154" t="s">
        <v>22</v>
      </c>
      <c r="M86154">
        <v>15.03</v>
      </c>
      <c r="N86154">
        <v>4.5</v>
      </c>
      <c r="O86154">
        <v>126</v>
      </c>
      <c r="P86154">
        <v>0</v>
      </c>
    </row>
    <row r="86155" spans="1:16" x14ac:dyDescent="0.25">
      <c r="A86155">
        <v>2019</v>
      </c>
      <c r="B86155" t="s">
        <v>19</v>
      </c>
      <c r="C86155">
        <v>52</v>
      </c>
      <c r="D86155" t="s">
        <v>68</v>
      </c>
      <c r="E86155">
        <v>0</v>
      </c>
      <c r="F86155">
        <v>0</v>
      </c>
      <c r="G86155">
        <v>0</v>
      </c>
      <c r="H86155">
        <v>0</v>
      </c>
      <c r="I86155">
        <v>1</v>
      </c>
      <c r="J86155">
        <v>0</v>
      </c>
      <c r="K86155">
        <v>0</v>
      </c>
      <c r="L86155" t="s">
        <v>18</v>
      </c>
      <c r="M86155">
        <v>24.96</v>
      </c>
      <c r="N86155">
        <v>3.5</v>
      </c>
      <c r="O86155">
        <v>130</v>
      </c>
      <c r="P86155">
        <v>0</v>
      </c>
    </row>
    <row r="86156" spans="1:16" x14ac:dyDescent="0.25">
      <c r="A86156">
        <v>2019</v>
      </c>
      <c r="B86156" t="s">
        <v>19</v>
      </c>
      <c r="C86156">
        <v>32</v>
      </c>
      <c r="D86156" t="s">
        <v>68</v>
      </c>
      <c r="E86156">
        <v>0</v>
      </c>
      <c r="F86156">
        <v>1</v>
      </c>
      <c r="G86156">
        <v>0</v>
      </c>
      <c r="H86156">
        <v>0</v>
      </c>
      <c r="I86156">
        <v>0</v>
      </c>
      <c r="J86156">
        <v>0</v>
      </c>
      <c r="K86156">
        <v>0</v>
      </c>
      <c r="L86156" t="s">
        <v>20</v>
      </c>
      <c r="M86156">
        <v>26.93</v>
      </c>
      <c r="N86156">
        <v>6.2</v>
      </c>
      <c r="O86156">
        <v>80</v>
      </c>
      <c r="P86156">
        <v>0</v>
      </c>
    </row>
    <row r="86157" spans="1:16" x14ac:dyDescent="0.25">
      <c r="A86157">
        <v>2019</v>
      </c>
      <c r="B86157" t="s">
        <v>19</v>
      </c>
      <c r="C86157">
        <v>69</v>
      </c>
      <c r="D86157" t="s">
        <v>68</v>
      </c>
      <c r="E86157">
        <v>0</v>
      </c>
      <c r="F86157">
        <v>0</v>
      </c>
      <c r="G86157">
        <v>0</v>
      </c>
      <c r="H86157">
        <v>0</v>
      </c>
      <c r="I86157">
        <v>1</v>
      </c>
      <c r="J86157">
        <v>0</v>
      </c>
      <c r="K86157">
        <v>0</v>
      </c>
      <c r="L86157" t="s">
        <v>22</v>
      </c>
      <c r="M86157">
        <v>27.32</v>
      </c>
      <c r="N86157">
        <v>6</v>
      </c>
      <c r="O86157">
        <v>90</v>
      </c>
      <c r="P86157">
        <v>0</v>
      </c>
    </row>
    <row r="86158" spans="1:16" x14ac:dyDescent="0.25">
      <c r="A86158">
        <v>2019</v>
      </c>
      <c r="B86158" t="s">
        <v>16</v>
      </c>
      <c r="C86158">
        <v>48</v>
      </c>
      <c r="D86158" t="s">
        <v>68</v>
      </c>
      <c r="E86158">
        <v>0</v>
      </c>
      <c r="F86158">
        <v>1</v>
      </c>
      <c r="G86158">
        <v>0</v>
      </c>
      <c r="H86158">
        <v>0</v>
      </c>
      <c r="I86158">
        <v>0</v>
      </c>
      <c r="J86158">
        <v>0</v>
      </c>
      <c r="K86158">
        <v>0</v>
      </c>
      <c r="L86158" t="s">
        <v>22</v>
      </c>
      <c r="M86158">
        <v>16.14</v>
      </c>
      <c r="N86158">
        <v>5.8</v>
      </c>
      <c r="O86158">
        <v>155</v>
      </c>
      <c r="P86158">
        <v>0</v>
      </c>
    </row>
    <row r="86159" spans="1:16" x14ac:dyDescent="0.25">
      <c r="A86159">
        <v>2019</v>
      </c>
      <c r="B86159" t="s">
        <v>16</v>
      </c>
      <c r="C86159">
        <v>34</v>
      </c>
      <c r="D86159" t="s">
        <v>68</v>
      </c>
      <c r="E86159">
        <v>0</v>
      </c>
      <c r="F86159">
        <v>0</v>
      </c>
      <c r="G86159">
        <v>0</v>
      </c>
      <c r="H86159">
        <v>1</v>
      </c>
      <c r="I86159">
        <v>0</v>
      </c>
      <c r="J86159">
        <v>0</v>
      </c>
      <c r="K86159">
        <v>0</v>
      </c>
      <c r="L86159" t="s">
        <v>18</v>
      </c>
      <c r="M86159">
        <v>26.24</v>
      </c>
      <c r="N86159">
        <v>4</v>
      </c>
      <c r="O86159">
        <v>160</v>
      </c>
      <c r="P86159">
        <v>0</v>
      </c>
    </row>
    <row r="86160" spans="1:16" x14ac:dyDescent="0.25">
      <c r="A86160">
        <v>2019</v>
      </c>
      <c r="B86160" t="s">
        <v>19</v>
      </c>
      <c r="C86160">
        <v>8</v>
      </c>
      <c r="D86160" t="s">
        <v>68</v>
      </c>
      <c r="E86160">
        <v>0</v>
      </c>
      <c r="F86160">
        <v>1</v>
      </c>
      <c r="G86160">
        <v>0</v>
      </c>
      <c r="H86160">
        <v>0</v>
      </c>
      <c r="I86160">
        <v>0</v>
      </c>
      <c r="J86160">
        <v>0</v>
      </c>
      <c r="K86160">
        <v>0</v>
      </c>
      <c r="L86160" t="s">
        <v>22</v>
      </c>
      <c r="M86160">
        <v>24.92</v>
      </c>
      <c r="N86160">
        <v>5.7</v>
      </c>
      <c r="O86160">
        <v>90</v>
      </c>
      <c r="P86160">
        <v>0</v>
      </c>
    </row>
    <row r="86161" spans="1:16" x14ac:dyDescent="0.25">
      <c r="A86161">
        <v>2019</v>
      </c>
      <c r="B86161" t="s">
        <v>16</v>
      </c>
      <c r="C86161">
        <v>18</v>
      </c>
      <c r="D86161" t="s">
        <v>68</v>
      </c>
      <c r="E86161">
        <v>0</v>
      </c>
      <c r="F86161">
        <v>0</v>
      </c>
      <c r="G86161">
        <v>0</v>
      </c>
      <c r="H86161">
        <v>0</v>
      </c>
      <c r="I86161">
        <v>1</v>
      </c>
      <c r="J86161">
        <v>0</v>
      </c>
      <c r="K86161">
        <v>0</v>
      </c>
      <c r="L86161" t="s">
        <v>20</v>
      </c>
      <c r="M86161">
        <v>27.3</v>
      </c>
      <c r="N86161">
        <v>6.1</v>
      </c>
      <c r="O86161">
        <v>80</v>
      </c>
      <c r="P86161">
        <v>0</v>
      </c>
    </row>
    <row r="86162" spans="1:16" x14ac:dyDescent="0.25">
      <c r="A86162">
        <v>2019</v>
      </c>
      <c r="B86162" t="s">
        <v>19</v>
      </c>
      <c r="C86162">
        <v>17</v>
      </c>
      <c r="D86162" t="s">
        <v>68</v>
      </c>
      <c r="E86162">
        <v>0</v>
      </c>
      <c r="F86162">
        <v>0</v>
      </c>
      <c r="G86162">
        <v>1</v>
      </c>
      <c r="H86162">
        <v>0</v>
      </c>
      <c r="I86162">
        <v>0</v>
      </c>
      <c r="J86162">
        <v>0</v>
      </c>
      <c r="K86162">
        <v>0</v>
      </c>
      <c r="L86162" t="s">
        <v>22</v>
      </c>
      <c r="M86162">
        <v>21.29</v>
      </c>
      <c r="N86162">
        <v>4</v>
      </c>
      <c r="O86162">
        <v>100</v>
      </c>
      <c r="P86162">
        <v>0</v>
      </c>
    </row>
    <row r="86163" spans="1:16" x14ac:dyDescent="0.25">
      <c r="A86163">
        <v>2019</v>
      </c>
      <c r="B86163" t="s">
        <v>19</v>
      </c>
      <c r="C86163">
        <v>61</v>
      </c>
      <c r="D86163" t="s">
        <v>68</v>
      </c>
      <c r="E86163">
        <v>0</v>
      </c>
      <c r="F86163">
        <v>0</v>
      </c>
      <c r="G86163">
        <v>0</v>
      </c>
      <c r="H86163">
        <v>0</v>
      </c>
      <c r="I86163">
        <v>1</v>
      </c>
      <c r="J86163">
        <v>0</v>
      </c>
      <c r="K86163">
        <v>0</v>
      </c>
      <c r="L86163" t="s">
        <v>18</v>
      </c>
      <c r="M86163">
        <v>36.65</v>
      </c>
      <c r="N86163">
        <v>8.8000000000000007</v>
      </c>
      <c r="O86163">
        <v>130</v>
      </c>
      <c r="P86163">
        <v>1</v>
      </c>
    </row>
    <row r="86164" spans="1:16" x14ac:dyDescent="0.25">
      <c r="A86164">
        <v>2019</v>
      </c>
      <c r="B86164" t="s">
        <v>16</v>
      </c>
      <c r="C86164">
        <v>38</v>
      </c>
      <c r="D86164" t="s">
        <v>68</v>
      </c>
      <c r="E86164">
        <v>0</v>
      </c>
      <c r="F86164">
        <v>0</v>
      </c>
      <c r="G86164">
        <v>0</v>
      </c>
      <c r="H86164">
        <v>1</v>
      </c>
      <c r="I86164">
        <v>0</v>
      </c>
      <c r="J86164">
        <v>0</v>
      </c>
      <c r="K86164">
        <v>0</v>
      </c>
      <c r="L86164" t="s">
        <v>18</v>
      </c>
      <c r="M86164">
        <v>34.81</v>
      </c>
      <c r="N86164">
        <v>4.8</v>
      </c>
      <c r="O86164">
        <v>155</v>
      </c>
      <c r="P86164">
        <v>0</v>
      </c>
    </row>
    <row r="86165" spans="1:16" x14ac:dyDescent="0.25">
      <c r="A86165">
        <v>2019</v>
      </c>
      <c r="B86165" t="s">
        <v>19</v>
      </c>
      <c r="C86165">
        <v>7</v>
      </c>
      <c r="D86165" t="s">
        <v>68</v>
      </c>
      <c r="E86165">
        <v>0</v>
      </c>
      <c r="F86165">
        <v>0</v>
      </c>
      <c r="G86165">
        <v>0</v>
      </c>
      <c r="H86165">
        <v>1</v>
      </c>
      <c r="I86165">
        <v>0</v>
      </c>
      <c r="J86165">
        <v>0</v>
      </c>
      <c r="K86165">
        <v>0</v>
      </c>
      <c r="L86165" t="s">
        <v>22</v>
      </c>
      <c r="M86165">
        <v>16.39</v>
      </c>
      <c r="N86165">
        <v>4.5</v>
      </c>
      <c r="O86165">
        <v>155</v>
      </c>
      <c r="P86165">
        <v>0</v>
      </c>
    </row>
    <row r="86166" spans="1:16" x14ac:dyDescent="0.25">
      <c r="A86166">
        <v>2019</v>
      </c>
      <c r="B86166" t="s">
        <v>19</v>
      </c>
      <c r="C86166">
        <v>38</v>
      </c>
      <c r="D86166" t="s">
        <v>68</v>
      </c>
      <c r="E86166">
        <v>0</v>
      </c>
      <c r="F86166">
        <v>1</v>
      </c>
      <c r="G86166">
        <v>0</v>
      </c>
      <c r="H86166">
        <v>0</v>
      </c>
      <c r="I86166">
        <v>0</v>
      </c>
      <c r="J86166">
        <v>0</v>
      </c>
      <c r="K86166">
        <v>0</v>
      </c>
      <c r="L86166" t="s">
        <v>22</v>
      </c>
      <c r="M86166">
        <v>27.32</v>
      </c>
      <c r="N86166">
        <v>5</v>
      </c>
      <c r="O86166">
        <v>85</v>
      </c>
      <c r="P86166">
        <v>0</v>
      </c>
    </row>
    <row r="86167" spans="1:16" x14ac:dyDescent="0.25">
      <c r="A86167">
        <v>2019</v>
      </c>
      <c r="B86167" t="s">
        <v>16</v>
      </c>
      <c r="C86167">
        <v>29</v>
      </c>
      <c r="D86167" t="s">
        <v>68</v>
      </c>
      <c r="E86167">
        <v>1</v>
      </c>
      <c r="F86167">
        <v>0</v>
      </c>
      <c r="G86167">
        <v>0</v>
      </c>
      <c r="H86167">
        <v>0</v>
      </c>
      <c r="I86167">
        <v>0</v>
      </c>
      <c r="J86167">
        <v>0</v>
      </c>
      <c r="K86167">
        <v>0</v>
      </c>
      <c r="L86167" t="s">
        <v>18</v>
      </c>
      <c r="M86167">
        <v>29.25</v>
      </c>
      <c r="N86167">
        <v>8.1999999999999993</v>
      </c>
      <c r="O86167">
        <v>126</v>
      </c>
      <c r="P86167">
        <v>1</v>
      </c>
    </row>
    <row r="86168" spans="1:16" x14ac:dyDescent="0.25">
      <c r="A86168">
        <v>2019</v>
      </c>
      <c r="B86168" t="s">
        <v>19</v>
      </c>
      <c r="C86168">
        <v>31</v>
      </c>
      <c r="D86168" t="s">
        <v>68</v>
      </c>
      <c r="E86168">
        <v>0</v>
      </c>
      <c r="F86168">
        <v>1</v>
      </c>
      <c r="G86168">
        <v>0</v>
      </c>
      <c r="H86168">
        <v>0</v>
      </c>
      <c r="I86168">
        <v>0</v>
      </c>
      <c r="J86168">
        <v>0</v>
      </c>
      <c r="K86168">
        <v>0</v>
      </c>
      <c r="L86168" t="s">
        <v>21</v>
      </c>
      <c r="M86168">
        <v>25.09</v>
      </c>
      <c r="N86168">
        <v>5</v>
      </c>
      <c r="O86168">
        <v>85</v>
      </c>
      <c r="P86168">
        <v>0</v>
      </c>
    </row>
    <row r="86169" spans="1:16" x14ac:dyDescent="0.25">
      <c r="A86169">
        <v>2019</v>
      </c>
      <c r="B86169" t="s">
        <v>19</v>
      </c>
      <c r="C86169">
        <v>54</v>
      </c>
      <c r="D86169" t="s">
        <v>68</v>
      </c>
      <c r="E86169">
        <v>1</v>
      </c>
      <c r="F86169">
        <v>0</v>
      </c>
      <c r="G86169">
        <v>0</v>
      </c>
      <c r="H86169">
        <v>0</v>
      </c>
      <c r="I86169">
        <v>0</v>
      </c>
      <c r="J86169">
        <v>0</v>
      </c>
      <c r="K86169">
        <v>0</v>
      </c>
      <c r="L86169" t="s">
        <v>22</v>
      </c>
      <c r="M86169">
        <v>27.32</v>
      </c>
      <c r="N86169">
        <v>6.6</v>
      </c>
      <c r="O86169">
        <v>200</v>
      </c>
      <c r="P86169">
        <v>0</v>
      </c>
    </row>
    <row r="86170" spans="1:16" x14ac:dyDescent="0.25">
      <c r="A86170">
        <v>2019</v>
      </c>
      <c r="B86170" t="s">
        <v>16</v>
      </c>
      <c r="C86170">
        <v>30</v>
      </c>
      <c r="D86170" t="s">
        <v>68</v>
      </c>
      <c r="E86170">
        <v>1</v>
      </c>
      <c r="F86170">
        <v>0</v>
      </c>
      <c r="G86170">
        <v>0</v>
      </c>
      <c r="H86170">
        <v>0</v>
      </c>
      <c r="I86170">
        <v>0</v>
      </c>
      <c r="J86170">
        <v>0</v>
      </c>
      <c r="K86170">
        <v>0</v>
      </c>
      <c r="L86170" t="s">
        <v>18</v>
      </c>
      <c r="M86170">
        <v>32.200000000000003</v>
      </c>
      <c r="N86170">
        <v>4.5</v>
      </c>
      <c r="O86170">
        <v>160</v>
      </c>
      <c r="P86170">
        <v>0</v>
      </c>
    </row>
    <row r="86171" spans="1:16" x14ac:dyDescent="0.25">
      <c r="A86171">
        <v>2019</v>
      </c>
      <c r="B86171" t="s">
        <v>19</v>
      </c>
      <c r="C86171">
        <v>65</v>
      </c>
      <c r="D86171" t="s">
        <v>68</v>
      </c>
      <c r="E86171">
        <v>0</v>
      </c>
      <c r="F86171">
        <v>0</v>
      </c>
      <c r="G86171">
        <v>0</v>
      </c>
      <c r="H86171">
        <v>0</v>
      </c>
      <c r="I86171">
        <v>1</v>
      </c>
      <c r="J86171">
        <v>0</v>
      </c>
      <c r="K86171">
        <v>0</v>
      </c>
      <c r="L86171" t="s">
        <v>24</v>
      </c>
      <c r="M86171">
        <v>29.61</v>
      </c>
      <c r="N86171">
        <v>6</v>
      </c>
      <c r="O86171">
        <v>140</v>
      </c>
      <c r="P86171">
        <v>0</v>
      </c>
    </row>
    <row r="86172" spans="1:16" x14ac:dyDescent="0.25">
      <c r="A86172">
        <v>2019</v>
      </c>
      <c r="B86172" t="s">
        <v>16</v>
      </c>
      <c r="C86172">
        <v>39</v>
      </c>
      <c r="D86172" t="s">
        <v>68</v>
      </c>
      <c r="E86172">
        <v>0</v>
      </c>
      <c r="F86172">
        <v>0</v>
      </c>
      <c r="G86172">
        <v>0</v>
      </c>
      <c r="H86172">
        <v>1</v>
      </c>
      <c r="I86172">
        <v>0</v>
      </c>
      <c r="J86172">
        <v>0</v>
      </c>
      <c r="K86172">
        <v>0</v>
      </c>
      <c r="L86172" t="s">
        <v>24</v>
      </c>
      <c r="M86172">
        <v>40.1</v>
      </c>
      <c r="N86172">
        <v>3.5</v>
      </c>
      <c r="O86172">
        <v>90</v>
      </c>
      <c r="P86172">
        <v>0</v>
      </c>
    </row>
    <row r="86173" spans="1:16" x14ac:dyDescent="0.25">
      <c r="A86173">
        <v>2019</v>
      </c>
      <c r="B86173" t="s">
        <v>16</v>
      </c>
      <c r="C86173">
        <v>14</v>
      </c>
      <c r="D86173" t="s">
        <v>68</v>
      </c>
      <c r="E86173">
        <v>1</v>
      </c>
      <c r="F86173">
        <v>0</v>
      </c>
      <c r="G86173">
        <v>0</v>
      </c>
      <c r="H86173">
        <v>0</v>
      </c>
      <c r="I86173">
        <v>0</v>
      </c>
      <c r="J86173">
        <v>0</v>
      </c>
      <c r="K86173">
        <v>0</v>
      </c>
      <c r="L86173" t="s">
        <v>22</v>
      </c>
      <c r="M86173">
        <v>27.32</v>
      </c>
      <c r="N86173">
        <v>4.5</v>
      </c>
      <c r="O86173">
        <v>159</v>
      </c>
      <c r="P86173">
        <v>0</v>
      </c>
    </row>
    <row r="86174" spans="1:16" x14ac:dyDescent="0.25">
      <c r="A86174">
        <v>2019</v>
      </c>
      <c r="B86174" t="s">
        <v>16</v>
      </c>
      <c r="C86174">
        <v>79</v>
      </c>
      <c r="D86174" t="s">
        <v>68</v>
      </c>
      <c r="E86174">
        <v>0</v>
      </c>
      <c r="F86174">
        <v>0</v>
      </c>
      <c r="G86174">
        <v>0</v>
      </c>
      <c r="H86174">
        <v>1</v>
      </c>
      <c r="I86174">
        <v>0</v>
      </c>
      <c r="J86174">
        <v>0</v>
      </c>
      <c r="K86174">
        <v>0</v>
      </c>
      <c r="L86174" t="s">
        <v>18</v>
      </c>
      <c r="M86174">
        <v>25.78</v>
      </c>
      <c r="N86174">
        <v>4</v>
      </c>
      <c r="O86174">
        <v>80</v>
      </c>
      <c r="P86174">
        <v>0</v>
      </c>
    </row>
    <row r="86175" spans="1:16" x14ac:dyDescent="0.25">
      <c r="A86175">
        <v>2019</v>
      </c>
      <c r="B86175" t="s">
        <v>16</v>
      </c>
      <c r="C86175">
        <v>80</v>
      </c>
      <c r="D86175" t="s">
        <v>68</v>
      </c>
      <c r="E86175">
        <v>0</v>
      </c>
      <c r="F86175">
        <v>0</v>
      </c>
      <c r="G86175">
        <v>0</v>
      </c>
      <c r="H86175">
        <v>1</v>
      </c>
      <c r="I86175">
        <v>0</v>
      </c>
      <c r="J86175">
        <v>0</v>
      </c>
      <c r="K86175">
        <v>0</v>
      </c>
      <c r="L86175" t="s">
        <v>24</v>
      </c>
      <c r="M86175">
        <v>37.36</v>
      </c>
      <c r="N86175">
        <v>6</v>
      </c>
      <c r="O86175">
        <v>158</v>
      </c>
      <c r="P86175">
        <v>0</v>
      </c>
    </row>
    <row r="86176" spans="1:16" x14ac:dyDescent="0.25">
      <c r="A86176">
        <v>2019</v>
      </c>
      <c r="B86176" t="s">
        <v>16</v>
      </c>
      <c r="C86176">
        <v>66</v>
      </c>
      <c r="D86176" t="s">
        <v>68</v>
      </c>
      <c r="E86176">
        <v>1</v>
      </c>
      <c r="F86176">
        <v>0</v>
      </c>
      <c r="G86176">
        <v>0</v>
      </c>
      <c r="H86176">
        <v>0</v>
      </c>
      <c r="I86176">
        <v>0</v>
      </c>
      <c r="J86176">
        <v>0</v>
      </c>
      <c r="K86176">
        <v>0</v>
      </c>
      <c r="L86176" t="s">
        <v>23</v>
      </c>
      <c r="M86176">
        <v>27.27</v>
      </c>
      <c r="N86176">
        <v>5.8</v>
      </c>
      <c r="O86176">
        <v>158</v>
      </c>
      <c r="P86176">
        <v>0</v>
      </c>
    </row>
    <row r="86177" spans="1:16" x14ac:dyDescent="0.25">
      <c r="A86177">
        <v>2019</v>
      </c>
      <c r="B86177" t="s">
        <v>16</v>
      </c>
      <c r="C86177">
        <v>49</v>
      </c>
      <c r="D86177" t="s">
        <v>68</v>
      </c>
      <c r="E86177">
        <v>1</v>
      </c>
      <c r="F86177">
        <v>0</v>
      </c>
      <c r="G86177">
        <v>0</v>
      </c>
      <c r="H86177">
        <v>0</v>
      </c>
      <c r="I86177">
        <v>0</v>
      </c>
      <c r="J86177">
        <v>0</v>
      </c>
      <c r="K86177">
        <v>0</v>
      </c>
      <c r="L86177" t="s">
        <v>22</v>
      </c>
      <c r="M86177">
        <v>27.32</v>
      </c>
      <c r="N86177">
        <v>4.8</v>
      </c>
      <c r="O86177">
        <v>140</v>
      </c>
      <c r="P86177">
        <v>0</v>
      </c>
    </row>
    <row r="86178" spans="1:16" x14ac:dyDescent="0.25">
      <c r="A86178">
        <v>2019</v>
      </c>
      <c r="B86178" t="s">
        <v>16</v>
      </c>
      <c r="C86178">
        <v>54</v>
      </c>
      <c r="D86178" t="s">
        <v>68</v>
      </c>
      <c r="E86178">
        <v>0</v>
      </c>
      <c r="F86178">
        <v>0</v>
      </c>
      <c r="G86178">
        <v>0</v>
      </c>
      <c r="H86178">
        <v>1</v>
      </c>
      <c r="I86178">
        <v>0</v>
      </c>
      <c r="J86178">
        <v>0</v>
      </c>
      <c r="K86178">
        <v>0</v>
      </c>
      <c r="L86178" t="s">
        <v>21</v>
      </c>
      <c r="M86178">
        <v>48.3</v>
      </c>
      <c r="N86178">
        <v>6.6</v>
      </c>
      <c r="O86178">
        <v>220</v>
      </c>
      <c r="P86178">
        <v>1</v>
      </c>
    </row>
    <row r="86179" spans="1:16" x14ac:dyDescent="0.25">
      <c r="A86179">
        <v>2019</v>
      </c>
      <c r="B86179" t="s">
        <v>16</v>
      </c>
      <c r="C86179">
        <v>51</v>
      </c>
      <c r="D86179" t="s">
        <v>68</v>
      </c>
      <c r="E86179">
        <v>0</v>
      </c>
      <c r="F86179">
        <v>0</v>
      </c>
      <c r="G86179">
        <v>1</v>
      </c>
      <c r="H86179">
        <v>0</v>
      </c>
      <c r="I86179">
        <v>0</v>
      </c>
      <c r="J86179">
        <v>0</v>
      </c>
      <c r="K86179">
        <v>0</v>
      </c>
      <c r="L86179" t="s">
        <v>22</v>
      </c>
      <c r="M86179">
        <v>27.32</v>
      </c>
      <c r="N86179">
        <v>6.5</v>
      </c>
      <c r="O86179">
        <v>200</v>
      </c>
      <c r="P86179">
        <v>0</v>
      </c>
    </row>
    <row r="86180" spans="1:16" x14ac:dyDescent="0.25">
      <c r="A86180">
        <v>2019</v>
      </c>
      <c r="B86180" t="s">
        <v>19</v>
      </c>
      <c r="C86180">
        <v>29</v>
      </c>
      <c r="D86180" t="s">
        <v>68</v>
      </c>
      <c r="E86180">
        <v>1</v>
      </c>
      <c r="F86180">
        <v>0</v>
      </c>
      <c r="G86180">
        <v>0</v>
      </c>
      <c r="H86180">
        <v>0</v>
      </c>
      <c r="I86180">
        <v>0</v>
      </c>
      <c r="J86180">
        <v>0</v>
      </c>
      <c r="K86180">
        <v>0</v>
      </c>
      <c r="L86180" t="s">
        <v>18</v>
      </c>
      <c r="M86180">
        <v>27.32</v>
      </c>
      <c r="N86180">
        <v>5.8</v>
      </c>
      <c r="O86180">
        <v>158</v>
      </c>
      <c r="P86180">
        <v>0</v>
      </c>
    </row>
    <row r="86181" spans="1:16" x14ac:dyDescent="0.25">
      <c r="A86181">
        <v>2019</v>
      </c>
      <c r="B86181" t="s">
        <v>19</v>
      </c>
      <c r="C86181">
        <v>64</v>
      </c>
      <c r="D86181" t="s">
        <v>68</v>
      </c>
      <c r="E86181">
        <v>0</v>
      </c>
      <c r="F86181">
        <v>0</v>
      </c>
      <c r="G86181">
        <v>1</v>
      </c>
      <c r="H86181">
        <v>0</v>
      </c>
      <c r="I86181">
        <v>0</v>
      </c>
      <c r="J86181">
        <v>0</v>
      </c>
      <c r="K86181">
        <v>0</v>
      </c>
      <c r="L86181" t="s">
        <v>24</v>
      </c>
      <c r="M86181">
        <v>32.119999999999997</v>
      </c>
      <c r="N86181">
        <v>6.2</v>
      </c>
      <c r="O86181">
        <v>90</v>
      </c>
      <c r="P86181">
        <v>0</v>
      </c>
    </row>
    <row r="86182" spans="1:16" x14ac:dyDescent="0.25">
      <c r="A86182">
        <v>2019</v>
      </c>
      <c r="B86182" t="s">
        <v>16</v>
      </c>
      <c r="C86182">
        <v>49</v>
      </c>
      <c r="D86182" t="s">
        <v>68</v>
      </c>
      <c r="E86182">
        <v>0</v>
      </c>
      <c r="F86182">
        <v>0</v>
      </c>
      <c r="G86182">
        <v>1</v>
      </c>
      <c r="H86182">
        <v>0</v>
      </c>
      <c r="I86182">
        <v>0</v>
      </c>
      <c r="J86182">
        <v>0</v>
      </c>
      <c r="K86182">
        <v>0</v>
      </c>
      <c r="L86182" t="s">
        <v>22</v>
      </c>
      <c r="M86182">
        <v>25.39</v>
      </c>
      <c r="N86182">
        <v>5.7</v>
      </c>
      <c r="O86182">
        <v>126</v>
      </c>
      <c r="P86182">
        <v>0</v>
      </c>
    </row>
    <row r="86183" spans="1:16" x14ac:dyDescent="0.25">
      <c r="A86183">
        <v>2019</v>
      </c>
      <c r="B86183" t="s">
        <v>16</v>
      </c>
      <c r="C86183">
        <v>33</v>
      </c>
      <c r="D86183" t="s">
        <v>68</v>
      </c>
      <c r="E86183">
        <v>0</v>
      </c>
      <c r="F86183">
        <v>0</v>
      </c>
      <c r="G86183">
        <v>0</v>
      </c>
      <c r="H86183">
        <v>0</v>
      </c>
      <c r="I86183">
        <v>1</v>
      </c>
      <c r="J86183">
        <v>0</v>
      </c>
      <c r="K86183">
        <v>0</v>
      </c>
      <c r="L86183" t="s">
        <v>18</v>
      </c>
      <c r="M86183">
        <v>35.08</v>
      </c>
      <c r="N86183">
        <v>5.7</v>
      </c>
      <c r="O86183">
        <v>126</v>
      </c>
      <c r="P86183">
        <v>0</v>
      </c>
    </row>
    <row r="86184" spans="1:16" x14ac:dyDescent="0.25">
      <c r="A86184">
        <v>2019</v>
      </c>
      <c r="B86184" t="s">
        <v>16</v>
      </c>
      <c r="C86184">
        <v>1.24</v>
      </c>
      <c r="D86184" t="s">
        <v>68</v>
      </c>
      <c r="E86184">
        <v>0</v>
      </c>
      <c r="F86184">
        <v>0</v>
      </c>
      <c r="G86184">
        <v>1</v>
      </c>
      <c r="H86184">
        <v>0</v>
      </c>
      <c r="I86184">
        <v>0</v>
      </c>
      <c r="J86184">
        <v>0</v>
      </c>
      <c r="K86184">
        <v>0</v>
      </c>
      <c r="L86184" t="s">
        <v>22</v>
      </c>
      <c r="M86184">
        <v>18.670000000000002</v>
      </c>
      <c r="N86184">
        <v>6</v>
      </c>
      <c r="O86184">
        <v>159</v>
      </c>
      <c r="P86184">
        <v>0</v>
      </c>
    </row>
    <row r="86185" spans="1:16" x14ac:dyDescent="0.25">
      <c r="A86185">
        <v>2019</v>
      </c>
      <c r="B86185" t="s">
        <v>19</v>
      </c>
      <c r="C86185">
        <v>1.72</v>
      </c>
      <c r="D86185" t="s">
        <v>68</v>
      </c>
      <c r="E86185">
        <v>0</v>
      </c>
      <c r="F86185">
        <v>0</v>
      </c>
      <c r="G86185">
        <v>1</v>
      </c>
      <c r="H86185">
        <v>0</v>
      </c>
      <c r="I86185">
        <v>0</v>
      </c>
      <c r="J86185">
        <v>0</v>
      </c>
      <c r="K86185">
        <v>0</v>
      </c>
      <c r="L86185" t="s">
        <v>22</v>
      </c>
      <c r="M86185">
        <v>16.57</v>
      </c>
      <c r="N86185">
        <v>6</v>
      </c>
      <c r="O86185">
        <v>130</v>
      </c>
      <c r="P86185">
        <v>0</v>
      </c>
    </row>
    <row r="86186" spans="1:16" x14ac:dyDescent="0.25">
      <c r="A86186">
        <v>2019</v>
      </c>
      <c r="B86186" t="s">
        <v>16</v>
      </c>
      <c r="C86186">
        <v>7</v>
      </c>
      <c r="D86186" t="s">
        <v>68</v>
      </c>
      <c r="E86186">
        <v>0</v>
      </c>
      <c r="F86186">
        <v>1</v>
      </c>
      <c r="G86186">
        <v>0</v>
      </c>
      <c r="H86186">
        <v>0</v>
      </c>
      <c r="I86186">
        <v>0</v>
      </c>
      <c r="J86186">
        <v>0</v>
      </c>
      <c r="K86186">
        <v>0</v>
      </c>
      <c r="L86186" t="s">
        <v>22</v>
      </c>
      <c r="M86186">
        <v>27.32</v>
      </c>
      <c r="N86186">
        <v>5.8</v>
      </c>
      <c r="O86186">
        <v>80</v>
      </c>
      <c r="P86186">
        <v>0</v>
      </c>
    </row>
    <row r="86187" spans="1:16" x14ac:dyDescent="0.25">
      <c r="A86187">
        <v>2019</v>
      </c>
      <c r="B86187" t="s">
        <v>19</v>
      </c>
      <c r="C86187">
        <v>65</v>
      </c>
      <c r="D86187" t="s">
        <v>68</v>
      </c>
      <c r="E86187">
        <v>0</v>
      </c>
      <c r="F86187">
        <v>0</v>
      </c>
      <c r="G86187">
        <v>0</v>
      </c>
      <c r="H86187">
        <v>1</v>
      </c>
      <c r="I86187">
        <v>0</v>
      </c>
      <c r="J86187">
        <v>0</v>
      </c>
      <c r="K86187">
        <v>0</v>
      </c>
      <c r="L86187" t="s">
        <v>24</v>
      </c>
      <c r="M86187">
        <v>27.32</v>
      </c>
      <c r="N86187">
        <v>6.1</v>
      </c>
      <c r="O86187">
        <v>160</v>
      </c>
      <c r="P86187">
        <v>0</v>
      </c>
    </row>
    <row r="86188" spans="1:16" x14ac:dyDescent="0.25">
      <c r="A86188">
        <v>2019</v>
      </c>
      <c r="B86188" t="s">
        <v>19</v>
      </c>
      <c r="C86188">
        <v>54</v>
      </c>
      <c r="D86188" t="s">
        <v>68</v>
      </c>
      <c r="E86188">
        <v>0</v>
      </c>
      <c r="F86188">
        <v>0</v>
      </c>
      <c r="G86188">
        <v>1</v>
      </c>
      <c r="H86188">
        <v>0</v>
      </c>
      <c r="I86188">
        <v>0</v>
      </c>
      <c r="J86188">
        <v>0</v>
      </c>
      <c r="K86188">
        <v>0</v>
      </c>
      <c r="L86188" t="s">
        <v>18</v>
      </c>
      <c r="M86188">
        <v>29.69</v>
      </c>
      <c r="N86188">
        <v>4.5</v>
      </c>
      <c r="O86188">
        <v>155</v>
      </c>
      <c r="P86188">
        <v>0</v>
      </c>
    </row>
    <row r="86189" spans="1:16" x14ac:dyDescent="0.25">
      <c r="A86189">
        <v>2019</v>
      </c>
      <c r="B86189" t="s">
        <v>16</v>
      </c>
      <c r="C86189">
        <v>63</v>
      </c>
      <c r="D86189" t="s">
        <v>68</v>
      </c>
      <c r="E86189">
        <v>0</v>
      </c>
      <c r="F86189">
        <v>1</v>
      </c>
      <c r="G86189">
        <v>0</v>
      </c>
      <c r="H86189">
        <v>0</v>
      </c>
      <c r="I86189">
        <v>0</v>
      </c>
      <c r="J86189">
        <v>0</v>
      </c>
      <c r="K86189">
        <v>0</v>
      </c>
      <c r="L86189" t="s">
        <v>23</v>
      </c>
      <c r="M86189">
        <v>26.57</v>
      </c>
      <c r="N86189">
        <v>5.8</v>
      </c>
      <c r="O86189">
        <v>140</v>
      </c>
      <c r="P86189">
        <v>0</v>
      </c>
    </row>
    <row r="86190" spans="1:16" x14ac:dyDescent="0.25">
      <c r="A86190">
        <v>2019</v>
      </c>
      <c r="B86190" t="s">
        <v>16</v>
      </c>
      <c r="C86190">
        <v>25</v>
      </c>
      <c r="D86190" t="s">
        <v>68</v>
      </c>
      <c r="E86190">
        <v>0</v>
      </c>
      <c r="F86190">
        <v>0</v>
      </c>
      <c r="G86190">
        <v>0</v>
      </c>
      <c r="H86190">
        <v>0</v>
      </c>
      <c r="I86190">
        <v>1</v>
      </c>
      <c r="J86190">
        <v>0</v>
      </c>
      <c r="K86190">
        <v>0</v>
      </c>
      <c r="L86190" t="s">
        <v>21</v>
      </c>
      <c r="M86190">
        <v>32.43</v>
      </c>
      <c r="N86190">
        <v>6.2</v>
      </c>
      <c r="O86190">
        <v>160</v>
      </c>
      <c r="P86190">
        <v>0</v>
      </c>
    </row>
    <row r="86191" spans="1:16" x14ac:dyDescent="0.25">
      <c r="A86191">
        <v>2019</v>
      </c>
      <c r="B86191" t="s">
        <v>19</v>
      </c>
      <c r="C86191">
        <v>36</v>
      </c>
      <c r="D86191" t="s">
        <v>68</v>
      </c>
      <c r="E86191">
        <v>0</v>
      </c>
      <c r="F86191">
        <v>1</v>
      </c>
      <c r="G86191">
        <v>0</v>
      </c>
      <c r="H86191">
        <v>0</v>
      </c>
      <c r="I86191">
        <v>0</v>
      </c>
      <c r="J86191">
        <v>0</v>
      </c>
      <c r="K86191">
        <v>0</v>
      </c>
      <c r="L86191" t="s">
        <v>18</v>
      </c>
      <c r="M86191">
        <v>26.76</v>
      </c>
      <c r="N86191">
        <v>6</v>
      </c>
      <c r="O86191">
        <v>85</v>
      </c>
      <c r="P86191">
        <v>0</v>
      </c>
    </row>
    <row r="86192" spans="1:16" x14ac:dyDescent="0.25">
      <c r="A86192">
        <v>2019</v>
      </c>
      <c r="B86192" t="s">
        <v>19</v>
      </c>
      <c r="C86192">
        <v>79</v>
      </c>
      <c r="D86192" t="s">
        <v>68</v>
      </c>
      <c r="E86192">
        <v>0</v>
      </c>
      <c r="F86192">
        <v>0</v>
      </c>
      <c r="G86192">
        <v>0</v>
      </c>
      <c r="H86192">
        <v>1</v>
      </c>
      <c r="I86192">
        <v>0</v>
      </c>
      <c r="J86192">
        <v>1</v>
      </c>
      <c r="K86192">
        <v>1</v>
      </c>
      <c r="L86192" t="s">
        <v>24</v>
      </c>
      <c r="M86192">
        <v>29.88</v>
      </c>
      <c r="N86192">
        <v>6.5</v>
      </c>
      <c r="O86192">
        <v>155</v>
      </c>
      <c r="P86192">
        <v>1</v>
      </c>
    </row>
    <row r="86193" spans="1:16" x14ac:dyDescent="0.25">
      <c r="A86193">
        <v>2019</v>
      </c>
      <c r="B86193" t="s">
        <v>16</v>
      </c>
      <c r="C86193">
        <v>79</v>
      </c>
      <c r="D86193" t="s">
        <v>68</v>
      </c>
      <c r="E86193">
        <v>0</v>
      </c>
      <c r="F86193">
        <v>0</v>
      </c>
      <c r="G86193">
        <v>0</v>
      </c>
      <c r="H86193">
        <v>0</v>
      </c>
      <c r="I86193">
        <v>1</v>
      </c>
      <c r="J86193">
        <v>1</v>
      </c>
      <c r="K86193">
        <v>1</v>
      </c>
      <c r="L86193" t="s">
        <v>22</v>
      </c>
      <c r="M86193">
        <v>27.32</v>
      </c>
      <c r="N86193">
        <v>6.5</v>
      </c>
      <c r="O86193">
        <v>200</v>
      </c>
      <c r="P86193">
        <v>0</v>
      </c>
    </row>
    <row r="86194" spans="1:16" x14ac:dyDescent="0.25">
      <c r="A86194">
        <v>2019</v>
      </c>
      <c r="B86194" t="s">
        <v>19</v>
      </c>
      <c r="C86194">
        <v>68</v>
      </c>
      <c r="D86194" t="s">
        <v>68</v>
      </c>
      <c r="E86194">
        <v>0</v>
      </c>
      <c r="F86194">
        <v>1</v>
      </c>
      <c r="G86194">
        <v>0</v>
      </c>
      <c r="H86194">
        <v>0</v>
      </c>
      <c r="I86194">
        <v>0</v>
      </c>
      <c r="J86194">
        <v>0</v>
      </c>
      <c r="K86194">
        <v>0</v>
      </c>
      <c r="L86194" t="s">
        <v>24</v>
      </c>
      <c r="M86194">
        <v>27.32</v>
      </c>
      <c r="N86194">
        <v>4.8</v>
      </c>
      <c r="O86194">
        <v>85</v>
      </c>
      <c r="P86194">
        <v>0</v>
      </c>
    </row>
    <row r="86195" spans="1:16" x14ac:dyDescent="0.25">
      <c r="A86195">
        <v>2019</v>
      </c>
      <c r="B86195" t="s">
        <v>19</v>
      </c>
      <c r="C86195">
        <v>31</v>
      </c>
      <c r="D86195" t="s">
        <v>68</v>
      </c>
      <c r="E86195">
        <v>0</v>
      </c>
      <c r="F86195">
        <v>0</v>
      </c>
      <c r="G86195">
        <v>0</v>
      </c>
      <c r="H86195">
        <v>1</v>
      </c>
      <c r="I86195">
        <v>0</v>
      </c>
      <c r="J86195">
        <v>0</v>
      </c>
      <c r="K86195">
        <v>0</v>
      </c>
      <c r="L86195" t="s">
        <v>24</v>
      </c>
      <c r="M86195">
        <v>27.32</v>
      </c>
      <c r="N86195">
        <v>4.5</v>
      </c>
      <c r="O86195">
        <v>200</v>
      </c>
      <c r="P86195">
        <v>0</v>
      </c>
    </row>
    <row r="86196" spans="1:16" x14ac:dyDescent="0.25">
      <c r="A86196">
        <v>2019</v>
      </c>
      <c r="B86196" t="s">
        <v>16</v>
      </c>
      <c r="C86196">
        <v>66</v>
      </c>
      <c r="D86196" t="s">
        <v>68</v>
      </c>
      <c r="E86196">
        <v>1</v>
      </c>
      <c r="F86196">
        <v>0</v>
      </c>
      <c r="G86196">
        <v>0</v>
      </c>
      <c r="H86196">
        <v>0</v>
      </c>
      <c r="I86196">
        <v>0</v>
      </c>
      <c r="J86196">
        <v>1</v>
      </c>
      <c r="K86196">
        <v>0</v>
      </c>
      <c r="L86196" t="s">
        <v>22</v>
      </c>
      <c r="M86196">
        <v>27.32</v>
      </c>
      <c r="N86196">
        <v>6.5</v>
      </c>
      <c r="O86196">
        <v>160</v>
      </c>
      <c r="P86196">
        <v>1</v>
      </c>
    </row>
    <row r="86197" spans="1:16" x14ac:dyDescent="0.25">
      <c r="A86197">
        <v>2019</v>
      </c>
      <c r="B86197" t="s">
        <v>16</v>
      </c>
      <c r="C86197">
        <v>37</v>
      </c>
      <c r="D86197" t="s">
        <v>68</v>
      </c>
      <c r="E86197">
        <v>0</v>
      </c>
      <c r="F86197">
        <v>1</v>
      </c>
      <c r="G86197">
        <v>0</v>
      </c>
      <c r="H86197">
        <v>0</v>
      </c>
      <c r="I86197">
        <v>0</v>
      </c>
      <c r="J86197">
        <v>0</v>
      </c>
      <c r="K86197">
        <v>0</v>
      </c>
      <c r="L86197" t="s">
        <v>21</v>
      </c>
      <c r="M86197">
        <v>37.479999999999997</v>
      </c>
      <c r="N86197">
        <v>6.6</v>
      </c>
      <c r="O86197">
        <v>155</v>
      </c>
      <c r="P86197">
        <v>0</v>
      </c>
    </row>
    <row r="86198" spans="1:16" x14ac:dyDescent="0.25">
      <c r="A86198">
        <v>2019</v>
      </c>
      <c r="B86198" t="s">
        <v>16</v>
      </c>
      <c r="C86198">
        <v>25</v>
      </c>
      <c r="D86198" t="s">
        <v>68</v>
      </c>
      <c r="E86198">
        <v>0</v>
      </c>
      <c r="F86198">
        <v>0</v>
      </c>
      <c r="G86198">
        <v>1</v>
      </c>
      <c r="H86198">
        <v>0</v>
      </c>
      <c r="I86198">
        <v>0</v>
      </c>
      <c r="J86198">
        <v>0</v>
      </c>
      <c r="K86198">
        <v>0</v>
      </c>
      <c r="L86198" t="s">
        <v>20</v>
      </c>
      <c r="M86198">
        <v>27.89</v>
      </c>
      <c r="N86198">
        <v>4.8</v>
      </c>
      <c r="O86198">
        <v>85</v>
      </c>
      <c r="P86198">
        <v>0</v>
      </c>
    </row>
    <row r="86199" spans="1:16" x14ac:dyDescent="0.25">
      <c r="A86199">
        <v>2019</v>
      </c>
      <c r="B86199" t="s">
        <v>16</v>
      </c>
      <c r="C86199">
        <v>28</v>
      </c>
      <c r="D86199" t="s">
        <v>68</v>
      </c>
      <c r="E86199">
        <v>0</v>
      </c>
      <c r="F86199">
        <v>0</v>
      </c>
      <c r="G86199">
        <v>0</v>
      </c>
      <c r="H86199">
        <v>1</v>
      </c>
      <c r="I86199">
        <v>0</v>
      </c>
      <c r="J86199">
        <v>0</v>
      </c>
      <c r="K86199">
        <v>0</v>
      </c>
      <c r="L86199" t="s">
        <v>18</v>
      </c>
      <c r="M86199">
        <v>25.79</v>
      </c>
      <c r="N86199">
        <v>6.6</v>
      </c>
      <c r="O86199">
        <v>200</v>
      </c>
      <c r="P86199">
        <v>0</v>
      </c>
    </row>
    <row r="86200" spans="1:16" x14ac:dyDescent="0.25">
      <c r="A86200">
        <v>2019</v>
      </c>
      <c r="B86200" t="s">
        <v>19</v>
      </c>
      <c r="C86200">
        <v>50</v>
      </c>
      <c r="D86200" t="s">
        <v>68</v>
      </c>
      <c r="E86200">
        <v>0</v>
      </c>
      <c r="F86200">
        <v>0</v>
      </c>
      <c r="G86200">
        <v>0</v>
      </c>
      <c r="H86200">
        <v>1</v>
      </c>
      <c r="I86200">
        <v>0</v>
      </c>
      <c r="J86200">
        <v>0</v>
      </c>
      <c r="K86200">
        <v>0</v>
      </c>
      <c r="L86200" t="s">
        <v>18</v>
      </c>
      <c r="M86200">
        <v>33.08</v>
      </c>
      <c r="N86200">
        <v>4</v>
      </c>
      <c r="O86200">
        <v>160</v>
      </c>
      <c r="P86200">
        <v>0</v>
      </c>
    </row>
    <row r="86201" spans="1:16" x14ac:dyDescent="0.25">
      <c r="A86201">
        <v>2019</v>
      </c>
      <c r="B86201" t="s">
        <v>16</v>
      </c>
      <c r="C86201">
        <v>61</v>
      </c>
      <c r="D86201" t="s">
        <v>68</v>
      </c>
      <c r="E86201">
        <v>1</v>
      </c>
      <c r="F86201">
        <v>0</v>
      </c>
      <c r="G86201">
        <v>0</v>
      </c>
      <c r="H86201">
        <v>0</v>
      </c>
      <c r="I86201">
        <v>0</v>
      </c>
      <c r="J86201">
        <v>1</v>
      </c>
      <c r="K86201">
        <v>0</v>
      </c>
      <c r="L86201" t="s">
        <v>18</v>
      </c>
      <c r="M86201">
        <v>36.619999999999997</v>
      </c>
      <c r="N86201">
        <v>6</v>
      </c>
      <c r="O86201">
        <v>200</v>
      </c>
      <c r="P86201">
        <v>1</v>
      </c>
    </row>
    <row r="86202" spans="1:16" x14ac:dyDescent="0.25">
      <c r="A86202">
        <v>2019</v>
      </c>
      <c r="B86202" t="s">
        <v>16</v>
      </c>
      <c r="C86202">
        <v>63</v>
      </c>
      <c r="D86202" t="s">
        <v>68</v>
      </c>
      <c r="E86202">
        <v>0</v>
      </c>
      <c r="F86202">
        <v>1</v>
      </c>
      <c r="G86202">
        <v>0</v>
      </c>
      <c r="H86202">
        <v>0</v>
      </c>
      <c r="I86202">
        <v>0</v>
      </c>
      <c r="J86202">
        <v>1</v>
      </c>
      <c r="K86202">
        <v>0</v>
      </c>
      <c r="L86202" t="s">
        <v>18</v>
      </c>
      <c r="M86202">
        <v>28.69</v>
      </c>
      <c r="N86202">
        <v>5.8</v>
      </c>
      <c r="O86202">
        <v>159</v>
      </c>
      <c r="P86202">
        <v>0</v>
      </c>
    </row>
    <row r="86203" spans="1:16" x14ac:dyDescent="0.25">
      <c r="A86203">
        <v>2019</v>
      </c>
      <c r="B86203" t="s">
        <v>16</v>
      </c>
      <c r="C86203">
        <v>48</v>
      </c>
      <c r="D86203" t="s">
        <v>68</v>
      </c>
      <c r="E86203">
        <v>1</v>
      </c>
      <c r="F86203">
        <v>0</v>
      </c>
      <c r="G86203">
        <v>0</v>
      </c>
      <c r="H86203">
        <v>0</v>
      </c>
      <c r="I86203">
        <v>0</v>
      </c>
      <c r="J86203">
        <v>0</v>
      </c>
      <c r="K86203">
        <v>0</v>
      </c>
      <c r="L86203" t="s">
        <v>18</v>
      </c>
      <c r="M86203">
        <v>25.92</v>
      </c>
      <c r="N86203">
        <v>4.8</v>
      </c>
      <c r="O86203">
        <v>159</v>
      </c>
      <c r="P86203">
        <v>0</v>
      </c>
    </row>
    <row r="86204" spans="1:16" x14ac:dyDescent="0.25">
      <c r="A86204">
        <v>2019</v>
      </c>
      <c r="B86204" t="s">
        <v>19</v>
      </c>
      <c r="C86204">
        <v>74</v>
      </c>
      <c r="D86204" t="s">
        <v>68</v>
      </c>
      <c r="E86204">
        <v>0</v>
      </c>
      <c r="F86204">
        <v>0</v>
      </c>
      <c r="G86204">
        <v>0</v>
      </c>
      <c r="H86204">
        <v>0</v>
      </c>
      <c r="I86204">
        <v>1</v>
      </c>
      <c r="J86204">
        <v>0</v>
      </c>
      <c r="K86204">
        <v>0</v>
      </c>
      <c r="L86204" t="s">
        <v>22</v>
      </c>
      <c r="M86204">
        <v>26.09</v>
      </c>
      <c r="N86204">
        <v>6</v>
      </c>
      <c r="O86204">
        <v>159</v>
      </c>
      <c r="P86204">
        <v>1</v>
      </c>
    </row>
    <row r="86205" spans="1:16" x14ac:dyDescent="0.25">
      <c r="A86205">
        <v>2019</v>
      </c>
      <c r="B86205" t="s">
        <v>16</v>
      </c>
      <c r="C86205">
        <v>2</v>
      </c>
      <c r="D86205" t="s">
        <v>68</v>
      </c>
      <c r="E86205">
        <v>0</v>
      </c>
      <c r="F86205">
        <v>0</v>
      </c>
      <c r="G86205">
        <v>0</v>
      </c>
      <c r="H86205">
        <v>1</v>
      </c>
      <c r="I86205">
        <v>0</v>
      </c>
      <c r="J86205">
        <v>0</v>
      </c>
      <c r="K86205">
        <v>0</v>
      </c>
      <c r="L86205" t="s">
        <v>22</v>
      </c>
      <c r="M86205">
        <v>14.8</v>
      </c>
      <c r="N86205">
        <v>4.8</v>
      </c>
      <c r="O86205">
        <v>160</v>
      </c>
      <c r="P86205">
        <v>0</v>
      </c>
    </row>
    <row r="86206" spans="1:16" x14ac:dyDescent="0.25">
      <c r="A86206">
        <v>2019</v>
      </c>
      <c r="B86206" t="s">
        <v>16</v>
      </c>
      <c r="C86206">
        <v>49</v>
      </c>
      <c r="D86206" t="s">
        <v>68</v>
      </c>
      <c r="E86206">
        <v>0</v>
      </c>
      <c r="F86206">
        <v>1</v>
      </c>
      <c r="G86206">
        <v>0</v>
      </c>
      <c r="H86206">
        <v>0</v>
      </c>
      <c r="I86206">
        <v>0</v>
      </c>
      <c r="J86206">
        <v>0</v>
      </c>
      <c r="K86206">
        <v>0</v>
      </c>
      <c r="L86206" t="s">
        <v>18</v>
      </c>
      <c r="M86206">
        <v>21.86</v>
      </c>
      <c r="N86206">
        <v>6.2</v>
      </c>
      <c r="O86206">
        <v>80</v>
      </c>
      <c r="P86206">
        <v>0</v>
      </c>
    </row>
    <row r="86207" spans="1:16" x14ac:dyDescent="0.25">
      <c r="A86207">
        <v>2019</v>
      </c>
      <c r="B86207" t="s">
        <v>19</v>
      </c>
      <c r="C86207">
        <v>29</v>
      </c>
      <c r="D86207" t="s">
        <v>68</v>
      </c>
      <c r="E86207">
        <v>0</v>
      </c>
      <c r="F86207">
        <v>0</v>
      </c>
      <c r="G86207">
        <v>0</v>
      </c>
      <c r="H86207">
        <v>1</v>
      </c>
      <c r="I86207">
        <v>0</v>
      </c>
      <c r="J86207">
        <v>0</v>
      </c>
      <c r="K86207">
        <v>0</v>
      </c>
      <c r="L86207" t="s">
        <v>20</v>
      </c>
      <c r="M86207">
        <v>34.700000000000003</v>
      </c>
      <c r="N86207">
        <v>6.6</v>
      </c>
      <c r="O86207">
        <v>160</v>
      </c>
      <c r="P86207">
        <v>0</v>
      </c>
    </row>
    <row r="86208" spans="1:16" x14ac:dyDescent="0.25">
      <c r="A86208">
        <v>2019</v>
      </c>
      <c r="B86208" t="s">
        <v>19</v>
      </c>
      <c r="C86208">
        <v>31</v>
      </c>
      <c r="D86208" t="s">
        <v>68</v>
      </c>
      <c r="E86208">
        <v>1</v>
      </c>
      <c r="F86208">
        <v>0</v>
      </c>
      <c r="G86208">
        <v>0</v>
      </c>
      <c r="H86208">
        <v>0</v>
      </c>
      <c r="I86208">
        <v>0</v>
      </c>
      <c r="J86208">
        <v>0</v>
      </c>
      <c r="K86208">
        <v>0</v>
      </c>
      <c r="L86208" t="s">
        <v>18</v>
      </c>
      <c r="M86208">
        <v>29.4</v>
      </c>
      <c r="N86208">
        <v>5.7</v>
      </c>
      <c r="O86208">
        <v>80</v>
      </c>
      <c r="P86208">
        <v>0</v>
      </c>
    </row>
    <row r="86209" spans="1:16" x14ac:dyDescent="0.25">
      <c r="A86209">
        <v>2019</v>
      </c>
      <c r="B86209" t="s">
        <v>16</v>
      </c>
      <c r="C86209">
        <v>74</v>
      </c>
      <c r="D86209" t="s">
        <v>68</v>
      </c>
      <c r="E86209">
        <v>0</v>
      </c>
      <c r="F86209">
        <v>0</v>
      </c>
      <c r="G86209">
        <v>1</v>
      </c>
      <c r="H86209">
        <v>0</v>
      </c>
      <c r="I86209">
        <v>0</v>
      </c>
      <c r="J86209">
        <v>0</v>
      </c>
      <c r="K86209">
        <v>1</v>
      </c>
      <c r="L86209" t="s">
        <v>18</v>
      </c>
      <c r="M86209">
        <v>25.18</v>
      </c>
      <c r="N86209">
        <v>5.8</v>
      </c>
      <c r="O86209">
        <v>220</v>
      </c>
      <c r="P86209">
        <v>1</v>
      </c>
    </row>
    <row r="86210" spans="1:16" x14ac:dyDescent="0.25">
      <c r="A86210">
        <v>2019</v>
      </c>
      <c r="B86210" t="s">
        <v>16</v>
      </c>
      <c r="C86210">
        <v>34</v>
      </c>
      <c r="D86210" t="s">
        <v>68</v>
      </c>
      <c r="E86210">
        <v>0</v>
      </c>
      <c r="F86210">
        <v>0</v>
      </c>
      <c r="G86210">
        <v>0</v>
      </c>
      <c r="H86210">
        <v>0</v>
      </c>
      <c r="I86210">
        <v>1</v>
      </c>
      <c r="J86210">
        <v>0</v>
      </c>
      <c r="K86210">
        <v>0</v>
      </c>
      <c r="L86210" t="s">
        <v>18</v>
      </c>
      <c r="M86210">
        <v>19.77</v>
      </c>
      <c r="N86210">
        <v>4.5</v>
      </c>
      <c r="O86210">
        <v>158</v>
      </c>
      <c r="P86210">
        <v>0</v>
      </c>
    </row>
    <row r="86211" spans="1:16" x14ac:dyDescent="0.25">
      <c r="A86211">
        <v>2019</v>
      </c>
      <c r="B86211" t="s">
        <v>16</v>
      </c>
      <c r="C86211">
        <v>69</v>
      </c>
      <c r="D86211" t="s">
        <v>68</v>
      </c>
      <c r="E86211">
        <v>0</v>
      </c>
      <c r="F86211">
        <v>1</v>
      </c>
      <c r="G86211">
        <v>0</v>
      </c>
      <c r="H86211">
        <v>0</v>
      </c>
      <c r="I86211">
        <v>0</v>
      </c>
      <c r="J86211">
        <v>0</v>
      </c>
      <c r="K86211">
        <v>0</v>
      </c>
      <c r="L86211" t="s">
        <v>18</v>
      </c>
      <c r="M86211">
        <v>33.57</v>
      </c>
      <c r="N86211">
        <v>6.1</v>
      </c>
      <c r="O86211">
        <v>159</v>
      </c>
      <c r="P86211">
        <v>0</v>
      </c>
    </row>
    <row r="86212" spans="1:16" x14ac:dyDescent="0.25">
      <c r="A86212">
        <v>2019</v>
      </c>
      <c r="B86212" t="s">
        <v>16</v>
      </c>
      <c r="C86212">
        <v>17</v>
      </c>
      <c r="D86212" t="s">
        <v>68</v>
      </c>
      <c r="E86212">
        <v>0</v>
      </c>
      <c r="F86212">
        <v>0</v>
      </c>
      <c r="G86212">
        <v>1</v>
      </c>
      <c r="H86212">
        <v>0</v>
      </c>
      <c r="I86212">
        <v>0</v>
      </c>
      <c r="J86212">
        <v>0</v>
      </c>
      <c r="K86212">
        <v>0</v>
      </c>
      <c r="L86212" t="s">
        <v>22</v>
      </c>
      <c r="M86212">
        <v>18.39</v>
      </c>
      <c r="N86212">
        <v>6.6</v>
      </c>
      <c r="O86212">
        <v>90</v>
      </c>
      <c r="P86212">
        <v>0</v>
      </c>
    </row>
    <row r="86213" spans="1:16" x14ac:dyDescent="0.25">
      <c r="A86213">
        <v>2019</v>
      </c>
      <c r="B86213" t="s">
        <v>19</v>
      </c>
      <c r="C86213">
        <v>69</v>
      </c>
      <c r="D86213" t="s">
        <v>68</v>
      </c>
      <c r="E86213">
        <v>1</v>
      </c>
      <c r="F86213">
        <v>0</v>
      </c>
      <c r="G86213">
        <v>0</v>
      </c>
      <c r="H86213">
        <v>0</v>
      </c>
      <c r="I86213">
        <v>0</v>
      </c>
      <c r="J86213">
        <v>0</v>
      </c>
      <c r="K86213">
        <v>0</v>
      </c>
      <c r="L86213" t="s">
        <v>22</v>
      </c>
      <c r="M86213">
        <v>31.28</v>
      </c>
      <c r="N86213">
        <v>5</v>
      </c>
      <c r="O86213">
        <v>126</v>
      </c>
      <c r="P86213">
        <v>0</v>
      </c>
    </row>
    <row r="86214" spans="1:16" x14ac:dyDescent="0.25">
      <c r="A86214">
        <v>2019</v>
      </c>
      <c r="B86214" t="s">
        <v>16</v>
      </c>
      <c r="C86214">
        <v>68</v>
      </c>
      <c r="D86214" t="s">
        <v>68</v>
      </c>
      <c r="E86214">
        <v>1</v>
      </c>
      <c r="F86214">
        <v>0</v>
      </c>
      <c r="G86214">
        <v>0</v>
      </c>
      <c r="H86214">
        <v>0</v>
      </c>
      <c r="I86214">
        <v>0</v>
      </c>
      <c r="J86214">
        <v>0</v>
      </c>
      <c r="K86214">
        <v>0</v>
      </c>
      <c r="L86214" t="s">
        <v>18</v>
      </c>
      <c r="M86214">
        <v>28.64</v>
      </c>
      <c r="N86214">
        <v>4</v>
      </c>
      <c r="O86214">
        <v>126</v>
      </c>
      <c r="P86214">
        <v>0</v>
      </c>
    </row>
    <row r="86215" spans="1:16" x14ac:dyDescent="0.25">
      <c r="A86215">
        <v>2019</v>
      </c>
      <c r="B86215" t="s">
        <v>16</v>
      </c>
      <c r="C86215">
        <v>30</v>
      </c>
      <c r="D86215" t="s">
        <v>68</v>
      </c>
      <c r="E86215">
        <v>0</v>
      </c>
      <c r="F86215">
        <v>0</v>
      </c>
      <c r="G86215">
        <v>0</v>
      </c>
      <c r="H86215">
        <v>1</v>
      </c>
      <c r="I86215">
        <v>0</v>
      </c>
      <c r="J86215">
        <v>0</v>
      </c>
      <c r="K86215">
        <v>0</v>
      </c>
      <c r="L86215" t="s">
        <v>18</v>
      </c>
      <c r="M86215">
        <v>22.19</v>
      </c>
      <c r="N86215">
        <v>4</v>
      </c>
      <c r="O86215">
        <v>158</v>
      </c>
      <c r="P86215">
        <v>0</v>
      </c>
    </row>
    <row r="86216" spans="1:16" x14ac:dyDescent="0.25">
      <c r="A86216">
        <v>2019</v>
      </c>
      <c r="B86216" t="s">
        <v>19</v>
      </c>
      <c r="C86216">
        <v>18</v>
      </c>
      <c r="D86216" t="s">
        <v>68</v>
      </c>
      <c r="E86216">
        <v>1</v>
      </c>
      <c r="F86216">
        <v>0</v>
      </c>
      <c r="G86216">
        <v>0</v>
      </c>
      <c r="H86216">
        <v>0</v>
      </c>
      <c r="I86216">
        <v>0</v>
      </c>
      <c r="J86216">
        <v>0</v>
      </c>
      <c r="K86216">
        <v>0</v>
      </c>
      <c r="L86216" t="s">
        <v>18</v>
      </c>
      <c r="M86216">
        <v>27.32</v>
      </c>
      <c r="N86216">
        <v>6.2</v>
      </c>
      <c r="O86216">
        <v>159</v>
      </c>
      <c r="P86216">
        <v>0</v>
      </c>
    </row>
    <row r="86217" spans="1:16" x14ac:dyDescent="0.25">
      <c r="A86217">
        <v>2019</v>
      </c>
      <c r="B86217" t="s">
        <v>19</v>
      </c>
      <c r="C86217">
        <v>12</v>
      </c>
      <c r="D86217" t="s">
        <v>68</v>
      </c>
      <c r="E86217">
        <v>0</v>
      </c>
      <c r="F86217">
        <v>0</v>
      </c>
      <c r="G86217">
        <v>0</v>
      </c>
      <c r="H86217">
        <v>0</v>
      </c>
      <c r="I86217">
        <v>1</v>
      </c>
      <c r="J86217">
        <v>0</v>
      </c>
      <c r="K86217">
        <v>0</v>
      </c>
      <c r="L86217" t="s">
        <v>18</v>
      </c>
      <c r="M86217">
        <v>30.5</v>
      </c>
      <c r="N86217">
        <v>4.8</v>
      </c>
      <c r="O86217">
        <v>130</v>
      </c>
      <c r="P86217">
        <v>0</v>
      </c>
    </row>
    <row r="86218" spans="1:16" x14ac:dyDescent="0.25">
      <c r="A86218">
        <v>2019</v>
      </c>
      <c r="B86218" t="s">
        <v>16</v>
      </c>
      <c r="C86218">
        <v>54</v>
      </c>
      <c r="D86218" t="s">
        <v>68</v>
      </c>
      <c r="E86218">
        <v>0</v>
      </c>
      <c r="F86218">
        <v>1</v>
      </c>
      <c r="G86218">
        <v>0</v>
      </c>
      <c r="H86218">
        <v>0</v>
      </c>
      <c r="I86218">
        <v>0</v>
      </c>
      <c r="J86218">
        <v>0</v>
      </c>
      <c r="K86218">
        <v>0</v>
      </c>
      <c r="L86218" t="s">
        <v>22</v>
      </c>
      <c r="M86218">
        <v>27.32</v>
      </c>
      <c r="N86218">
        <v>6.5</v>
      </c>
      <c r="O86218">
        <v>159</v>
      </c>
      <c r="P86218">
        <v>0</v>
      </c>
    </row>
    <row r="86219" spans="1:16" x14ac:dyDescent="0.25">
      <c r="A86219">
        <v>2019</v>
      </c>
      <c r="B86219" t="s">
        <v>19</v>
      </c>
      <c r="C86219">
        <v>6</v>
      </c>
      <c r="D86219" t="s">
        <v>68</v>
      </c>
      <c r="E86219">
        <v>0</v>
      </c>
      <c r="F86219">
        <v>0</v>
      </c>
      <c r="G86219">
        <v>0</v>
      </c>
      <c r="H86219">
        <v>1</v>
      </c>
      <c r="I86219">
        <v>0</v>
      </c>
      <c r="J86219">
        <v>0</v>
      </c>
      <c r="K86219">
        <v>0</v>
      </c>
      <c r="L86219" t="s">
        <v>22</v>
      </c>
      <c r="M86219">
        <v>16.8</v>
      </c>
      <c r="N86219">
        <v>5.8</v>
      </c>
      <c r="O86219">
        <v>80</v>
      </c>
      <c r="P86219">
        <v>0</v>
      </c>
    </row>
    <row r="86220" spans="1:16" x14ac:dyDescent="0.25">
      <c r="A86220">
        <v>2019</v>
      </c>
      <c r="B86220" t="s">
        <v>19</v>
      </c>
      <c r="C86220">
        <v>38</v>
      </c>
      <c r="D86220" t="s">
        <v>68</v>
      </c>
      <c r="E86220">
        <v>0</v>
      </c>
      <c r="F86220">
        <v>0</v>
      </c>
      <c r="G86220">
        <v>0</v>
      </c>
      <c r="H86220">
        <v>1</v>
      </c>
      <c r="I86220">
        <v>0</v>
      </c>
      <c r="J86220">
        <v>0</v>
      </c>
      <c r="K86220">
        <v>0</v>
      </c>
      <c r="L86220" t="s">
        <v>18</v>
      </c>
      <c r="M86220">
        <v>27.67</v>
      </c>
      <c r="N86220">
        <v>6.1</v>
      </c>
      <c r="O86220">
        <v>126</v>
      </c>
      <c r="P86220">
        <v>0</v>
      </c>
    </row>
    <row r="86221" spans="1:16" x14ac:dyDescent="0.25">
      <c r="A86221">
        <v>2019</v>
      </c>
      <c r="B86221" t="s">
        <v>16</v>
      </c>
      <c r="C86221">
        <v>61</v>
      </c>
      <c r="D86221" t="s">
        <v>68</v>
      </c>
      <c r="E86221">
        <v>0</v>
      </c>
      <c r="F86221">
        <v>0</v>
      </c>
      <c r="G86221">
        <v>0</v>
      </c>
      <c r="H86221">
        <v>0</v>
      </c>
      <c r="I86221">
        <v>1</v>
      </c>
      <c r="J86221">
        <v>0</v>
      </c>
      <c r="K86221">
        <v>0</v>
      </c>
      <c r="L86221" t="s">
        <v>22</v>
      </c>
      <c r="M86221">
        <v>27.32</v>
      </c>
      <c r="N86221">
        <v>6.1</v>
      </c>
      <c r="O86221">
        <v>160</v>
      </c>
      <c r="P86221">
        <v>0</v>
      </c>
    </row>
    <row r="86222" spans="1:16" x14ac:dyDescent="0.25">
      <c r="A86222">
        <v>2019</v>
      </c>
      <c r="B86222" t="s">
        <v>16</v>
      </c>
      <c r="C86222">
        <v>24</v>
      </c>
      <c r="D86222" t="s">
        <v>68</v>
      </c>
      <c r="E86222">
        <v>0</v>
      </c>
      <c r="F86222">
        <v>0</v>
      </c>
      <c r="G86222">
        <v>1</v>
      </c>
      <c r="H86222">
        <v>0</v>
      </c>
      <c r="I86222">
        <v>0</v>
      </c>
      <c r="J86222">
        <v>0</v>
      </c>
      <c r="K86222">
        <v>0</v>
      </c>
      <c r="L86222" t="s">
        <v>22</v>
      </c>
      <c r="M86222">
        <v>23.34</v>
      </c>
      <c r="N86222">
        <v>5.7</v>
      </c>
      <c r="O86222">
        <v>155</v>
      </c>
      <c r="P86222">
        <v>0</v>
      </c>
    </row>
    <row r="86223" spans="1:16" x14ac:dyDescent="0.25">
      <c r="A86223">
        <v>2019</v>
      </c>
      <c r="B86223" t="s">
        <v>19</v>
      </c>
      <c r="C86223">
        <v>7</v>
      </c>
      <c r="D86223" t="s">
        <v>68</v>
      </c>
      <c r="E86223">
        <v>0</v>
      </c>
      <c r="F86223">
        <v>1</v>
      </c>
      <c r="G86223">
        <v>0</v>
      </c>
      <c r="H86223">
        <v>0</v>
      </c>
      <c r="I86223">
        <v>0</v>
      </c>
      <c r="J86223">
        <v>0</v>
      </c>
      <c r="K86223">
        <v>0</v>
      </c>
      <c r="L86223" t="s">
        <v>22</v>
      </c>
      <c r="M86223">
        <v>22.7</v>
      </c>
      <c r="N86223">
        <v>6.5</v>
      </c>
      <c r="O86223">
        <v>159</v>
      </c>
      <c r="P86223">
        <v>0</v>
      </c>
    </row>
    <row r="86224" spans="1:16" x14ac:dyDescent="0.25">
      <c r="A86224">
        <v>2019</v>
      </c>
      <c r="B86224" t="s">
        <v>19</v>
      </c>
      <c r="C86224">
        <v>64</v>
      </c>
      <c r="D86224" t="s">
        <v>68</v>
      </c>
      <c r="E86224">
        <v>0</v>
      </c>
      <c r="F86224">
        <v>0</v>
      </c>
      <c r="G86224">
        <v>1</v>
      </c>
      <c r="H86224">
        <v>0</v>
      </c>
      <c r="I86224">
        <v>0</v>
      </c>
      <c r="J86224">
        <v>0</v>
      </c>
      <c r="K86224">
        <v>0</v>
      </c>
      <c r="L86224" t="s">
        <v>22</v>
      </c>
      <c r="M86224">
        <v>20.91</v>
      </c>
      <c r="N86224">
        <v>6.6</v>
      </c>
      <c r="O86224">
        <v>159</v>
      </c>
      <c r="P86224">
        <v>0</v>
      </c>
    </row>
    <row r="86225" spans="1:16" x14ac:dyDescent="0.25">
      <c r="A86225">
        <v>2019</v>
      </c>
      <c r="B86225" t="s">
        <v>19</v>
      </c>
      <c r="C86225">
        <v>3</v>
      </c>
      <c r="D86225" t="s">
        <v>68</v>
      </c>
      <c r="E86225">
        <v>0</v>
      </c>
      <c r="F86225">
        <v>0</v>
      </c>
      <c r="G86225">
        <v>0</v>
      </c>
      <c r="H86225">
        <v>0</v>
      </c>
      <c r="I86225">
        <v>1</v>
      </c>
      <c r="J86225">
        <v>0</v>
      </c>
      <c r="K86225">
        <v>0</v>
      </c>
      <c r="L86225" t="s">
        <v>18</v>
      </c>
      <c r="M86225">
        <v>19.22</v>
      </c>
      <c r="N86225">
        <v>5</v>
      </c>
      <c r="O86225">
        <v>140</v>
      </c>
      <c r="P86225">
        <v>0</v>
      </c>
    </row>
    <row r="86226" spans="1:16" x14ac:dyDescent="0.25">
      <c r="A86226">
        <v>2019</v>
      </c>
      <c r="B86226" t="s">
        <v>16</v>
      </c>
      <c r="C86226">
        <v>30</v>
      </c>
      <c r="D86226" t="s">
        <v>68</v>
      </c>
      <c r="E86226">
        <v>0</v>
      </c>
      <c r="F86226">
        <v>1</v>
      </c>
      <c r="G86226">
        <v>0</v>
      </c>
      <c r="H86226">
        <v>0</v>
      </c>
      <c r="I86226">
        <v>0</v>
      </c>
      <c r="J86226">
        <v>0</v>
      </c>
      <c r="K86226">
        <v>0</v>
      </c>
      <c r="L86226" t="s">
        <v>21</v>
      </c>
      <c r="M86226">
        <v>21.75</v>
      </c>
      <c r="N86226">
        <v>6.1</v>
      </c>
      <c r="O86226">
        <v>145</v>
      </c>
      <c r="P86226">
        <v>0</v>
      </c>
    </row>
    <row r="86227" spans="1:16" x14ac:dyDescent="0.25">
      <c r="A86227">
        <v>2019</v>
      </c>
      <c r="B86227" t="s">
        <v>19</v>
      </c>
      <c r="C86227">
        <v>15</v>
      </c>
      <c r="D86227" t="s">
        <v>68</v>
      </c>
      <c r="E86227">
        <v>0</v>
      </c>
      <c r="F86227">
        <v>0</v>
      </c>
      <c r="G86227">
        <v>0</v>
      </c>
      <c r="H86227">
        <v>0</v>
      </c>
      <c r="I86227">
        <v>1</v>
      </c>
      <c r="J86227">
        <v>0</v>
      </c>
      <c r="K86227">
        <v>0</v>
      </c>
      <c r="L86227" t="s">
        <v>18</v>
      </c>
      <c r="M86227">
        <v>29.55</v>
      </c>
      <c r="N86227">
        <v>5.7</v>
      </c>
      <c r="O86227">
        <v>140</v>
      </c>
      <c r="P86227">
        <v>0</v>
      </c>
    </row>
    <row r="86228" spans="1:16" x14ac:dyDescent="0.25">
      <c r="A86228">
        <v>2019</v>
      </c>
      <c r="B86228" t="s">
        <v>19</v>
      </c>
      <c r="C86228">
        <v>80</v>
      </c>
      <c r="D86228" t="s">
        <v>68</v>
      </c>
      <c r="E86228">
        <v>1</v>
      </c>
      <c r="F86228">
        <v>0</v>
      </c>
      <c r="G86228">
        <v>0</v>
      </c>
      <c r="H86228">
        <v>0</v>
      </c>
      <c r="I86228">
        <v>0</v>
      </c>
      <c r="J86228">
        <v>0</v>
      </c>
      <c r="K86228">
        <v>0</v>
      </c>
      <c r="L86228" t="s">
        <v>23</v>
      </c>
      <c r="M86228">
        <v>32.4</v>
      </c>
      <c r="N86228">
        <v>5.8</v>
      </c>
      <c r="O86228">
        <v>159</v>
      </c>
      <c r="P86228">
        <v>1</v>
      </c>
    </row>
    <row r="86229" spans="1:16" x14ac:dyDescent="0.25">
      <c r="A86229">
        <v>2019</v>
      </c>
      <c r="B86229" t="s">
        <v>19</v>
      </c>
      <c r="C86229">
        <v>12</v>
      </c>
      <c r="D86229" t="s">
        <v>68</v>
      </c>
      <c r="E86229">
        <v>0</v>
      </c>
      <c r="F86229">
        <v>0</v>
      </c>
      <c r="G86229">
        <v>0</v>
      </c>
      <c r="H86229">
        <v>0</v>
      </c>
      <c r="I86229">
        <v>1</v>
      </c>
      <c r="J86229">
        <v>0</v>
      </c>
      <c r="K86229">
        <v>0</v>
      </c>
      <c r="L86229" t="s">
        <v>22</v>
      </c>
      <c r="M86229">
        <v>16.88</v>
      </c>
      <c r="N86229">
        <v>6.1</v>
      </c>
      <c r="O86229">
        <v>158</v>
      </c>
      <c r="P86229">
        <v>0</v>
      </c>
    </row>
    <row r="86230" spans="1:16" x14ac:dyDescent="0.25">
      <c r="A86230">
        <v>2019</v>
      </c>
      <c r="B86230" t="s">
        <v>16</v>
      </c>
      <c r="C86230">
        <v>60</v>
      </c>
      <c r="D86230" t="s">
        <v>68</v>
      </c>
      <c r="E86230">
        <v>0</v>
      </c>
      <c r="F86230">
        <v>0</v>
      </c>
      <c r="G86230">
        <v>0</v>
      </c>
      <c r="H86230">
        <v>1</v>
      </c>
      <c r="I86230">
        <v>0</v>
      </c>
      <c r="J86230">
        <v>0</v>
      </c>
      <c r="K86230">
        <v>0</v>
      </c>
      <c r="L86230" t="s">
        <v>24</v>
      </c>
      <c r="M86230">
        <v>27.32</v>
      </c>
      <c r="N86230">
        <v>6.1</v>
      </c>
      <c r="O86230">
        <v>159</v>
      </c>
      <c r="P86230">
        <v>0</v>
      </c>
    </row>
    <row r="86231" spans="1:16" x14ac:dyDescent="0.25">
      <c r="A86231">
        <v>2019</v>
      </c>
      <c r="B86231" t="s">
        <v>16</v>
      </c>
      <c r="C86231">
        <v>24</v>
      </c>
      <c r="D86231" t="s">
        <v>68</v>
      </c>
      <c r="E86231">
        <v>0</v>
      </c>
      <c r="F86231">
        <v>0</v>
      </c>
      <c r="G86231">
        <v>0</v>
      </c>
      <c r="H86231">
        <v>1</v>
      </c>
      <c r="I86231">
        <v>0</v>
      </c>
      <c r="J86231">
        <v>0</v>
      </c>
      <c r="K86231">
        <v>0</v>
      </c>
      <c r="L86231" t="s">
        <v>22</v>
      </c>
      <c r="M86231">
        <v>27.32</v>
      </c>
      <c r="N86231">
        <v>4</v>
      </c>
      <c r="O86231">
        <v>90</v>
      </c>
      <c r="P86231">
        <v>0</v>
      </c>
    </row>
    <row r="86232" spans="1:16" x14ac:dyDescent="0.25">
      <c r="A86232">
        <v>2019</v>
      </c>
      <c r="B86232" t="s">
        <v>16</v>
      </c>
      <c r="C86232">
        <v>60</v>
      </c>
      <c r="D86232" t="s">
        <v>68</v>
      </c>
      <c r="E86232">
        <v>1</v>
      </c>
      <c r="F86232">
        <v>0</v>
      </c>
      <c r="G86232">
        <v>0</v>
      </c>
      <c r="H86232">
        <v>0</v>
      </c>
      <c r="I86232">
        <v>0</v>
      </c>
      <c r="J86232">
        <v>1</v>
      </c>
      <c r="K86232">
        <v>0</v>
      </c>
      <c r="L86232" t="s">
        <v>18</v>
      </c>
      <c r="M86232">
        <v>27.32</v>
      </c>
      <c r="N86232">
        <v>6.1</v>
      </c>
      <c r="O86232">
        <v>155</v>
      </c>
      <c r="P86232">
        <v>0</v>
      </c>
    </row>
    <row r="86233" spans="1:16" x14ac:dyDescent="0.25">
      <c r="A86233">
        <v>2019</v>
      </c>
      <c r="B86233" t="s">
        <v>16</v>
      </c>
      <c r="C86233">
        <v>53</v>
      </c>
      <c r="D86233" t="s">
        <v>68</v>
      </c>
      <c r="E86233">
        <v>0</v>
      </c>
      <c r="F86233">
        <v>0</v>
      </c>
      <c r="G86233">
        <v>1</v>
      </c>
      <c r="H86233">
        <v>0</v>
      </c>
      <c r="I86233">
        <v>0</v>
      </c>
      <c r="J86233">
        <v>0</v>
      </c>
      <c r="K86233">
        <v>0</v>
      </c>
      <c r="L86233" t="s">
        <v>24</v>
      </c>
      <c r="M86233">
        <v>36.21</v>
      </c>
      <c r="N86233">
        <v>5</v>
      </c>
      <c r="O86233">
        <v>80</v>
      </c>
      <c r="P86233">
        <v>0</v>
      </c>
    </row>
    <row r="86234" spans="1:16" x14ac:dyDescent="0.25">
      <c r="A86234">
        <v>2019</v>
      </c>
      <c r="B86234" t="s">
        <v>19</v>
      </c>
      <c r="C86234">
        <v>42</v>
      </c>
      <c r="D86234" t="s">
        <v>68</v>
      </c>
      <c r="E86234">
        <v>0</v>
      </c>
      <c r="F86234">
        <v>0</v>
      </c>
      <c r="G86234">
        <v>0</v>
      </c>
      <c r="H86234">
        <v>1</v>
      </c>
      <c r="I86234">
        <v>0</v>
      </c>
      <c r="J86234">
        <v>0</v>
      </c>
      <c r="K86234">
        <v>0</v>
      </c>
      <c r="L86234" t="s">
        <v>18</v>
      </c>
      <c r="M86234">
        <v>35.82</v>
      </c>
      <c r="N86234">
        <v>5.8</v>
      </c>
      <c r="O86234">
        <v>126</v>
      </c>
      <c r="P86234">
        <v>0</v>
      </c>
    </row>
    <row r="86235" spans="1:16" x14ac:dyDescent="0.25">
      <c r="A86235">
        <v>2019</v>
      </c>
      <c r="B86235" t="s">
        <v>16</v>
      </c>
      <c r="C86235">
        <v>69</v>
      </c>
      <c r="D86235" t="s">
        <v>68</v>
      </c>
      <c r="E86235">
        <v>1</v>
      </c>
      <c r="F86235">
        <v>0</v>
      </c>
      <c r="G86235">
        <v>0</v>
      </c>
      <c r="H86235">
        <v>0</v>
      </c>
      <c r="I86235">
        <v>0</v>
      </c>
      <c r="J86235">
        <v>0</v>
      </c>
      <c r="K86235">
        <v>0</v>
      </c>
      <c r="L86235" t="s">
        <v>20</v>
      </c>
      <c r="M86235">
        <v>25.18</v>
      </c>
      <c r="N86235">
        <v>6.1</v>
      </c>
      <c r="O86235">
        <v>159</v>
      </c>
      <c r="P86235">
        <v>0</v>
      </c>
    </row>
    <row r="86236" spans="1:16" x14ac:dyDescent="0.25">
      <c r="A86236">
        <v>2019</v>
      </c>
      <c r="B86236" t="s">
        <v>16</v>
      </c>
      <c r="C86236">
        <v>20</v>
      </c>
      <c r="D86236" t="s">
        <v>68</v>
      </c>
      <c r="E86236">
        <v>1</v>
      </c>
      <c r="F86236">
        <v>0</v>
      </c>
      <c r="G86236">
        <v>0</v>
      </c>
      <c r="H86236">
        <v>0</v>
      </c>
      <c r="I86236">
        <v>0</v>
      </c>
      <c r="J86236">
        <v>0</v>
      </c>
      <c r="K86236">
        <v>0</v>
      </c>
      <c r="L86236" t="s">
        <v>22</v>
      </c>
      <c r="M86236">
        <v>41.79</v>
      </c>
      <c r="N86236">
        <v>6.6</v>
      </c>
      <c r="O86236">
        <v>90</v>
      </c>
      <c r="P86236">
        <v>0</v>
      </c>
    </row>
    <row r="86237" spans="1:16" x14ac:dyDescent="0.25">
      <c r="A86237">
        <v>2019</v>
      </c>
      <c r="B86237" t="s">
        <v>16</v>
      </c>
      <c r="C86237">
        <v>36</v>
      </c>
      <c r="D86237" t="s">
        <v>68</v>
      </c>
      <c r="E86237">
        <v>0</v>
      </c>
      <c r="F86237">
        <v>0</v>
      </c>
      <c r="G86237">
        <v>0</v>
      </c>
      <c r="H86237">
        <v>1</v>
      </c>
      <c r="I86237">
        <v>0</v>
      </c>
      <c r="J86237">
        <v>0</v>
      </c>
      <c r="K86237">
        <v>0</v>
      </c>
      <c r="L86237" t="s">
        <v>22</v>
      </c>
      <c r="M86237">
        <v>27.32</v>
      </c>
      <c r="N86237">
        <v>4.8</v>
      </c>
      <c r="O86237">
        <v>126</v>
      </c>
      <c r="P86237">
        <v>0</v>
      </c>
    </row>
    <row r="86238" spans="1:16" x14ac:dyDescent="0.25">
      <c r="A86238">
        <v>2019</v>
      </c>
      <c r="B86238" t="s">
        <v>16</v>
      </c>
      <c r="C86238">
        <v>40</v>
      </c>
      <c r="D86238" t="s">
        <v>68</v>
      </c>
      <c r="E86238">
        <v>0</v>
      </c>
      <c r="F86238">
        <v>0</v>
      </c>
      <c r="G86238">
        <v>1</v>
      </c>
      <c r="H86238">
        <v>0</v>
      </c>
      <c r="I86238">
        <v>0</v>
      </c>
      <c r="J86238">
        <v>0</v>
      </c>
      <c r="K86238">
        <v>0</v>
      </c>
      <c r="L86238" t="s">
        <v>22</v>
      </c>
      <c r="M86238">
        <v>21.36</v>
      </c>
      <c r="N86238">
        <v>4.5</v>
      </c>
      <c r="O86238">
        <v>126</v>
      </c>
      <c r="P86238">
        <v>0</v>
      </c>
    </row>
    <row r="86239" spans="1:16" x14ac:dyDescent="0.25">
      <c r="A86239">
        <v>2019</v>
      </c>
      <c r="B86239" t="s">
        <v>16</v>
      </c>
      <c r="C86239">
        <v>51</v>
      </c>
      <c r="D86239" t="s">
        <v>68</v>
      </c>
      <c r="E86239">
        <v>0</v>
      </c>
      <c r="F86239">
        <v>0</v>
      </c>
      <c r="G86239">
        <v>0</v>
      </c>
      <c r="H86239">
        <v>1</v>
      </c>
      <c r="I86239">
        <v>0</v>
      </c>
      <c r="J86239">
        <v>0</v>
      </c>
      <c r="K86239">
        <v>0</v>
      </c>
      <c r="L86239" t="s">
        <v>22</v>
      </c>
      <c r="M86239">
        <v>25.96</v>
      </c>
      <c r="N86239">
        <v>4</v>
      </c>
      <c r="O86239">
        <v>158</v>
      </c>
      <c r="P86239">
        <v>0</v>
      </c>
    </row>
    <row r="86240" spans="1:16" x14ac:dyDescent="0.25">
      <c r="A86240">
        <v>2019</v>
      </c>
      <c r="B86240" t="s">
        <v>19</v>
      </c>
      <c r="C86240">
        <v>18</v>
      </c>
      <c r="D86240" t="s">
        <v>68</v>
      </c>
      <c r="E86240">
        <v>0</v>
      </c>
      <c r="F86240">
        <v>1</v>
      </c>
      <c r="G86240">
        <v>0</v>
      </c>
      <c r="H86240">
        <v>0</v>
      </c>
      <c r="I86240">
        <v>0</v>
      </c>
      <c r="J86240">
        <v>0</v>
      </c>
      <c r="K86240">
        <v>0</v>
      </c>
      <c r="L86240" t="s">
        <v>18</v>
      </c>
      <c r="M86240">
        <v>29.49</v>
      </c>
      <c r="N86240">
        <v>4.5</v>
      </c>
      <c r="O86240">
        <v>130</v>
      </c>
      <c r="P86240">
        <v>0</v>
      </c>
    </row>
    <row r="86241" spans="1:16" x14ac:dyDescent="0.25">
      <c r="A86241">
        <v>2019</v>
      </c>
      <c r="B86241" t="s">
        <v>19</v>
      </c>
      <c r="C86241">
        <v>80</v>
      </c>
      <c r="D86241" t="s">
        <v>68</v>
      </c>
      <c r="E86241">
        <v>1</v>
      </c>
      <c r="F86241">
        <v>0</v>
      </c>
      <c r="G86241">
        <v>0</v>
      </c>
      <c r="H86241">
        <v>0</v>
      </c>
      <c r="I86241">
        <v>0</v>
      </c>
      <c r="J86241">
        <v>1</v>
      </c>
      <c r="K86241">
        <v>0</v>
      </c>
      <c r="L86241" t="s">
        <v>24</v>
      </c>
      <c r="M86241">
        <v>34.36</v>
      </c>
      <c r="N86241">
        <v>6.1</v>
      </c>
      <c r="O86241">
        <v>145</v>
      </c>
      <c r="P86241">
        <v>0</v>
      </c>
    </row>
    <row r="86242" spans="1:16" x14ac:dyDescent="0.25">
      <c r="A86242">
        <v>2019</v>
      </c>
      <c r="B86242" t="s">
        <v>19</v>
      </c>
      <c r="C86242">
        <v>38</v>
      </c>
      <c r="D86242" t="s">
        <v>68</v>
      </c>
      <c r="E86242">
        <v>0</v>
      </c>
      <c r="F86242">
        <v>1</v>
      </c>
      <c r="G86242">
        <v>0</v>
      </c>
      <c r="H86242">
        <v>0</v>
      </c>
      <c r="I86242">
        <v>0</v>
      </c>
      <c r="J86242">
        <v>0</v>
      </c>
      <c r="K86242">
        <v>0</v>
      </c>
      <c r="L86242" t="s">
        <v>22</v>
      </c>
      <c r="M86242">
        <v>27.32</v>
      </c>
      <c r="N86242">
        <v>6.6</v>
      </c>
      <c r="O86242">
        <v>159</v>
      </c>
      <c r="P86242">
        <v>0</v>
      </c>
    </row>
    <row r="86243" spans="1:16" x14ac:dyDescent="0.25">
      <c r="A86243">
        <v>2019</v>
      </c>
      <c r="B86243" t="s">
        <v>16</v>
      </c>
      <c r="C86243">
        <v>39</v>
      </c>
      <c r="D86243" t="s">
        <v>68</v>
      </c>
      <c r="E86243">
        <v>0</v>
      </c>
      <c r="F86243">
        <v>0</v>
      </c>
      <c r="G86243">
        <v>1</v>
      </c>
      <c r="H86243">
        <v>0</v>
      </c>
      <c r="I86243">
        <v>0</v>
      </c>
      <c r="J86243">
        <v>0</v>
      </c>
      <c r="K86243">
        <v>0</v>
      </c>
      <c r="L86243" t="s">
        <v>18</v>
      </c>
      <c r="M86243">
        <v>26.55</v>
      </c>
      <c r="N86243">
        <v>4.8</v>
      </c>
      <c r="O86243">
        <v>155</v>
      </c>
      <c r="P86243">
        <v>0</v>
      </c>
    </row>
    <row r="86244" spans="1:16" x14ac:dyDescent="0.25">
      <c r="A86244">
        <v>2019</v>
      </c>
      <c r="B86244" t="s">
        <v>19</v>
      </c>
      <c r="C86244">
        <v>15</v>
      </c>
      <c r="D86244" t="s">
        <v>68</v>
      </c>
      <c r="E86244">
        <v>1</v>
      </c>
      <c r="F86244">
        <v>0</v>
      </c>
      <c r="G86244">
        <v>0</v>
      </c>
      <c r="H86244">
        <v>0</v>
      </c>
      <c r="I86244">
        <v>0</v>
      </c>
      <c r="J86244">
        <v>0</v>
      </c>
      <c r="K86244">
        <v>0</v>
      </c>
      <c r="L86244" t="s">
        <v>20</v>
      </c>
      <c r="M86244">
        <v>21.79</v>
      </c>
      <c r="N86244">
        <v>6.1</v>
      </c>
      <c r="O86244">
        <v>200</v>
      </c>
      <c r="P86244">
        <v>0</v>
      </c>
    </row>
    <row r="86245" spans="1:16" x14ac:dyDescent="0.25">
      <c r="A86245">
        <v>2019</v>
      </c>
      <c r="B86245" t="s">
        <v>19</v>
      </c>
      <c r="C86245">
        <v>22</v>
      </c>
      <c r="D86245" t="s">
        <v>68</v>
      </c>
      <c r="E86245">
        <v>0</v>
      </c>
      <c r="F86245">
        <v>0</v>
      </c>
      <c r="G86245">
        <v>0</v>
      </c>
      <c r="H86245">
        <v>1</v>
      </c>
      <c r="I86245">
        <v>0</v>
      </c>
      <c r="J86245">
        <v>0</v>
      </c>
      <c r="K86245">
        <v>0</v>
      </c>
      <c r="L86245" t="s">
        <v>18</v>
      </c>
      <c r="M86245">
        <v>23.96</v>
      </c>
      <c r="N86245">
        <v>5.7</v>
      </c>
      <c r="O86245">
        <v>145</v>
      </c>
      <c r="P86245">
        <v>0</v>
      </c>
    </row>
    <row r="86246" spans="1:16" x14ac:dyDescent="0.25">
      <c r="A86246">
        <v>2019</v>
      </c>
      <c r="B86246" t="s">
        <v>16</v>
      </c>
      <c r="C86246">
        <v>29</v>
      </c>
      <c r="D86246" t="s">
        <v>68</v>
      </c>
      <c r="E86246">
        <v>0</v>
      </c>
      <c r="F86246">
        <v>0</v>
      </c>
      <c r="G86246">
        <v>0</v>
      </c>
      <c r="H86246">
        <v>0</v>
      </c>
      <c r="I86246">
        <v>1</v>
      </c>
      <c r="J86246">
        <v>0</v>
      </c>
      <c r="K86246">
        <v>0</v>
      </c>
      <c r="L86246" t="s">
        <v>22</v>
      </c>
      <c r="M86246">
        <v>19.440000000000001</v>
      </c>
      <c r="N86246">
        <v>3.5</v>
      </c>
      <c r="O86246">
        <v>126</v>
      </c>
      <c r="P86246">
        <v>0</v>
      </c>
    </row>
    <row r="86247" spans="1:16" x14ac:dyDescent="0.25">
      <c r="A86247">
        <v>2019</v>
      </c>
      <c r="B86247" t="s">
        <v>19</v>
      </c>
      <c r="C86247">
        <v>80</v>
      </c>
      <c r="D86247" t="s">
        <v>68</v>
      </c>
      <c r="E86247">
        <v>0</v>
      </c>
      <c r="F86247">
        <v>1</v>
      </c>
      <c r="G86247">
        <v>0</v>
      </c>
      <c r="H86247">
        <v>0</v>
      </c>
      <c r="I86247">
        <v>0</v>
      </c>
      <c r="J86247">
        <v>0</v>
      </c>
      <c r="K86247">
        <v>0</v>
      </c>
      <c r="L86247" t="s">
        <v>18</v>
      </c>
      <c r="M86247">
        <v>25.8</v>
      </c>
      <c r="N86247">
        <v>5.7</v>
      </c>
      <c r="O86247">
        <v>160</v>
      </c>
      <c r="P86247">
        <v>0</v>
      </c>
    </row>
    <row r="86248" spans="1:16" x14ac:dyDescent="0.25">
      <c r="A86248">
        <v>2019</v>
      </c>
      <c r="B86248" t="s">
        <v>16</v>
      </c>
      <c r="C86248">
        <v>29</v>
      </c>
      <c r="D86248" t="s">
        <v>68</v>
      </c>
      <c r="E86248">
        <v>0</v>
      </c>
      <c r="F86248">
        <v>1</v>
      </c>
      <c r="G86248">
        <v>0</v>
      </c>
      <c r="H86248">
        <v>0</v>
      </c>
      <c r="I86248">
        <v>0</v>
      </c>
      <c r="J86248">
        <v>0</v>
      </c>
      <c r="K86248">
        <v>0</v>
      </c>
      <c r="L86248" t="s">
        <v>23</v>
      </c>
      <c r="M86248">
        <v>34.200000000000003</v>
      </c>
      <c r="N86248">
        <v>5</v>
      </c>
      <c r="O86248">
        <v>140</v>
      </c>
      <c r="P86248">
        <v>0</v>
      </c>
    </row>
    <row r="86249" spans="1:16" x14ac:dyDescent="0.25">
      <c r="A86249">
        <v>2019</v>
      </c>
      <c r="B86249" t="s">
        <v>16</v>
      </c>
      <c r="C86249">
        <v>22</v>
      </c>
      <c r="D86249" t="s">
        <v>68</v>
      </c>
      <c r="E86249">
        <v>0</v>
      </c>
      <c r="F86249">
        <v>1</v>
      </c>
      <c r="G86249">
        <v>0</v>
      </c>
      <c r="H86249">
        <v>0</v>
      </c>
      <c r="I86249">
        <v>0</v>
      </c>
      <c r="J86249">
        <v>0</v>
      </c>
      <c r="K86249">
        <v>0</v>
      </c>
      <c r="L86249" t="s">
        <v>18</v>
      </c>
      <c r="M86249">
        <v>37.74</v>
      </c>
      <c r="N86249">
        <v>5.7</v>
      </c>
      <c r="O86249">
        <v>130</v>
      </c>
      <c r="P86249">
        <v>0</v>
      </c>
    </row>
    <row r="86250" spans="1:16" x14ac:dyDescent="0.25">
      <c r="A86250">
        <v>2019</v>
      </c>
      <c r="B86250" t="s">
        <v>16</v>
      </c>
      <c r="C86250">
        <v>52</v>
      </c>
      <c r="D86250" t="s">
        <v>68</v>
      </c>
      <c r="E86250">
        <v>0</v>
      </c>
      <c r="F86250">
        <v>0</v>
      </c>
      <c r="G86250">
        <v>0</v>
      </c>
      <c r="H86250">
        <v>0</v>
      </c>
      <c r="I86250">
        <v>1</v>
      </c>
      <c r="J86250">
        <v>0</v>
      </c>
      <c r="K86250">
        <v>0</v>
      </c>
      <c r="L86250" t="s">
        <v>18</v>
      </c>
      <c r="M86250">
        <v>27.1</v>
      </c>
      <c r="N86250">
        <v>4.8</v>
      </c>
      <c r="O86250">
        <v>140</v>
      </c>
      <c r="P86250">
        <v>0</v>
      </c>
    </row>
    <row r="86251" spans="1:16" x14ac:dyDescent="0.25">
      <c r="A86251">
        <v>2019</v>
      </c>
      <c r="B86251" t="s">
        <v>19</v>
      </c>
      <c r="C86251">
        <v>7</v>
      </c>
      <c r="D86251" t="s">
        <v>68</v>
      </c>
      <c r="E86251">
        <v>0</v>
      </c>
      <c r="F86251">
        <v>1</v>
      </c>
      <c r="G86251">
        <v>0</v>
      </c>
      <c r="H86251">
        <v>0</v>
      </c>
      <c r="I86251">
        <v>0</v>
      </c>
      <c r="J86251">
        <v>0</v>
      </c>
      <c r="K86251">
        <v>0</v>
      </c>
      <c r="L86251" t="s">
        <v>18</v>
      </c>
      <c r="M86251">
        <v>23.4</v>
      </c>
      <c r="N86251">
        <v>6</v>
      </c>
      <c r="O86251">
        <v>126</v>
      </c>
      <c r="P86251">
        <v>0</v>
      </c>
    </row>
    <row r="86252" spans="1:16" x14ac:dyDescent="0.25">
      <c r="A86252">
        <v>2019</v>
      </c>
      <c r="B86252" t="s">
        <v>19</v>
      </c>
      <c r="C86252">
        <v>48</v>
      </c>
      <c r="D86252" t="s">
        <v>68</v>
      </c>
      <c r="E86252">
        <v>0</v>
      </c>
      <c r="F86252">
        <v>0</v>
      </c>
      <c r="G86252">
        <v>0</v>
      </c>
      <c r="H86252">
        <v>0</v>
      </c>
      <c r="I86252">
        <v>1</v>
      </c>
      <c r="J86252">
        <v>0</v>
      </c>
      <c r="K86252">
        <v>0</v>
      </c>
      <c r="L86252" t="s">
        <v>18</v>
      </c>
      <c r="M86252">
        <v>24.4</v>
      </c>
      <c r="N86252">
        <v>4</v>
      </c>
      <c r="O86252">
        <v>145</v>
      </c>
      <c r="P86252">
        <v>0</v>
      </c>
    </row>
    <row r="86253" spans="1:16" x14ac:dyDescent="0.25">
      <c r="A86253">
        <v>2019</v>
      </c>
      <c r="B86253" t="s">
        <v>16</v>
      </c>
      <c r="C86253">
        <v>32</v>
      </c>
      <c r="D86253" t="s">
        <v>68</v>
      </c>
      <c r="E86253">
        <v>0</v>
      </c>
      <c r="F86253">
        <v>0</v>
      </c>
      <c r="G86253">
        <v>0</v>
      </c>
      <c r="H86253">
        <v>0</v>
      </c>
      <c r="I86253">
        <v>1</v>
      </c>
      <c r="J86253">
        <v>0</v>
      </c>
      <c r="K86253">
        <v>0</v>
      </c>
      <c r="L86253" t="s">
        <v>18</v>
      </c>
      <c r="M86253">
        <v>27.32</v>
      </c>
      <c r="N86253">
        <v>4.5</v>
      </c>
      <c r="O86253">
        <v>145</v>
      </c>
      <c r="P86253">
        <v>0</v>
      </c>
    </row>
    <row r="86254" spans="1:16" x14ac:dyDescent="0.25">
      <c r="A86254">
        <v>2019</v>
      </c>
      <c r="B86254" t="s">
        <v>16</v>
      </c>
      <c r="C86254">
        <v>23</v>
      </c>
      <c r="D86254" t="s">
        <v>68</v>
      </c>
      <c r="E86254">
        <v>1</v>
      </c>
      <c r="F86254">
        <v>0</v>
      </c>
      <c r="G86254">
        <v>0</v>
      </c>
      <c r="H86254">
        <v>0</v>
      </c>
      <c r="I86254">
        <v>0</v>
      </c>
      <c r="J86254">
        <v>0</v>
      </c>
      <c r="K86254">
        <v>0</v>
      </c>
      <c r="L86254" t="s">
        <v>18</v>
      </c>
      <c r="M86254">
        <v>27.32</v>
      </c>
      <c r="N86254">
        <v>5</v>
      </c>
      <c r="O86254">
        <v>130</v>
      </c>
      <c r="P86254">
        <v>0</v>
      </c>
    </row>
    <row r="86255" spans="1:16" x14ac:dyDescent="0.25">
      <c r="A86255">
        <v>2019</v>
      </c>
      <c r="B86255" t="s">
        <v>19</v>
      </c>
      <c r="C86255">
        <v>57</v>
      </c>
      <c r="D86255" t="s">
        <v>68</v>
      </c>
      <c r="E86255">
        <v>1</v>
      </c>
      <c r="F86255">
        <v>0</v>
      </c>
      <c r="G86255">
        <v>0</v>
      </c>
      <c r="H86255">
        <v>0</v>
      </c>
      <c r="I86255">
        <v>0</v>
      </c>
      <c r="J86255">
        <v>1</v>
      </c>
      <c r="K86255">
        <v>0</v>
      </c>
      <c r="L86255" t="s">
        <v>18</v>
      </c>
      <c r="M86255">
        <v>27.32</v>
      </c>
      <c r="N86255">
        <v>6.2</v>
      </c>
      <c r="O86255">
        <v>126</v>
      </c>
      <c r="P86255">
        <v>1</v>
      </c>
    </row>
    <row r="86256" spans="1:16" x14ac:dyDescent="0.25">
      <c r="A86256">
        <v>2019</v>
      </c>
      <c r="B86256" t="s">
        <v>19</v>
      </c>
      <c r="C86256">
        <v>17</v>
      </c>
      <c r="D86256" t="s">
        <v>68</v>
      </c>
      <c r="E86256">
        <v>0</v>
      </c>
      <c r="F86256">
        <v>0</v>
      </c>
      <c r="G86256">
        <v>0</v>
      </c>
      <c r="H86256">
        <v>1</v>
      </c>
      <c r="I86256">
        <v>0</v>
      </c>
      <c r="J86256">
        <v>0</v>
      </c>
      <c r="K86256">
        <v>0</v>
      </c>
      <c r="L86256" t="s">
        <v>22</v>
      </c>
      <c r="M86256">
        <v>27.32</v>
      </c>
      <c r="N86256">
        <v>5</v>
      </c>
      <c r="O86256">
        <v>140</v>
      </c>
      <c r="P86256">
        <v>0</v>
      </c>
    </row>
    <row r="86257" spans="1:16" x14ac:dyDescent="0.25">
      <c r="A86257">
        <v>2019</v>
      </c>
      <c r="B86257" t="s">
        <v>19</v>
      </c>
      <c r="C86257">
        <v>21</v>
      </c>
      <c r="D86257" t="s">
        <v>68</v>
      </c>
      <c r="E86257">
        <v>0</v>
      </c>
      <c r="F86257">
        <v>1</v>
      </c>
      <c r="G86257">
        <v>0</v>
      </c>
      <c r="H86257">
        <v>0</v>
      </c>
      <c r="I86257">
        <v>0</v>
      </c>
      <c r="J86257">
        <v>0</v>
      </c>
      <c r="K86257">
        <v>0</v>
      </c>
      <c r="L86257" t="s">
        <v>18</v>
      </c>
      <c r="M86257">
        <v>27.32</v>
      </c>
      <c r="N86257">
        <v>3.5</v>
      </c>
      <c r="O86257">
        <v>80</v>
      </c>
      <c r="P86257">
        <v>0</v>
      </c>
    </row>
    <row r="86258" spans="1:16" x14ac:dyDescent="0.25">
      <c r="A86258">
        <v>2019</v>
      </c>
      <c r="B86258" t="s">
        <v>16</v>
      </c>
      <c r="C86258">
        <v>45</v>
      </c>
      <c r="D86258" t="s">
        <v>68</v>
      </c>
      <c r="E86258">
        <v>0</v>
      </c>
      <c r="F86258">
        <v>0</v>
      </c>
      <c r="G86258">
        <v>0</v>
      </c>
      <c r="H86258">
        <v>0</v>
      </c>
      <c r="I86258">
        <v>1</v>
      </c>
      <c r="J86258">
        <v>0</v>
      </c>
      <c r="K86258">
        <v>0</v>
      </c>
      <c r="L86258" t="s">
        <v>18</v>
      </c>
      <c r="M86258">
        <v>34.26</v>
      </c>
      <c r="N86258">
        <v>4.5</v>
      </c>
      <c r="O86258">
        <v>145</v>
      </c>
      <c r="P86258">
        <v>0</v>
      </c>
    </row>
    <row r="86259" spans="1:16" x14ac:dyDescent="0.25">
      <c r="A86259">
        <v>2019</v>
      </c>
      <c r="B86259" t="s">
        <v>16</v>
      </c>
      <c r="C86259">
        <v>42</v>
      </c>
      <c r="D86259" t="s">
        <v>68</v>
      </c>
      <c r="E86259">
        <v>0</v>
      </c>
      <c r="F86259">
        <v>0</v>
      </c>
      <c r="G86259">
        <v>0</v>
      </c>
      <c r="H86259">
        <v>1</v>
      </c>
      <c r="I86259">
        <v>0</v>
      </c>
      <c r="J86259">
        <v>0</v>
      </c>
      <c r="K86259">
        <v>0</v>
      </c>
      <c r="L86259" t="s">
        <v>18</v>
      </c>
      <c r="M86259">
        <v>32.78</v>
      </c>
      <c r="N86259">
        <v>5.7</v>
      </c>
      <c r="O86259">
        <v>158</v>
      </c>
      <c r="P86259">
        <v>0</v>
      </c>
    </row>
    <row r="86260" spans="1:16" x14ac:dyDescent="0.25">
      <c r="A86260">
        <v>2019</v>
      </c>
      <c r="B86260" t="s">
        <v>16</v>
      </c>
      <c r="C86260">
        <v>30</v>
      </c>
      <c r="D86260" t="s">
        <v>68</v>
      </c>
      <c r="E86260">
        <v>0</v>
      </c>
      <c r="F86260">
        <v>0</v>
      </c>
      <c r="G86260">
        <v>1</v>
      </c>
      <c r="H86260">
        <v>0</v>
      </c>
      <c r="I86260">
        <v>0</v>
      </c>
      <c r="J86260">
        <v>0</v>
      </c>
      <c r="K86260">
        <v>0</v>
      </c>
      <c r="L86260" t="s">
        <v>21</v>
      </c>
      <c r="M86260">
        <v>24.72</v>
      </c>
      <c r="N86260">
        <v>6.1</v>
      </c>
      <c r="O86260">
        <v>158</v>
      </c>
      <c r="P86260">
        <v>0</v>
      </c>
    </row>
    <row r="86261" spans="1:16" x14ac:dyDescent="0.25">
      <c r="A86261">
        <v>2019</v>
      </c>
      <c r="B86261" t="s">
        <v>19</v>
      </c>
      <c r="C86261">
        <v>45</v>
      </c>
      <c r="D86261" t="s">
        <v>68</v>
      </c>
      <c r="E86261">
        <v>0</v>
      </c>
      <c r="F86261">
        <v>1</v>
      </c>
      <c r="G86261">
        <v>0</v>
      </c>
      <c r="H86261">
        <v>0</v>
      </c>
      <c r="I86261">
        <v>0</v>
      </c>
      <c r="J86261">
        <v>0</v>
      </c>
      <c r="K86261">
        <v>0</v>
      </c>
      <c r="L86261" t="s">
        <v>20</v>
      </c>
      <c r="M86261">
        <v>38.35</v>
      </c>
      <c r="N86261">
        <v>5.7</v>
      </c>
      <c r="O86261">
        <v>130</v>
      </c>
      <c r="P86261">
        <v>0</v>
      </c>
    </row>
    <row r="86262" spans="1:16" x14ac:dyDescent="0.25">
      <c r="A86262">
        <v>2019</v>
      </c>
      <c r="B86262" t="s">
        <v>16</v>
      </c>
      <c r="C86262">
        <v>28</v>
      </c>
      <c r="D86262" t="s">
        <v>68</v>
      </c>
      <c r="E86262">
        <v>0</v>
      </c>
      <c r="F86262">
        <v>0</v>
      </c>
      <c r="G86262">
        <v>0</v>
      </c>
      <c r="H86262">
        <v>1</v>
      </c>
      <c r="I86262">
        <v>0</v>
      </c>
      <c r="J86262">
        <v>0</v>
      </c>
      <c r="K86262">
        <v>0</v>
      </c>
      <c r="L86262" t="s">
        <v>22</v>
      </c>
      <c r="M86262">
        <v>27.38</v>
      </c>
      <c r="N86262">
        <v>3.5</v>
      </c>
      <c r="O86262">
        <v>200</v>
      </c>
      <c r="P86262">
        <v>0</v>
      </c>
    </row>
    <row r="86263" spans="1:16" x14ac:dyDescent="0.25">
      <c r="A86263">
        <v>2019</v>
      </c>
      <c r="B86263" t="s">
        <v>16</v>
      </c>
      <c r="C86263">
        <v>28</v>
      </c>
      <c r="D86263" t="s">
        <v>68</v>
      </c>
      <c r="E86263">
        <v>0</v>
      </c>
      <c r="F86263">
        <v>1</v>
      </c>
      <c r="G86263">
        <v>0</v>
      </c>
      <c r="H86263">
        <v>0</v>
      </c>
      <c r="I86263">
        <v>0</v>
      </c>
      <c r="J86263">
        <v>0</v>
      </c>
      <c r="K86263">
        <v>0</v>
      </c>
      <c r="L86263" t="s">
        <v>18</v>
      </c>
      <c r="M86263">
        <v>24.96</v>
      </c>
      <c r="N86263">
        <v>5.7</v>
      </c>
      <c r="O86263">
        <v>130</v>
      </c>
      <c r="P86263">
        <v>0</v>
      </c>
    </row>
    <row r="86264" spans="1:16" x14ac:dyDescent="0.25">
      <c r="A86264">
        <v>2019</v>
      </c>
      <c r="B86264" t="s">
        <v>19</v>
      </c>
      <c r="C86264">
        <v>62</v>
      </c>
      <c r="D86264" t="s">
        <v>68</v>
      </c>
      <c r="E86264">
        <v>0</v>
      </c>
      <c r="F86264">
        <v>0</v>
      </c>
      <c r="G86264">
        <v>1</v>
      </c>
      <c r="H86264">
        <v>0</v>
      </c>
      <c r="I86264">
        <v>0</v>
      </c>
      <c r="J86264">
        <v>0</v>
      </c>
      <c r="K86264">
        <v>0</v>
      </c>
      <c r="L86264" t="s">
        <v>22</v>
      </c>
      <c r="M86264">
        <v>27.32</v>
      </c>
      <c r="N86264">
        <v>6.1</v>
      </c>
      <c r="O86264">
        <v>130</v>
      </c>
      <c r="P86264">
        <v>0</v>
      </c>
    </row>
    <row r="86265" spans="1:16" x14ac:dyDescent="0.25">
      <c r="A86265">
        <v>2019</v>
      </c>
      <c r="B86265" t="s">
        <v>19</v>
      </c>
      <c r="C86265">
        <v>14</v>
      </c>
      <c r="D86265" t="s">
        <v>68</v>
      </c>
      <c r="E86265">
        <v>0</v>
      </c>
      <c r="F86265">
        <v>0</v>
      </c>
      <c r="G86265">
        <v>1</v>
      </c>
      <c r="H86265">
        <v>0</v>
      </c>
      <c r="I86265">
        <v>0</v>
      </c>
      <c r="J86265">
        <v>0</v>
      </c>
      <c r="K86265">
        <v>0</v>
      </c>
      <c r="L86265" t="s">
        <v>22</v>
      </c>
      <c r="M86265">
        <v>21.32</v>
      </c>
      <c r="N86265">
        <v>6.2</v>
      </c>
      <c r="O86265">
        <v>90</v>
      </c>
      <c r="P86265">
        <v>0</v>
      </c>
    </row>
    <row r="86266" spans="1:16" x14ac:dyDescent="0.25">
      <c r="A86266">
        <v>2019</v>
      </c>
      <c r="B86266" t="s">
        <v>16</v>
      </c>
      <c r="C86266">
        <v>51</v>
      </c>
      <c r="D86266" t="s">
        <v>68</v>
      </c>
      <c r="E86266">
        <v>1</v>
      </c>
      <c r="F86266">
        <v>0</v>
      </c>
      <c r="G86266">
        <v>0</v>
      </c>
      <c r="H86266">
        <v>0</v>
      </c>
      <c r="I86266">
        <v>0</v>
      </c>
      <c r="J86266">
        <v>0</v>
      </c>
      <c r="K86266">
        <v>0</v>
      </c>
      <c r="L86266" t="s">
        <v>18</v>
      </c>
      <c r="M86266">
        <v>27.12</v>
      </c>
      <c r="N86266">
        <v>6.1</v>
      </c>
      <c r="O86266">
        <v>90</v>
      </c>
      <c r="P86266">
        <v>0</v>
      </c>
    </row>
    <row r="86267" spans="1:16" x14ac:dyDescent="0.25">
      <c r="A86267">
        <v>2019</v>
      </c>
      <c r="B86267" t="s">
        <v>16</v>
      </c>
      <c r="C86267">
        <v>46</v>
      </c>
      <c r="D86267" t="s">
        <v>68</v>
      </c>
      <c r="E86267">
        <v>0</v>
      </c>
      <c r="F86267">
        <v>1</v>
      </c>
      <c r="G86267">
        <v>0</v>
      </c>
      <c r="H86267">
        <v>0</v>
      </c>
      <c r="I86267">
        <v>0</v>
      </c>
      <c r="J86267">
        <v>0</v>
      </c>
      <c r="K86267">
        <v>0</v>
      </c>
      <c r="L86267" t="s">
        <v>18</v>
      </c>
      <c r="M86267">
        <v>29.57</v>
      </c>
      <c r="N86267">
        <v>5.7</v>
      </c>
      <c r="O86267">
        <v>158</v>
      </c>
      <c r="P86267">
        <v>0</v>
      </c>
    </row>
    <row r="86268" spans="1:16" x14ac:dyDescent="0.25">
      <c r="A86268">
        <v>2019</v>
      </c>
      <c r="B86268" t="s">
        <v>19</v>
      </c>
      <c r="C86268">
        <v>6</v>
      </c>
      <c r="D86268" t="s">
        <v>68</v>
      </c>
      <c r="E86268">
        <v>0</v>
      </c>
      <c r="F86268">
        <v>1</v>
      </c>
      <c r="G86268">
        <v>0</v>
      </c>
      <c r="H86268">
        <v>0</v>
      </c>
      <c r="I86268">
        <v>0</v>
      </c>
      <c r="J86268">
        <v>0</v>
      </c>
      <c r="K86268">
        <v>0</v>
      </c>
      <c r="L86268" t="s">
        <v>18</v>
      </c>
      <c r="M86268">
        <v>16.98</v>
      </c>
      <c r="N86268">
        <v>6.6</v>
      </c>
      <c r="O86268">
        <v>126</v>
      </c>
      <c r="P86268">
        <v>0</v>
      </c>
    </row>
    <row r="86269" spans="1:16" x14ac:dyDescent="0.25">
      <c r="A86269">
        <v>2019</v>
      </c>
      <c r="B86269" t="s">
        <v>16</v>
      </c>
      <c r="C86269">
        <v>24</v>
      </c>
      <c r="D86269" t="s">
        <v>68</v>
      </c>
      <c r="E86269">
        <v>0</v>
      </c>
      <c r="F86269">
        <v>0</v>
      </c>
      <c r="G86269">
        <v>1</v>
      </c>
      <c r="H86269">
        <v>0</v>
      </c>
      <c r="I86269">
        <v>0</v>
      </c>
      <c r="J86269">
        <v>0</v>
      </c>
      <c r="K86269">
        <v>0</v>
      </c>
      <c r="L86269" t="s">
        <v>22</v>
      </c>
      <c r="M86269">
        <v>25.52</v>
      </c>
      <c r="N86269">
        <v>6.2</v>
      </c>
      <c r="O86269">
        <v>126</v>
      </c>
      <c r="P86269">
        <v>0</v>
      </c>
    </row>
    <row r="86270" spans="1:16" x14ac:dyDescent="0.25">
      <c r="A86270">
        <v>2019</v>
      </c>
      <c r="B86270" t="s">
        <v>16</v>
      </c>
      <c r="C86270">
        <v>0.88</v>
      </c>
      <c r="D86270" t="s">
        <v>68</v>
      </c>
      <c r="E86270">
        <v>1</v>
      </c>
      <c r="F86270">
        <v>0</v>
      </c>
      <c r="G86270">
        <v>0</v>
      </c>
      <c r="H86270">
        <v>0</v>
      </c>
      <c r="I86270">
        <v>0</v>
      </c>
      <c r="J86270">
        <v>0</v>
      </c>
      <c r="K86270">
        <v>0</v>
      </c>
      <c r="L86270" t="s">
        <v>22</v>
      </c>
      <c r="M86270">
        <v>15.47</v>
      </c>
      <c r="N86270">
        <v>6</v>
      </c>
      <c r="O86270">
        <v>158</v>
      </c>
      <c r="P86270">
        <v>0</v>
      </c>
    </row>
    <row r="86271" spans="1:16" x14ac:dyDescent="0.25">
      <c r="A86271">
        <v>2019</v>
      </c>
      <c r="B86271" t="s">
        <v>16</v>
      </c>
      <c r="C86271">
        <v>45</v>
      </c>
      <c r="D86271" t="s">
        <v>68</v>
      </c>
      <c r="E86271">
        <v>1</v>
      </c>
      <c r="F86271">
        <v>0</v>
      </c>
      <c r="G86271">
        <v>0</v>
      </c>
      <c r="H86271">
        <v>0</v>
      </c>
      <c r="I86271">
        <v>0</v>
      </c>
      <c r="J86271">
        <v>0</v>
      </c>
      <c r="K86271">
        <v>0</v>
      </c>
      <c r="L86271" t="s">
        <v>22</v>
      </c>
      <c r="M86271">
        <v>33.119999999999997</v>
      </c>
      <c r="N86271">
        <v>6.5</v>
      </c>
      <c r="O86271">
        <v>90</v>
      </c>
      <c r="P86271">
        <v>0</v>
      </c>
    </row>
    <row r="86272" spans="1:16" x14ac:dyDescent="0.25">
      <c r="A86272">
        <v>2019</v>
      </c>
      <c r="B86272" t="s">
        <v>19</v>
      </c>
      <c r="C86272">
        <v>9</v>
      </c>
      <c r="D86272" t="s">
        <v>68</v>
      </c>
      <c r="E86272">
        <v>0</v>
      </c>
      <c r="F86272">
        <v>0</v>
      </c>
      <c r="G86272">
        <v>0</v>
      </c>
      <c r="H86272">
        <v>0</v>
      </c>
      <c r="I86272">
        <v>1</v>
      </c>
      <c r="J86272">
        <v>0</v>
      </c>
      <c r="K86272">
        <v>0</v>
      </c>
      <c r="L86272" t="s">
        <v>22</v>
      </c>
      <c r="M86272">
        <v>27.32</v>
      </c>
      <c r="N86272">
        <v>6.6</v>
      </c>
      <c r="O86272">
        <v>90</v>
      </c>
      <c r="P86272">
        <v>0</v>
      </c>
    </row>
    <row r="86273" spans="1:16" x14ac:dyDescent="0.25">
      <c r="A86273">
        <v>2019</v>
      </c>
      <c r="B86273" t="s">
        <v>16</v>
      </c>
      <c r="C86273">
        <v>47</v>
      </c>
      <c r="D86273" t="s">
        <v>68</v>
      </c>
      <c r="E86273">
        <v>0</v>
      </c>
      <c r="F86273">
        <v>1</v>
      </c>
      <c r="G86273">
        <v>0</v>
      </c>
      <c r="H86273">
        <v>0</v>
      </c>
      <c r="I86273">
        <v>0</v>
      </c>
      <c r="J86273">
        <v>0</v>
      </c>
      <c r="K86273">
        <v>0</v>
      </c>
      <c r="L86273" t="s">
        <v>24</v>
      </c>
      <c r="M86273">
        <v>26.63</v>
      </c>
      <c r="N86273">
        <v>4</v>
      </c>
      <c r="O86273">
        <v>85</v>
      </c>
      <c r="P86273">
        <v>0</v>
      </c>
    </row>
    <row r="86274" spans="1:16" x14ac:dyDescent="0.25">
      <c r="A86274">
        <v>2019</v>
      </c>
      <c r="B86274" t="s">
        <v>19</v>
      </c>
      <c r="C86274">
        <v>41</v>
      </c>
      <c r="D86274" t="s">
        <v>68</v>
      </c>
      <c r="E86274">
        <v>0</v>
      </c>
      <c r="F86274">
        <v>0</v>
      </c>
      <c r="G86274">
        <v>1</v>
      </c>
      <c r="H86274">
        <v>0</v>
      </c>
      <c r="I86274">
        <v>0</v>
      </c>
      <c r="J86274">
        <v>0</v>
      </c>
      <c r="K86274">
        <v>0</v>
      </c>
      <c r="L86274" t="s">
        <v>22</v>
      </c>
      <c r="M86274">
        <v>27.32</v>
      </c>
      <c r="N86274">
        <v>4.5</v>
      </c>
      <c r="O86274">
        <v>160</v>
      </c>
      <c r="P86274">
        <v>0</v>
      </c>
    </row>
    <row r="86275" spans="1:16" x14ac:dyDescent="0.25">
      <c r="A86275">
        <v>2019</v>
      </c>
      <c r="B86275" t="s">
        <v>16</v>
      </c>
      <c r="C86275">
        <v>38</v>
      </c>
      <c r="D86275" t="s">
        <v>68</v>
      </c>
      <c r="E86275">
        <v>0</v>
      </c>
      <c r="F86275">
        <v>1</v>
      </c>
      <c r="G86275">
        <v>0</v>
      </c>
      <c r="H86275">
        <v>0</v>
      </c>
      <c r="I86275">
        <v>0</v>
      </c>
      <c r="J86275">
        <v>1</v>
      </c>
      <c r="K86275">
        <v>0</v>
      </c>
      <c r="L86275" t="s">
        <v>18</v>
      </c>
      <c r="M86275">
        <v>31.77</v>
      </c>
      <c r="N86275">
        <v>6</v>
      </c>
      <c r="O86275">
        <v>159</v>
      </c>
      <c r="P86275">
        <v>0</v>
      </c>
    </row>
    <row r="86276" spans="1:16" x14ac:dyDescent="0.25">
      <c r="A86276">
        <v>2019</v>
      </c>
      <c r="B86276" t="s">
        <v>16</v>
      </c>
      <c r="C86276">
        <v>35</v>
      </c>
      <c r="D86276" t="s">
        <v>68</v>
      </c>
      <c r="E86276">
        <v>0</v>
      </c>
      <c r="F86276">
        <v>1</v>
      </c>
      <c r="G86276">
        <v>0</v>
      </c>
      <c r="H86276">
        <v>0</v>
      </c>
      <c r="I86276">
        <v>0</v>
      </c>
      <c r="J86276">
        <v>0</v>
      </c>
      <c r="K86276">
        <v>0</v>
      </c>
      <c r="L86276" t="s">
        <v>21</v>
      </c>
      <c r="M86276">
        <v>22.01</v>
      </c>
      <c r="N86276">
        <v>5.7</v>
      </c>
      <c r="O86276">
        <v>85</v>
      </c>
      <c r="P86276">
        <v>0</v>
      </c>
    </row>
    <row r="86277" spans="1:16" x14ac:dyDescent="0.25">
      <c r="A86277">
        <v>2019</v>
      </c>
      <c r="B86277" t="s">
        <v>19</v>
      </c>
      <c r="C86277">
        <v>3</v>
      </c>
      <c r="D86277" t="s">
        <v>68</v>
      </c>
      <c r="E86277">
        <v>0</v>
      </c>
      <c r="F86277">
        <v>1</v>
      </c>
      <c r="G86277">
        <v>0</v>
      </c>
      <c r="H86277">
        <v>0</v>
      </c>
      <c r="I86277">
        <v>0</v>
      </c>
      <c r="J86277">
        <v>0</v>
      </c>
      <c r="K86277">
        <v>0</v>
      </c>
      <c r="L86277" t="s">
        <v>22</v>
      </c>
      <c r="M86277">
        <v>22.29</v>
      </c>
      <c r="N86277">
        <v>4.8</v>
      </c>
      <c r="O86277">
        <v>145</v>
      </c>
      <c r="P86277">
        <v>0</v>
      </c>
    </row>
    <row r="86278" spans="1:16" x14ac:dyDescent="0.25">
      <c r="A86278">
        <v>2019</v>
      </c>
      <c r="B86278" t="s">
        <v>19</v>
      </c>
      <c r="C86278">
        <v>31</v>
      </c>
      <c r="D86278" t="s">
        <v>68</v>
      </c>
      <c r="E86278">
        <v>0</v>
      </c>
      <c r="F86278">
        <v>0</v>
      </c>
      <c r="G86278">
        <v>1</v>
      </c>
      <c r="H86278">
        <v>0</v>
      </c>
      <c r="I86278">
        <v>0</v>
      </c>
      <c r="J86278">
        <v>0</v>
      </c>
      <c r="K86278">
        <v>0</v>
      </c>
      <c r="L86278" t="s">
        <v>20</v>
      </c>
      <c r="M86278">
        <v>27.75</v>
      </c>
      <c r="N86278">
        <v>4.8</v>
      </c>
      <c r="O86278">
        <v>100</v>
      </c>
      <c r="P86278">
        <v>0</v>
      </c>
    </row>
    <row r="86279" spans="1:16" x14ac:dyDescent="0.25">
      <c r="A86279">
        <v>2019</v>
      </c>
      <c r="B86279" t="s">
        <v>19</v>
      </c>
      <c r="C86279">
        <v>80</v>
      </c>
      <c r="D86279" t="s">
        <v>68</v>
      </c>
      <c r="E86279">
        <v>0</v>
      </c>
      <c r="F86279">
        <v>0</v>
      </c>
      <c r="G86279">
        <v>1</v>
      </c>
      <c r="H86279">
        <v>0</v>
      </c>
      <c r="I86279">
        <v>0</v>
      </c>
      <c r="J86279">
        <v>0</v>
      </c>
      <c r="K86279">
        <v>0</v>
      </c>
      <c r="L86279" t="s">
        <v>24</v>
      </c>
      <c r="M86279">
        <v>28.31</v>
      </c>
      <c r="N86279">
        <v>3.5</v>
      </c>
      <c r="O86279">
        <v>126</v>
      </c>
      <c r="P86279">
        <v>0</v>
      </c>
    </row>
    <row r="86280" spans="1:16" x14ac:dyDescent="0.25">
      <c r="A86280">
        <v>2019</v>
      </c>
      <c r="B86280" t="s">
        <v>19</v>
      </c>
      <c r="C86280">
        <v>38</v>
      </c>
      <c r="D86280" t="s">
        <v>68</v>
      </c>
      <c r="E86280">
        <v>0</v>
      </c>
      <c r="F86280">
        <v>0</v>
      </c>
      <c r="G86280">
        <v>0</v>
      </c>
      <c r="H86280">
        <v>1</v>
      </c>
      <c r="I86280">
        <v>0</v>
      </c>
      <c r="J86280">
        <v>0</v>
      </c>
      <c r="K86280">
        <v>0</v>
      </c>
      <c r="L86280" t="s">
        <v>24</v>
      </c>
      <c r="M86280">
        <v>29.89</v>
      </c>
      <c r="N86280">
        <v>6.2</v>
      </c>
      <c r="O86280">
        <v>90</v>
      </c>
      <c r="P86280">
        <v>0</v>
      </c>
    </row>
    <row r="86281" spans="1:16" x14ac:dyDescent="0.25">
      <c r="A86281">
        <v>2019</v>
      </c>
      <c r="B86281" t="s">
        <v>16</v>
      </c>
      <c r="C86281">
        <v>34</v>
      </c>
      <c r="D86281" t="s">
        <v>68</v>
      </c>
      <c r="E86281">
        <v>0</v>
      </c>
      <c r="F86281">
        <v>1</v>
      </c>
      <c r="G86281">
        <v>0</v>
      </c>
      <c r="H86281">
        <v>0</v>
      </c>
      <c r="I86281">
        <v>0</v>
      </c>
      <c r="J86281">
        <v>0</v>
      </c>
      <c r="K86281">
        <v>0</v>
      </c>
      <c r="L86281" t="s">
        <v>21</v>
      </c>
      <c r="M86281">
        <v>27.32</v>
      </c>
      <c r="N86281">
        <v>6.5</v>
      </c>
      <c r="O86281">
        <v>126</v>
      </c>
      <c r="P86281">
        <v>0</v>
      </c>
    </row>
    <row r="86282" spans="1:16" x14ac:dyDescent="0.25">
      <c r="A86282">
        <v>2019</v>
      </c>
      <c r="B86282" t="s">
        <v>19</v>
      </c>
      <c r="C86282">
        <v>63</v>
      </c>
      <c r="D86282" t="s">
        <v>68</v>
      </c>
      <c r="E86282">
        <v>0</v>
      </c>
      <c r="F86282">
        <v>0</v>
      </c>
      <c r="G86282">
        <v>0</v>
      </c>
      <c r="H86282">
        <v>1</v>
      </c>
      <c r="I86282">
        <v>0</v>
      </c>
      <c r="J86282">
        <v>0</v>
      </c>
      <c r="K86282">
        <v>0</v>
      </c>
      <c r="L86282" t="s">
        <v>22</v>
      </c>
      <c r="M86282">
        <v>30.7</v>
      </c>
      <c r="N86282">
        <v>6</v>
      </c>
      <c r="O86282">
        <v>100</v>
      </c>
      <c r="P86282">
        <v>0</v>
      </c>
    </row>
    <row r="86283" spans="1:16" x14ac:dyDescent="0.25">
      <c r="A86283">
        <v>2019</v>
      </c>
      <c r="B86283" t="s">
        <v>16</v>
      </c>
      <c r="C86283">
        <v>51</v>
      </c>
      <c r="D86283" t="s">
        <v>68</v>
      </c>
      <c r="E86283">
        <v>0</v>
      </c>
      <c r="F86283">
        <v>0</v>
      </c>
      <c r="G86283">
        <v>0</v>
      </c>
      <c r="H86283">
        <v>0</v>
      </c>
      <c r="I86283">
        <v>1</v>
      </c>
      <c r="J86283">
        <v>0</v>
      </c>
      <c r="K86283">
        <v>0</v>
      </c>
      <c r="L86283" t="s">
        <v>18</v>
      </c>
      <c r="M86283">
        <v>21.34</v>
      </c>
      <c r="N86283">
        <v>5</v>
      </c>
      <c r="O86283">
        <v>160</v>
      </c>
      <c r="P86283">
        <v>0</v>
      </c>
    </row>
    <row r="86284" spans="1:16" x14ac:dyDescent="0.25">
      <c r="A86284">
        <v>2019</v>
      </c>
      <c r="B86284" t="s">
        <v>16</v>
      </c>
      <c r="C86284">
        <v>80</v>
      </c>
      <c r="D86284" t="s">
        <v>68</v>
      </c>
      <c r="E86284">
        <v>0</v>
      </c>
      <c r="F86284">
        <v>0</v>
      </c>
      <c r="G86284">
        <v>0</v>
      </c>
      <c r="H86284">
        <v>0</v>
      </c>
      <c r="I86284">
        <v>1</v>
      </c>
      <c r="J86284">
        <v>0</v>
      </c>
      <c r="K86284">
        <v>0</v>
      </c>
      <c r="L86284" t="s">
        <v>22</v>
      </c>
      <c r="M86284">
        <v>27.32</v>
      </c>
      <c r="N86284">
        <v>6.6</v>
      </c>
      <c r="O86284">
        <v>200</v>
      </c>
      <c r="P86284">
        <v>0</v>
      </c>
    </row>
    <row r="86285" spans="1:16" x14ac:dyDescent="0.25">
      <c r="A86285">
        <v>2019</v>
      </c>
      <c r="B86285" t="s">
        <v>16</v>
      </c>
      <c r="C86285">
        <v>22</v>
      </c>
      <c r="D86285" t="s">
        <v>68</v>
      </c>
      <c r="E86285">
        <v>0</v>
      </c>
      <c r="F86285">
        <v>0</v>
      </c>
      <c r="G86285">
        <v>0</v>
      </c>
      <c r="H86285">
        <v>1</v>
      </c>
      <c r="I86285">
        <v>0</v>
      </c>
      <c r="J86285">
        <v>0</v>
      </c>
      <c r="K86285">
        <v>0</v>
      </c>
      <c r="L86285" t="s">
        <v>23</v>
      </c>
      <c r="M86285">
        <v>31.59</v>
      </c>
      <c r="N86285">
        <v>5.7</v>
      </c>
      <c r="O86285">
        <v>160</v>
      </c>
      <c r="P86285">
        <v>0</v>
      </c>
    </row>
    <row r="86286" spans="1:16" x14ac:dyDescent="0.25">
      <c r="A86286">
        <v>2019</v>
      </c>
      <c r="B86286" t="s">
        <v>19</v>
      </c>
      <c r="C86286">
        <v>50</v>
      </c>
      <c r="D86286" t="s">
        <v>68</v>
      </c>
      <c r="E86286">
        <v>0</v>
      </c>
      <c r="F86286">
        <v>1</v>
      </c>
      <c r="G86286">
        <v>0</v>
      </c>
      <c r="H86286">
        <v>0</v>
      </c>
      <c r="I86286">
        <v>0</v>
      </c>
      <c r="J86286">
        <v>0</v>
      </c>
      <c r="K86286">
        <v>0</v>
      </c>
      <c r="L86286" t="s">
        <v>23</v>
      </c>
      <c r="M86286">
        <v>36.76</v>
      </c>
      <c r="N86286">
        <v>6.6</v>
      </c>
      <c r="O86286">
        <v>159</v>
      </c>
      <c r="P86286">
        <v>1</v>
      </c>
    </row>
    <row r="86287" spans="1:16" x14ac:dyDescent="0.25">
      <c r="A86287">
        <v>2019</v>
      </c>
      <c r="B86287" t="s">
        <v>16</v>
      </c>
      <c r="C86287">
        <v>16</v>
      </c>
      <c r="D86287" t="s">
        <v>68</v>
      </c>
      <c r="E86287">
        <v>0</v>
      </c>
      <c r="F86287">
        <v>1</v>
      </c>
      <c r="G86287">
        <v>0</v>
      </c>
      <c r="H86287">
        <v>0</v>
      </c>
      <c r="I86287">
        <v>0</v>
      </c>
      <c r="J86287">
        <v>0</v>
      </c>
      <c r="K86287">
        <v>0</v>
      </c>
      <c r="L86287" t="s">
        <v>22</v>
      </c>
      <c r="M86287">
        <v>25.75</v>
      </c>
      <c r="N86287">
        <v>4</v>
      </c>
      <c r="O86287">
        <v>80</v>
      </c>
      <c r="P86287">
        <v>0</v>
      </c>
    </row>
    <row r="86288" spans="1:16" x14ac:dyDescent="0.25">
      <c r="A86288">
        <v>2019</v>
      </c>
      <c r="B86288" t="s">
        <v>16</v>
      </c>
      <c r="C86288">
        <v>29</v>
      </c>
      <c r="D86288" t="s">
        <v>68</v>
      </c>
      <c r="E86288">
        <v>0</v>
      </c>
      <c r="F86288">
        <v>0</v>
      </c>
      <c r="G86288">
        <v>0</v>
      </c>
      <c r="H86288">
        <v>0</v>
      </c>
      <c r="I86288">
        <v>1</v>
      </c>
      <c r="J86288">
        <v>0</v>
      </c>
      <c r="K86288">
        <v>0</v>
      </c>
      <c r="L86288" t="s">
        <v>20</v>
      </c>
      <c r="M86288">
        <v>38.840000000000003</v>
      </c>
      <c r="N86288">
        <v>5</v>
      </c>
      <c r="O86288">
        <v>90</v>
      </c>
      <c r="P86288">
        <v>0</v>
      </c>
    </row>
    <row r="86289" spans="1:16" x14ac:dyDescent="0.25">
      <c r="A86289">
        <v>2019</v>
      </c>
      <c r="B86289" t="s">
        <v>16</v>
      </c>
      <c r="C86289">
        <v>27</v>
      </c>
      <c r="D86289" t="s">
        <v>68</v>
      </c>
      <c r="E86289">
        <v>0</v>
      </c>
      <c r="F86289">
        <v>0</v>
      </c>
      <c r="G86289">
        <v>0</v>
      </c>
      <c r="H86289">
        <v>1</v>
      </c>
      <c r="I86289">
        <v>0</v>
      </c>
      <c r="J86289">
        <v>0</v>
      </c>
      <c r="K86289">
        <v>0</v>
      </c>
      <c r="L86289" t="s">
        <v>18</v>
      </c>
      <c r="M86289">
        <v>22.5</v>
      </c>
      <c r="N86289">
        <v>6</v>
      </c>
      <c r="O86289">
        <v>159</v>
      </c>
      <c r="P86289">
        <v>0</v>
      </c>
    </row>
    <row r="86290" spans="1:16" x14ac:dyDescent="0.25">
      <c r="A86290">
        <v>2019</v>
      </c>
      <c r="B86290" t="s">
        <v>16</v>
      </c>
      <c r="C86290">
        <v>67</v>
      </c>
      <c r="D86290" t="s">
        <v>68</v>
      </c>
      <c r="E86290">
        <v>1</v>
      </c>
      <c r="F86290">
        <v>0</v>
      </c>
      <c r="G86290">
        <v>0</v>
      </c>
      <c r="H86290">
        <v>0</v>
      </c>
      <c r="I86290">
        <v>0</v>
      </c>
      <c r="J86290">
        <v>0</v>
      </c>
      <c r="K86290">
        <v>0</v>
      </c>
      <c r="L86290" t="s">
        <v>22</v>
      </c>
      <c r="M86290">
        <v>27.32</v>
      </c>
      <c r="N86290">
        <v>6.5</v>
      </c>
      <c r="O86290">
        <v>85</v>
      </c>
      <c r="P86290">
        <v>0</v>
      </c>
    </row>
    <row r="86291" spans="1:16" x14ac:dyDescent="0.25">
      <c r="A86291">
        <v>2019</v>
      </c>
      <c r="B86291" t="s">
        <v>16</v>
      </c>
      <c r="C86291">
        <v>30</v>
      </c>
      <c r="D86291" t="s">
        <v>68</v>
      </c>
      <c r="E86291">
        <v>0</v>
      </c>
      <c r="F86291">
        <v>0</v>
      </c>
      <c r="G86291">
        <v>0</v>
      </c>
      <c r="H86291">
        <v>0</v>
      </c>
      <c r="I86291">
        <v>1</v>
      </c>
      <c r="J86291">
        <v>0</v>
      </c>
      <c r="K86291">
        <v>0</v>
      </c>
      <c r="L86291" t="s">
        <v>18</v>
      </c>
      <c r="M86291">
        <v>22.3</v>
      </c>
      <c r="N86291">
        <v>5</v>
      </c>
      <c r="O86291">
        <v>126</v>
      </c>
      <c r="P86291">
        <v>0</v>
      </c>
    </row>
    <row r="86292" spans="1:16" x14ac:dyDescent="0.25">
      <c r="A86292">
        <v>2019</v>
      </c>
      <c r="B86292" t="s">
        <v>16</v>
      </c>
      <c r="C86292">
        <v>48</v>
      </c>
      <c r="D86292" t="s">
        <v>68</v>
      </c>
      <c r="E86292">
        <v>1</v>
      </c>
      <c r="F86292">
        <v>0</v>
      </c>
      <c r="G86292">
        <v>0</v>
      </c>
      <c r="H86292">
        <v>0</v>
      </c>
      <c r="I86292">
        <v>0</v>
      </c>
      <c r="J86292">
        <v>0</v>
      </c>
      <c r="K86292">
        <v>0</v>
      </c>
      <c r="L86292" t="s">
        <v>22</v>
      </c>
      <c r="M86292">
        <v>27.32</v>
      </c>
      <c r="N86292">
        <v>5.7</v>
      </c>
      <c r="O86292">
        <v>160</v>
      </c>
      <c r="P86292">
        <v>0</v>
      </c>
    </row>
    <row r="86293" spans="1:16" x14ac:dyDescent="0.25">
      <c r="A86293">
        <v>2019</v>
      </c>
      <c r="B86293" t="s">
        <v>16</v>
      </c>
      <c r="C86293">
        <v>21</v>
      </c>
      <c r="D86293" t="s">
        <v>68</v>
      </c>
      <c r="E86293">
        <v>1</v>
      </c>
      <c r="F86293">
        <v>0</v>
      </c>
      <c r="G86293">
        <v>0</v>
      </c>
      <c r="H86293">
        <v>0</v>
      </c>
      <c r="I86293">
        <v>0</v>
      </c>
      <c r="J86293">
        <v>0</v>
      </c>
      <c r="K86293">
        <v>0</v>
      </c>
      <c r="L86293" t="s">
        <v>18</v>
      </c>
      <c r="M86293">
        <v>22.91</v>
      </c>
      <c r="N86293">
        <v>3.5</v>
      </c>
      <c r="O86293">
        <v>159</v>
      </c>
      <c r="P86293">
        <v>0</v>
      </c>
    </row>
    <row r="86294" spans="1:16" x14ac:dyDescent="0.25">
      <c r="A86294">
        <v>2019</v>
      </c>
      <c r="B86294" t="s">
        <v>16</v>
      </c>
      <c r="C86294">
        <v>34</v>
      </c>
      <c r="D86294" t="s">
        <v>68</v>
      </c>
      <c r="E86294">
        <v>0</v>
      </c>
      <c r="F86294">
        <v>0</v>
      </c>
      <c r="G86294">
        <v>1</v>
      </c>
      <c r="H86294">
        <v>0</v>
      </c>
      <c r="I86294">
        <v>0</v>
      </c>
      <c r="J86294">
        <v>0</v>
      </c>
      <c r="K86294">
        <v>0</v>
      </c>
      <c r="L86294" t="s">
        <v>18</v>
      </c>
      <c r="M86294">
        <v>27.32</v>
      </c>
      <c r="N86294">
        <v>4.5</v>
      </c>
      <c r="O86294">
        <v>140</v>
      </c>
      <c r="P86294">
        <v>0</v>
      </c>
    </row>
    <row r="86295" spans="1:16" x14ac:dyDescent="0.25">
      <c r="A86295">
        <v>2019</v>
      </c>
      <c r="B86295" t="s">
        <v>16</v>
      </c>
      <c r="C86295">
        <v>50</v>
      </c>
      <c r="D86295" t="s">
        <v>68</v>
      </c>
      <c r="E86295">
        <v>0</v>
      </c>
      <c r="F86295">
        <v>0</v>
      </c>
      <c r="G86295">
        <v>0</v>
      </c>
      <c r="H86295">
        <v>0</v>
      </c>
      <c r="I86295">
        <v>1</v>
      </c>
      <c r="J86295">
        <v>0</v>
      </c>
      <c r="K86295">
        <v>0</v>
      </c>
      <c r="L86295" t="s">
        <v>21</v>
      </c>
      <c r="M86295">
        <v>37.01</v>
      </c>
      <c r="N86295">
        <v>4.5</v>
      </c>
      <c r="O86295">
        <v>140</v>
      </c>
      <c r="P86295">
        <v>0</v>
      </c>
    </row>
    <row r="86296" spans="1:16" x14ac:dyDescent="0.25">
      <c r="A86296">
        <v>2019</v>
      </c>
      <c r="B86296" t="s">
        <v>19</v>
      </c>
      <c r="C86296">
        <v>47</v>
      </c>
      <c r="D86296" t="s">
        <v>68</v>
      </c>
      <c r="E86296">
        <v>0</v>
      </c>
      <c r="F86296">
        <v>0</v>
      </c>
      <c r="G86296">
        <v>0</v>
      </c>
      <c r="H86296">
        <v>0</v>
      </c>
      <c r="I86296">
        <v>1</v>
      </c>
      <c r="J86296">
        <v>0</v>
      </c>
      <c r="K86296">
        <v>0</v>
      </c>
      <c r="L86296" t="s">
        <v>18</v>
      </c>
      <c r="M86296">
        <v>31.74</v>
      </c>
      <c r="N86296">
        <v>5</v>
      </c>
      <c r="O86296">
        <v>145</v>
      </c>
      <c r="P86296">
        <v>0</v>
      </c>
    </row>
    <row r="86297" spans="1:16" x14ac:dyDescent="0.25">
      <c r="A86297">
        <v>2019</v>
      </c>
      <c r="B86297" t="s">
        <v>19</v>
      </c>
      <c r="C86297">
        <v>65</v>
      </c>
      <c r="D86297" t="s">
        <v>68</v>
      </c>
      <c r="E86297">
        <v>0</v>
      </c>
      <c r="F86297">
        <v>0</v>
      </c>
      <c r="G86297">
        <v>0</v>
      </c>
      <c r="H86297">
        <v>0</v>
      </c>
      <c r="I86297">
        <v>1</v>
      </c>
      <c r="J86297">
        <v>1</v>
      </c>
      <c r="K86297">
        <v>0</v>
      </c>
      <c r="L86297" t="s">
        <v>22</v>
      </c>
      <c r="M86297">
        <v>29.43</v>
      </c>
      <c r="N86297">
        <v>5.7</v>
      </c>
      <c r="O86297">
        <v>80</v>
      </c>
      <c r="P86297">
        <v>0</v>
      </c>
    </row>
    <row r="86298" spans="1:16" x14ac:dyDescent="0.25">
      <c r="A86298">
        <v>2019</v>
      </c>
      <c r="B86298" t="s">
        <v>19</v>
      </c>
      <c r="C86298">
        <v>42</v>
      </c>
      <c r="D86298" t="s">
        <v>68</v>
      </c>
      <c r="E86298">
        <v>0</v>
      </c>
      <c r="F86298">
        <v>0</v>
      </c>
      <c r="G86298">
        <v>0</v>
      </c>
      <c r="H86298">
        <v>1</v>
      </c>
      <c r="I86298">
        <v>0</v>
      </c>
      <c r="J86298">
        <v>0</v>
      </c>
      <c r="K86298">
        <v>0</v>
      </c>
      <c r="L86298" t="s">
        <v>20</v>
      </c>
      <c r="M86298">
        <v>29.95</v>
      </c>
      <c r="N86298">
        <v>6.1</v>
      </c>
      <c r="O86298">
        <v>140</v>
      </c>
      <c r="P86298">
        <v>0</v>
      </c>
    </row>
    <row r="86299" spans="1:16" x14ac:dyDescent="0.25">
      <c r="A86299">
        <v>2019</v>
      </c>
      <c r="B86299" t="s">
        <v>16</v>
      </c>
      <c r="C86299">
        <v>26</v>
      </c>
      <c r="D86299" t="s">
        <v>68</v>
      </c>
      <c r="E86299">
        <v>0</v>
      </c>
      <c r="F86299">
        <v>0</v>
      </c>
      <c r="G86299">
        <v>1</v>
      </c>
      <c r="H86299">
        <v>0</v>
      </c>
      <c r="I86299">
        <v>0</v>
      </c>
      <c r="J86299">
        <v>0</v>
      </c>
      <c r="K86299">
        <v>0</v>
      </c>
      <c r="L86299" t="s">
        <v>21</v>
      </c>
      <c r="M86299">
        <v>34.07</v>
      </c>
      <c r="N86299">
        <v>6.6</v>
      </c>
      <c r="O86299">
        <v>200</v>
      </c>
      <c r="P86299">
        <v>0</v>
      </c>
    </row>
    <row r="86300" spans="1:16" x14ac:dyDescent="0.25">
      <c r="A86300">
        <v>2019</v>
      </c>
      <c r="B86300" t="s">
        <v>16</v>
      </c>
      <c r="C86300">
        <v>28</v>
      </c>
      <c r="D86300" t="s">
        <v>68</v>
      </c>
      <c r="E86300">
        <v>1</v>
      </c>
      <c r="F86300">
        <v>0</v>
      </c>
      <c r="G86300">
        <v>0</v>
      </c>
      <c r="H86300">
        <v>0</v>
      </c>
      <c r="I86300">
        <v>0</v>
      </c>
      <c r="J86300">
        <v>0</v>
      </c>
      <c r="K86300">
        <v>0</v>
      </c>
      <c r="L86300" t="s">
        <v>20</v>
      </c>
      <c r="M86300">
        <v>20.9</v>
      </c>
      <c r="N86300">
        <v>3.5</v>
      </c>
      <c r="O86300">
        <v>80</v>
      </c>
      <c r="P86300">
        <v>0</v>
      </c>
    </row>
    <row r="86301" spans="1:16" x14ac:dyDescent="0.25">
      <c r="A86301">
        <v>2019</v>
      </c>
      <c r="B86301" t="s">
        <v>16</v>
      </c>
      <c r="C86301">
        <v>58</v>
      </c>
      <c r="D86301" t="s">
        <v>68</v>
      </c>
      <c r="E86301">
        <v>0</v>
      </c>
      <c r="F86301">
        <v>0</v>
      </c>
      <c r="G86301">
        <v>0</v>
      </c>
      <c r="H86301">
        <v>1</v>
      </c>
      <c r="I86301">
        <v>0</v>
      </c>
      <c r="J86301">
        <v>1</v>
      </c>
      <c r="K86301">
        <v>1</v>
      </c>
      <c r="L86301" t="s">
        <v>22</v>
      </c>
      <c r="M86301">
        <v>27.32</v>
      </c>
      <c r="N86301">
        <v>3.5</v>
      </c>
      <c r="O86301">
        <v>160</v>
      </c>
      <c r="P86301">
        <v>0</v>
      </c>
    </row>
    <row r="86302" spans="1:16" x14ac:dyDescent="0.25">
      <c r="A86302">
        <v>2019</v>
      </c>
      <c r="B86302" t="s">
        <v>16</v>
      </c>
      <c r="C86302">
        <v>10</v>
      </c>
      <c r="D86302" t="s">
        <v>68</v>
      </c>
      <c r="E86302">
        <v>1</v>
      </c>
      <c r="F86302">
        <v>0</v>
      </c>
      <c r="G86302">
        <v>0</v>
      </c>
      <c r="H86302">
        <v>0</v>
      </c>
      <c r="I86302">
        <v>0</v>
      </c>
      <c r="J86302">
        <v>0</v>
      </c>
      <c r="K86302">
        <v>0</v>
      </c>
      <c r="L86302" t="s">
        <v>22</v>
      </c>
      <c r="M86302">
        <v>35.14</v>
      </c>
      <c r="N86302">
        <v>5.7</v>
      </c>
      <c r="O86302">
        <v>145</v>
      </c>
      <c r="P86302">
        <v>0</v>
      </c>
    </row>
    <row r="86303" spans="1:16" x14ac:dyDescent="0.25">
      <c r="A86303">
        <v>2019</v>
      </c>
      <c r="B86303" t="s">
        <v>16</v>
      </c>
      <c r="C86303">
        <v>1.56</v>
      </c>
      <c r="D86303" t="s">
        <v>68</v>
      </c>
      <c r="E86303">
        <v>0</v>
      </c>
      <c r="F86303">
        <v>1</v>
      </c>
      <c r="G86303">
        <v>0</v>
      </c>
      <c r="H86303">
        <v>0</v>
      </c>
      <c r="I86303">
        <v>0</v>
      </c>
      <c r="J86303">
        <v>0</v>
      </c>
      <c r="K86303">
        <v>0</v>
      </c>
      <c r="L86303" t="s">
        <v>22</v>
      </c>
      <c r="M86303">
        <v>14.73</v>
      </c>
      <c r="N86303">
        <v>4</v>
      </c>
      <c r="O86303">
        <v>85</v>
      </c>
      <c r="P86303">
        <v>0</v>
      </c>
    </row>
    <row r="86304" spans="1:16" x14ac:dyDescent="0.25">
      <c r="A86304">
        <v>2019</v>
      </c>
      <c r="B86304" t="s">
        <v>16</v>
      </c>
      <c r="C86304">
        <v>35</v>
      </c>
      <c r="D86304" t="s">
        <v>68</v>
      </c>
      <c r="E86304">
        <v>0</v>
      </c>
      <c r="F86304">
        <v>0</v>
      </c>
      <c r="G86304">
        <v>0</v>
      </c>
      <c r="H86304">
        <v>1</v>
      </c>
      <c r="I86304">
        <v>0</v>
      </c>
      <c r="J86304">
        <v>0</v>
      </c>
      <c r="K86304">
        <v>0</v>
      </c>
      <c r="L86304" t="s">
        <v>24</v>
      </c>
      <c r="M86304">
        <v>30.29</v>
      </c>
      <c r="N86304">
        <v>4</v>
      </c>
      <c r="O86304">
        <v>159</v>
      </c>
      <c r="P86304">
        <v>0</v>
      </c>
    </row>
    <row r="86305" spans="1:16" x14ac:dyDescent="0.25">
      <c r="A86305">
        <v>2019</v>
      </c>
      <c r="B86305" t="s">
        <v>19</v>
      </c>
      <c r="C86305">
        <v>6</v>
      </c>
      <c r="D86305" t="s">
        <v>68</v>
      </c>
      <c r="E86305">
        <v>0</v>
      </c>
      <c r="F86305">
        <v>0</v>
      </c>
      <c r="G86305">
        <v>1</v>
      </c>
      <c r="H86305">
        <v>0</v>
      </c>
      <c r="I86305">
        <v>0</v>
      </c>
      <c r="J86305">
        <v>0</v>
      </c>
      <c r="K86305">
        <v>0</v>
      </c>
      <c r="L86305" t="s">
        <v>22</v>
      </c>
      <c r="M86305">
        <v>18.010000000000002</v>
      </c>
      <c r="N86305">
        <v>4.8</v>
      </c>
      <c r="O86305">
        <v>80</v>
      </c>
      <c r="P86305">
        <v>0</v>
      </c>
    </row>
    <row r="86306" spans="1:16" x14ac:dyDescent="0.25">
      <c r="A86306">
        <v>2019</v>
      </c>
      <c r="B86306" t="s">
        <v>16</v>
      </c>
      <c r="C86306">
        <v>34</v>
      </c>
      <c r="D86306" t="s">
        <v>68</v>
      </c>
      <c r="E86306">
        <v>0</v>
      </c>
      <c r="F86306">
        <v>0</v>
      </c>
      <c r="G86306">
        <v>1</v>
      </c>
      <c r="H86306">
        <v>0</v>
      </c>
      <c r="I86306">
        <v>0</v>
      </c>
      <c r="J86306">
        <v>0</v>
      </c>
      <c r="K86306">
        <v>0</v>
      </c>
      <c r="L86306" t="s">
        <v>24</v>
      </c>
      <c r="M86306">
        <v>45.96</v>
      </c>
      <c r="N86306">
        <v>4</v>
      </c>
      <c r="O86306">
        <v>155</v>
      </c>
      <c r="P86306">
        <v>0</v>
      </c>
    </row>
    <row r="86307" spans="1:16" x14ac:dyDescent="0.25">
      <c r="A86307">
        <v>2019</v>
      </c>
      <c r="B86307" t="s">
        <v>16</v>
      </c>
      <c r="C86307">
        <v>30</v>
      </c>
      <c r="D86307" t="s">
        <v>68</v>
      </c>
      <c r="E86307">
        <v>0</v>
      </c>
      <c r="F86307">
        <v>0</v>
      </c>
      <c r="G86307">
        <v>1</v>
      </c>
      <c r="H86307">
        <v>0</v>
      </c>
      <c r="I86307">
        <v>0</v>
      </c>
      <c r="J86307">
        <v>0</v>
      </c>
      <c r="K86307">
        <v>0</v>
      </c>
      <c r="L86307" t="s">
        <v>18</v>
      </c>
      <c r="M86307">
        <v>27.32</v>
      </c>
      <c r="N86307">
        <v>4</v>
      </c>
      <c r="O86307">
        <v>80</v>
      </c>
      <c r="P86307">
        <v>0</v>
      </c>
    </row>
    <row r="86308" spans="1:16" x14ac:dyDescent="0.25">
      <c r="A86308">
        <v>2019</v>
      </c>
      <c r="B86308" t="s">
        <v>19</v>
      </c>
      <c r="C86308">
        <v>37</v>
      </c>
      <c r="D86308" t="s">
        <v>68</v>
      </c>
      <c r="E86308">
        <v>0</v>
      </c>
      <c r="F86308">
        <v>0</v>
      </c>
      <c r="G86308">
        <v>1</v>
      </c>
      <c r="H86308">
        <v>0</v>
      </c>
      <c r="I86308">
        <v>0</v>
      </c>
      <c r="J86308">
        <v>0</v>
      </c>
      <c r="K86308">
        <v>0</v>
      </c>
      <c r="L86308" t="s">
        <v>22</v>
      </c>
      <c r="M86308">
        <v>29.86</v>
      </c>
      <c r="N86308">
        <v>6.5</v>
      </c>
      <c r="O86308">
        <v>80</v>
      </c>
      <c r="P86308">
        <v>0</v>
      </c>
    </row>
    <row r="86309" spans="1:16" x14ac:dyDescent="0.25">
      <c r="A86309">
        <v>2019</v>
      </c>
      <c r="B86309" t="s">
        <v>19</v>
      </c>
      <c r="C86309">
        <v>47</v>
      </c>
      <c r="D86309" t="s">
        <v>68</v>
      </c>
      <c r="E86309">
        <v>0</v>
      </c>
      <c r="F86309">
        <v>0</v>
      </c>
      <c r="G86309">
        <v>0</v>
      </c>
      <c r="H86309">
        <v>1</v>
      </c>
      <c r="I86309">
        <v>0</v>
      </c>
      <c r="J86309">
        <v>0</v>
      </c>
      <c r="K86309">
        <v>0</v>
      </c>
      <c r="L86309" t="s">
        <v>21</v>
      </c>
      <c r="M86309">
        <v>28.75</v>
      </c>
      <c r="N86309">
        <v>4</v>
      </c>
      <c r="O86309">
        <v>158</v>
      </c>
      <c r="P86309">
        <v>0</v>
      </c>
    </row>
    <row r="86310" spans="1:16" x14ac:dyDescent="0.25">
      <c r="A86310">
        <v>2019</v>
      </c>
      <c r="B86310" t="s">
        <v>16</v>
      </c>
      <c r="C86310">
        <v>60</v>
      </c>
      <c r="D86310" t="s">
        <v>68</v>
      </c>
      <c r="E86310">
        <v>0</v>
      </c>
      <c r="F86310">
        <v>0</v>
      </c>
      <c r="G86310">
        <v>1</v>
      </c>
      <c r="H86310">
        <v>0</v>
      </c>
      <c r="I86310">
        <v>0</v>
      </c>
      <c r="J86310">
        <v>0</v>
      </c>
      <c r="K86310">
        <v>0</v>
      </c>
      <c r="L86310" t="s">
        <v>22</v>
      </c>
      <c r="M86310">
        <v>27.32</v>
      </c>
      <c r="N86310">
        <v>6.6</v>
      </c>
      <c r="O86310">
        <v>80</v>
      </c>
      <c r="P86310">
        <v>0</v>
      </c>
    </row>
    <row r="86311" spans="1:16" x14ac:dyDescent="0.25">
      <c r="A86311">
        <v>2019</v>
      </c>
      <c r="B86311" t="s">
        <v>16</v>
      </c>
      <c r="C86311">
        <v>62</v>
      </c>
      <c r="D86311" t="s">
        <v>68</v>
      </c>
      <c r="E86311">
        <v>0</v>
      </c>
      <c r="F86311">
        <v>0</v>
      </c>
      <c r="G86311">
        <v>0</v>
      </c>
      <c r="H86311">
        <v>0</v>
      </c>
      <c r="I86311">
        <v>1</v>
      </c>
      <c r="J86311">
        <v>1</v>
      </c>
      <c r="K86311">
        <v>0</v>
      </c>
      <c r="L86311" t="s">
        <v>23</v>
      </c>
      <c r="M86311">
        <v>32.26</v>
      </c>
      <c r="N86311">
        <v>6.2</v>
      </c>
      <c r="O86311">
        <v>160</v>
      </c>
      <c r="P86311">
        <v>0</v>
      </c>
    </row>
    <row r="86312" spans="1:16" x14ac:dyDescent="0.25">
      <c r="A86312">
        <v>2019</v>
      </c>
      <c r="B86312" t="s">
        <v>19</v>
      </c>
      <c r="C86312">
        <v>19</v>
      </c>
      <c r="D86312" t="s">
        <v>68</v>
      </c>
      <c r="E86312">
        <v>0</v>
      </c>
      <c r="F86312">
        <v>0</v>
      </c>
      <c r="G86312">
        <v>1</v>
      </c>
      <c r="H86312">
        <v>0</v>
      </c>
      <c r="I86312">
        <v>0</v>
      </c>
      <c r="J86312">
        <v>0</v>
      </c>
      <c r="K86312">
        <v>0</v>
      </c>
      <c r="L86312" t="s">
        <v>22</v>
      </c>
      <c r="M86312">
        <v>24.51</v>
      </c>
      <c r="N86312">
        <v>6.2</v>
      </c>
      <c r="O86312">
        <v>145</v>
      </c>
      <c r="P86312">
        <v>0</v>
      </c>
    </row>
    <row r="86313" spans="1:16" x14ac:dyDescent="0.25">
      <c r="A86313">
        <v>2019</v>
      </c>
      <c r="B86313" t="s">
        <v>16</v>
      </c>
      <c r="C86313">
        <v>37</v>
      </c>
      <c r="D86313" t="s">
        <v>68</v>
      </c>
      <c r="E86313">
        <v>1</v>
      </c>
      <c r="F86313">
        <v>0</v>
      </c>
      <c r="G86313">
        <v>0</v>
      </c>
      <c r="H86313">
        <v>0</v>
      </c>
      <c r="I86313">
        <v>0</v>
      </c>
      <c r="J86313">
        <v>0</v>
      </c>
      <c r="K86313">
        <v>0</v>
      </c>
      <c r="L86313" t="s">
        <v>18</v>
      </c>
      <c r="M86313">
        <v>27.32</v>
      </c>
      <c r="N86313">
        <v>4</v>
      </c>
      <c r="O86313">
        <v>126</v>
      </c>
      <c r="P86313">
        <v>0</v>
      </c>
    </row>
    <row r="86314" spans="1:16" x14ac:dyDescent="0.25">
      <c r="A86314">
        <v>2019</v>
      </c>
      <c r="B86314" t="s">
        <v>19</v>
      </c>
      <c r="C86314">
        <v>0.56000000000000005</v>
      </c>
      <c r="D86314" t="s">
        <v>68</v>
      </c>
      <c r="E86314">
        <v>0</v>
      </c>
      <c r="F86314">
        <v>1</v>
      </c>
      <c r="G86314">
        <v>0</v>
      </c>
      <c r="H86314">
        <v>0</v>
      </c>
      <c r="I86314">
        <v>0</v>
      </c>
      <c r="J86314">
        <v>0</v>
      </c>
      <c r="K86314">
        <v>0</v>
      </c>
      <c r="L86314" t="s">
        <v>22</v>
      </c>
      <c r="M86314">
        <v>18.18</v>
      </c>
      <c r="N86314">
        <v>4</v>
      </c>
      <c r="O86314">
        <v>100</v>
      </c>
      <c r="P86314">
        <v>0</v>
      </c>
    </row>
    <row r="86315" spans="1:16" x14ac:dyDescent="0.25">
      <c r="A86315">
        <v>2019</v>
      </c>
      <c r="B86315" t="s">
        <v>16</v>
      </c>
      <c r="C86315">
        <v>29</v>
      </c>
      <c r="D86315" t="s">
        <v>68</v>
      </c>
      <c r="E86315">
        <v>0</v>
      </c>
      <c r="F86315">
        <v>1</v>
      </c>
      <c r="G86315">
        <v>0</v>
      </c>
      <c r="H86315">
        <v>0</v>
      </c>
      <c r="I86315">
        <v>0</v>
      </c>
      <c r="J86315">
        <v>0</v>
      </c>
      <c r="K86315">
        <v>0</v>
      </c>
      <c r="L86315" t="s">
        <v>18</v>
      </c>
      <c r="M86315">
        <v>27.32</v>
      </c>
      <c r="N86315">
        <v>6.1</v>
      </c>
      <c r="O86315">
        <v>159</v>
      </c>
      <c r="P86315">
        <v>0</v>
      </c>
    </row>
    <row r="86316" spans="1:16" x14ac:dyDescent="0.25">
      <c r="A86316">
        <v>2019</v>
      </c>
      <c r="B86316" t="s">
        <v>16</v>
      </c>
      <c r="C86316">
        <v>61</v>
      </c>
      <c r="D86316" t="s">
        <v>68</v>
      </c>
      <c r="E86316">
        <v>0</v>
      </c>
      <c r="F86316">
        <v>0</v>
      </c>
      <c r="G86316">
        <v>1</v>
      </c>
      <c r="H86316">
        <v>0</v>
      </c>
      <c r="I86316">
        <v>0</v>
      </c>
      <c r="J86316">
        <v>0</v>
      </c>
      <c r="K86316">
        <v>0</v>
      </c>
      <c r="L86316" t="s">
        <v>22</v>
      </c>
      <c r="M86316">
        <v>27.32</v>
      </c>
      <c r="N86316">
        <v>6.1</v>
      </c>
      <c r="O86316">
        <v>80</v>
      </c>
      <c r="P86316">
        <v>0</v>
      </c>
    </row>
    <row r="86317" spans="1:16" x14ac:dyDescent="0.25">
      <c r="A86317">
        <v>2019</v>
      </c>
      <c r="B86317" t="s">
        <v>16</v>
      </c>
      <c r="C86317">
        <v>27</v>
      </c>
      <c r="D86317" t="s">
        <v>68</v>
      </c>
      <c r="E86317">
        <v>0</v>
      </c>
      <c r="F86317">
        <v>0</v>
      </c>
      <c r="G86317">
        <v>1</v>
      </c>
      <c r="H86317">
        <v>0</v>
      </c>
      <c r="I86317">
        <v>0</v>
      </c>
      <c r="J86317">
        <v>0</v>
      </c>
      <c r="K86317">
        <v>0</v>
      </c>
      <c r="L86317" t="s">
        <v>23</v>
      </c>
      <c r="M86317">
        <v>27.32</v>
      </c>
      <c r="N86317">
        <v>5</v>
      </c>
      <c r="O86317">
        <v>160</v>
      </c>
      <c r="P86317">
        <v>0</v>
      </c>
    </row>
    <row r="86318" spans="1:16" x14ac:dyDescent="0.25">
      <c r="A86318">
        <v>2019</v>
      </c>
      <c r="B86318" t="s">
        <v>16</v>
      </c>
      <c r="C86318">
        <v>49</v>
      </c>
      <c r="D86318" t="s">
        <v>68</v>
      </c>
      <c r="E86318">
        <v>0</v>
      </c>
      <c r="F86318">
        <v>0</v>
      </c>
      <c r="G86318">
        <v>0</v>
      </c>
      <c r="H86318">
        <v>0</v>
      </c>
      <c r="I86318">
        <v>1</v>
      </c>
      <c r="J86318">
        <v>1</v>
      </c>
      <c r="K86318">
        <v>0</v>
      </c>
      <c r="L86318" t="s">
        <v>21</v>
      </c>
      <c r="M86318">
        <v>21.2</v>
      </c>
      <c r="N86318">
        <v>6</v>
      </c>
      <c r="O86318">
        <v>158</v>
      </c>
      <c r="P86318">
        <v>0</v>
      </c>
    </row>
    <row r="86319" spans="1:16" x14ac:dyDescent="0.25">
      <c r="A86319">
        <v>2019</v>
      </c>
      <c r="B86319" t="s">
        <v>16</v>
      </c>
      <c r="C86319">
        <v>4</v>
      </c>
      <c r="D86319" t="s">
        <v>68</v>
      </c>
      <c r="E86319">
        <v>0</v>
      </c>
      <c r="F86319">
        <v>0</v>
      </c>
      <c r="G86319">
        <v>0</v>
      </c>
      <c r="H86319">
        <v>0</v>
      </c>
      <c r="I86319">
        <v>1</v>
      </c>
      <c r="J86319">
        <v>0</v>
      </c>
      <c r="K86319">
        <v>0</v>
      </c>
      <c r="L86319" t="s">
        <v>22</v>
      </c>
      <c r="M86319">
        <v>16.059999999999999</v>
      </c>
      <c r="N86319">
        <v>6.5</v>
      </c>
      <c r="O86319">
        <v>200</v>
      </c>
      <c r="P86319">
        <v>0</v>
      </c>
    </row>
    <row r="86320" spans="1:16" x14ac:dyDescent="0.25">
      <c r="A86320">
        <v>2019</v>
      </c>
      <c r="B86320" t="s">
        <v>16</v>
      </c>
      <c r="C86320">
        <v>77</v>
      </c>
      <c r="D86320" t="s">
        <v>68</v>
      </c>
      <c r="E86320">
        <v>0</v>
      </c>
      <c r="F86320">
        <v>0</v>
      </c>
      <c r="G86320">
        <v>0</v>
      </c>
      <c r="H86320">
        <v>1</v>
      </c>
      <c r="I86320">
        <v>0</v>
      </c>
      <c r="J86320">
        <v>0</v>
      </c>
      <c r="K86320">
        <v>0</v>
      </c>
      <c r="L86320" t="s">
        <v>24</v>
      </c>
      <c r="M86320">
        <v>28.51</v>
      </c>
      <c r="N86320">
        <v>9</v>
      </c>
      <c r="O86320">
        <v>200</v>
      </c>
      <c r="P86320">
        <v>1</v>
      </c>
    </row>
    <row r="86321" spans="1:16" x14ac:dyDescent="0.25">
      <c r="A86321">
        <v>2019</v>
      </c>
      <c r="B86321" t="s">
        <v>19</v>
      </c>
      <c r="C86321">
        <v>33</v>
      </c>
      <c r="D86321" t="s">
        <v>68</v>
      </c>
      <c r="E86321">
        <v>0</v>
      </c>
      <c r="F86321">
        <v>0</v>
      </c>
      <c r="G86321">
        <v>0</v>
      </c>
      <c r="H86321">
        <v>1</v>
      </c>
      <c r="I86321">
        <v>0</v>
      </c>
      <c r="J86321">
        <v>0</v>
      </c>
      <c r="K86321">
        <v>0</v>
      </c>
      <c r="L86321" t="s">
        <v>21</v>
      </c>
      <c r="M86321">
        <v>27.32</v>
      </c>
      <c r="N86321">
        <v>6.5</v>
      </c>
      <c r="O86321">
        <v>145</v>
      </c>
      <c r="P86321">
        <v>0</v>
      </c>
    </row>
    <row r="86322" spans="1:16" x14ac:dyDescent="0.25">
      <c r="A86322">
        <v>2019</v>
      </c>
      <c r="B86322" t="s">
        <v>16</v>
      </c>
      <c r="C86322">
        <v>73</v>
      </c>
      <c r="D86322" t="s">
        <v>68</v>
      </c>
      <c r="E86322">
        <v>0</v>
      </c>
      <c r="F86322">
        <v>0</v>
      </c>
      <c r="G86322">
        <v>0</v>
      </c>
      <c r="H86322">
        <v>1</v>
      </c>
      <c r="I86322">
        <v>0</v>
      </c>
      <c r="J86322">
        <v>0</v>
      </c>
      <c r="K86322">
        <v>0</v>
      </c>
      <c r="L86322" t="s">
        <v>24</v>
      </c>
      <c r="M86322">
        <v>27.32</v>
      </c>
      <c r="N86322">
        <v>5.7</v>
      </c>
      <c r="O86322">
        <v>160</v>
      </c>
      <c r="P86322">
        <v>1</v>
      </c>
    </row>
    <row r="86323" spans="1:16" x14ac:dyDescent="0.25">
      <c r="A86323">
        <v>2019</v>
      </c>
      <c r="B86323" t="s">
        <v>19</v>
      </c>
      <c r="C86323">
        <v>53</v>
      </c>
      <c r="D86323" t="s">
        <v>68</v>
      </c>
      <c r="E86323">
        <v>0</v>
      </c>
      <c r="F86323">
        <v>1</v>
      </c>
      <c r="G86323">
        <v>0</v>
      </c>
      <c r="H86323">
        <v>0</v>
      </c>
      <c r="I86323">
        <v>0</v>
      </c>
      <c r="J86323">
        <v>0</v>
      </c>
      <c r="K86323">
        <v>0</v>
      </c>
      <c r="L86323" t="s">
        <v>24</v>
      </c>
      <c r="M86323">
        <v>29.41</v>
      </c>
      <c r="N86323">
        <v>4.8</v>
      </c>
      <c r="O86323">
        <v>85</v>
      </c>
      <c r="P86323">
        <v>0</v>
      </c>
    </row>
    <row r="86324" spans="1:16" x14ac:dyDescent="0.25">
      <c r="A86324">
        <v>2019</v>
      </c>
      <c r="B86324" t="s">
        <v>19</v>
      </c>
      <c r="C86324">
        <v>80</v>
      </c>
      <c r="D86324" t="s">
        <v>68</v>
      </c>
      <c r="E86324">
        <v>1</v>
      </c>
      <c r="F86324">
        <v>0</v>
      </c>
      <c r="G86324">
        <v>0</v>
      </c>
      <c r="H86324">
        <v>0</v>
      </c>
      <c r="I86324">
        <v>0</v>
      </c>
      <c r="J86324">
        <v>1</v>
      </c>
      <c r="K86324">
        <v>0</v>
      </c>
      <c r="L86324" t="s">
        <v>22</v>
      </c>
      <c r="M86324">
        <v>27.06</v>
      </c>
      <c r="N86324">
        <v>6</v>
      </c>
      <c r="O86324">
        <v>130</v>
      </c>
      <c r="P86324">
        <v>1</v>
      </c>
    </row>
    <row r="86325" spans="1:16" x14ac:dyDescent="0.25">
      <c r="A86325">
        <v>2019</v>
      </c>
      <c r="B86325" t="s">
        <v>19</v>
      </c>
      <c r="C86325">
        <v>72</v>
      </c>
      <c r="D86325" t="s">
        <v>68</v>
      </c>
      <c r="E86325">
        <v>0</v>
      </c>
      <c r="F86325">
        <v>0</v>
      </c>
      <c r="G86325">
        <v>0</v>
      </c>
      <c r="H86325">
        <v>1</v>
      </c>
      <c r="I86325">
        <v>0</v>
      </c>
      <c r="J86325">
        <v>1</v>
      </c>
      <c r="K86325">
        <v>0</v>
      </c>
      <c r="L86325" t="s">
        <v>18</v>
      </c>
      <c r="M86325">
        <v>25.58</v>
      </c>
      <c r="N86325">
        <v>5.8</v>
      </c>
      <c r="O86325">
        <v>300</v>
      </c>
      <c r="P86325">
        <v>1</v>
      </c>
    </row>
    <row r="86326" spans="1:16" x14ac:dyDescent="0.25">
      <c r="A86326">
        <v>2019</v>
      </c>
      <c r="B86326" t="s">
        <v>16</v>
      </c>
      <c r="C86326">
        <v>80</v>
      </c>
      <c r="D86326" t="s">
        <v>68</v>
      </c>
      <c r="E86326">
        <v>1</v>
      </c>
      <c r="F86326">
        <v>0</v>
      </c>
      <c r="G86326">
        <v>0</v>
      </c>
      <c r="H86326">
        <v>0</v>
      </c>
      <c r="I86326">
        <v>0</v>
      </c>
      <c r="J86326">
        <v>0</v>
      </c>
      <c r="K86326">
        <v>0</v>
      </c>
      <c r="L86326" t="s">
        <v>20</v>
      </c>
      <c r="M86326">
        <v>27.32</v>
      </c>
      <c r="N86326">
        <v>6</v>
      </c>
      <c r="O86326">
        <v>126</v>
      </c>
      <c r="P86326">
        <v>0</v>
      </c>
    </row>
    <row r="86327" spans="1:16" x14ac:dyDescent="0.25">
      <c r="A86327">
        <v>2019</v>
      </c>
      <c r="B86327" t="s">
        <v>16</v>
      </c>
      <c r="C86327">
        <v>57</v>
      </c>
      <c r="D86327" t="s">
        <v>68</v>
      </c>
      <c r="E86327">
        <v>0</v>
      </c>
      <c r="F86327">
        <v>0</v>
      </c>
      <c r="G86327">
        <v>1</v>
      </c>
      <c r="H86327">
        <v>0</v>
      </c>
      <c r="I86327">
        <v>0</v>
      </c>
      <c r="J86327">
        <v>0</v>
      </c>
      <c r="K86327">
        <v>0</v>
      </c>
      <c r="L86327" t="s">
        <v>22</v>
      </c>
      <c r="M86327">
        <v>44.64</v>
      </c>
      <c r="N86327">
        <v>6.1</v>
      </c>
      <c r="O86327">
        <v>160</v>
      </c>
      <c r="P86327">
        <v>0</v>
      </c>
    </row>
    <row r="86328" spans="1:16" x14ac:dyDescent="0.25">
      <c r="A86328">
        <v>2019</v>
      </c>
      <c r="B86328" t="s">
        <v>16</v>
      </c>
      <c r="C86328">
        <v>11</v>
      </c>
      <c r="D86328" t="s">
        <v>68</v>
      </c>
      <c r="E86328">
        <v>0</v>
      </c>
      <c r="F86328">
        <v>0</v>
      </c>
      <c r="G86328">
        <v>0</v>
      </c>
      <c r="H86328">
        <v>0</v>
      </c>
      <c r="I86328">
        <v>1</v>
      </c>
      <c r="J86328">
        <v>0</v>
      </c>
      <c r="K86328">
        <v>0</v>
      </c>
      <c r="L86328" t="s">
        <v>22</v>
      </c>
      <c r="M86328">
        <v>19.41</v>
      </c>
      <c r="N86328">
        <v>6.2</v>
      </c>
      <c r="O86328">
        <v>159</v>
      </c>
      <c r="P86328">
        <v>0</v>
      </c>
    </row>
    <row r="86329" spans="1:16" x14ac:dyDescent="0.25">
      <c r="A86329">
        <v>2019</v>
      </c>
      <c r="B86329" t="s">
        <v>19</v>
      </c>
      <c r="C86329">
        <v>29</v>
      </c>
      <c r="D86329" t="s">
        <v>68</v>
      </c>
      <c r="E86329">
        <v>1</v>
      </c>
      <c r="F86329">
        <v>0</v>
      </c>
      <c r="G86329">
        <v>0</v>
      </c>
      <c r="H86329">
        <v>0</v>
      </c>
      <c r="I86329">
        <v>0</v>
      </c>
      <c r="J86329">
        <v>0</v>
      </c>
      <c r="K86329">
        <v>0</v>
      </c>
      <c r="L86329" t="s">
        <v>22</v>
      </c>
      <c r="M86329">
        <v>23.15</v>
      </c>
      <c r="N86329">
        <v>5</v>
      </c>
      <c r="O86329">
        <v>200</v>
      </c>
      <c r="P86329">
        <v>0</v>
      </c>
    </row>
    <row r="86330" spans="1:16" x14ac:dyDescent="0.25">
      <c r="A86330">
        <v>2019</v>
      </c>
      <c r="B86330" t="s">
        <v>16</v>
      </c>
      <c r="C86330">
        <v>26</v>
      </c>
      <c r="D86330" t="s">
        <v>68</v>
      </c>
      <c r="E86330">
        <v>0</v>
      </c>
      <c r="F86330">
        <v>0</v>
      </c>
      <c r="G86330">
        <v>0</v>
      </c>
      <c r="H86330">
        <v>1</v>
      </c>
      <c r="I86330">
        <v>0</v>
      </c>
      <c r="J86330">
        <v>0</v>
      </c>
      <c r="K86330">
        <v>0</v>
      </c>
      <c r="L86330" t="s">
        <v>18</v>
      </c>
      <c r="M86330">
        <v>24</v>
      </c>
      <c r="N86330">
        <v>5</v>
      </c>
      <c r="O86330">
        <v>155</v>
      </c>
      <c r="P86330">
        <v>0</v>
      </c>
    </row>
    <row r="86331" spans="1:16" x14ac:dyDescent="0.25">
      <c r="A86331">
        <v>2019</v>
      </c>
      <c r="B86331" t="s">
        <v>16</v>
      </c>
      <c r="C86331">
        <v>23</v>
      </c>
      <c r="D86331" t="s">
        <v>68</v>
      </c>
      <c r="E86331">
        <v>1</v>
      </c>
      <c r="F86331">
        <v>0</v>
      </c>
      <c r="G86331">
        <v>0</v>
      </c>
      <c r="H86331">
        <v>0</v>
      </c>
      <c r="I86331">
        <v>0</v>
      </c>
      <c r="J86331">
        <v>0</v>
      </c>
      <c r="K86331">
        <v>0</v>
      </c>
      <c r="L86331" t="s">
        <v>22</v>
      </c>
      <c r="M86331">
        <v>24.84</v>
      </c>
      <c r="N86331">
        <v>6.5</v>
      </c>
      <c r="O86331">
        <v>85</v>
      </c>
      <c r="P86331">
        <v>0</v>
      </c>
    </row>
    <row r="86332" spans="1:16" x14ac:dyDescent="0.25">
      <c r="A86332">
        <v>2019</v>
      </c>
      <c r="B86332" t="s">
        <v>19</v>
      </c>
      <c r="C86332">
        <v>37</v>
      </c>
      <c r="D86332" t="s">
        <v>68</v>
      </c>
      <c r="E86332">
        <v>1</v>
      </c>
      <c r="F86332">
        <v>0</v>
      </c>
      <c r="G86332">
        <v>0</v>
      </c>
      <c r="H86332">
        <v>0</v>
      </c>
      <c r="I86332">
        <v>0</v>
      </c>
      <c r="J86332">
        <v>0</v>
      </c>
      <c r="K86332">
        <v>0</v>
      </c>
      <c r="L86332" t="s">
        <v>23</v>
      </c>
      <c r="M86332">
        <v>30.25</v>
      </c>
      <c r="N86332">
        <v>6.2</v>
      </c>
      <c r="O86332">
        <v>100</v>
      </c>
      <c r="P86332">
        <v>0</v>
      </c>
    </row>
    <row r="86333" spans="1:16" x14ac:dyDescent="0.25">
      <c r="A86333">
        <v>2019</v>
      </c>
      <c r="B86333" t="s">
        <v>19</v>
      </c>
      <c r="C86333">
        <v>35</v>
      </c>
      <c r="D86333" t="s">
        <v>68</v>
      </c>
      <c r="E86333">
        <v>0</v>
      </c>
      <c r="F86333">
        <v>0</v>
      </c>
      <c r="G86333">
        <v>0</v>
      </c>
      <c r="H86333">
        <v>0</v>
      </c>
      <c r="I86333">
        <v>1</v>
      </c>
      <c r="J86333">
        <v>0</v>
      </c>
      <c r="K86333">
        <v>0</v>
      </c>
      <c r="L86333" t="s">
        <v>22</v>
      </c>
      <c r="M86333">
        <v>44.23</v>
      </c>
      <c r="N86333">
        <v>5</v>
      </c>
      <c r="O86333">
        <v>85</v>
      </c>
      <c r="P86333">
        <v>0</v>
      </c>
    </row>
    <row r="86334" spans="1:16" x14ac:dyDescent="0.25">
      <c r="A86334">
        <v>2019</v>
      </c>
      <c r="B86334" t="s">
        <v>19</v>
      </c>
      <c r="C86334">
        <v>9</v>
      </c>
      <c r="D86334" t="s">
        <v>68</v>
      </c>
      <c r="E86334">
        <v>1</v>
      </c>
      <c r="F86334">
        <v>0</v>
      </c>
      <c r="G86334">
        <v>0</v>
      </c>
      <c r="H86334">
        <v>0</v>
      </c>
      <c r="I86334">
        <v>0</v>
      </c>
      <c r="J86334">
        <v>0</v>
      </c>
      <c r="K86334">
        <v>0</v>
      </c>
      <c r="L86334" t="s">
        <v>22</v>
      </c>
      <c r="M86334">
        <v>17.22</v>
      </c>
      <c r="N86334">
        <v>4.8</v>
      </c>
      <c r="O86334">
        <v>145</v>
      </c>
      <c r="P86334">
        <v>0</v>
      </c>
    </row>
    <row r="86335" spans="1:16" x14ac:dyDescent="0.25">
      <c r="A86335">
        <v>2019</v>
      </c>
      <c r="B86335" t="s">
        <v>16</v>
      </c>
      <c r="C86335">
        <v>69</v>
      </c>
      <c r="D86335" t="s">
        <v>68</v>
      </c>
      <c r="E86335">
        <v>0</v>
      </c>
      <c r="F86335">
        <v>1</v>
      </c>
      <c r="G86335">
        <v>0</v>
      </c>
      <c r="H86335">
        <v>0</v>
      </c>
      <c r="I86335">
        <v>0</v>
      </c>
      <c r="J86335">
        <v>0</v>
      </c>
      <c r="K86335">
        <v>0</v>
      </c>
      <c r="L86335" t="s">
        <v>18</v>
      </c>
      <c r="M86335">
        <v>36.65</v>
      </c>
      <c r="N86335">
        <v>5</v>
      </c>
      <c r="O86335">
        <v>140</v>
      </c>
      <c r="P86335">
        <v>0</v>
      </c>
    </row>
    <row r="86336" spans="1:16" x14ac:dyDescent="0.25">
      <c r="A86336">
        <v>2019</v>
      </c>
      <c r="B86336" t="s">
        <v>16</v>
      </c>
      <c r="C86336">
        <v>19</v>
      </c>
      <c r="D86336" t="s">
        <v>68</v>
      </c>
      <c r="E86336">
        <v>0</v>
      </c>
      <c r="F86336">
        <v>0</v>
      </c>
      <c r="G86336">
        <v>1</v>
      </c>
      <c r="H86336">
        <v>0</v>
      </c>
      <c r="I86336">
        <v>0</v>
      </c>
      <c r="J86336">
        <v>0</v>
      </c>
      <c r="K86336">
        <v>0</v>
      </c>
      <c r="L86336" t="s">
        <v>23</v>
      </c>
      <c r="M86336">
        <v>30.72</v>
      </c>
      <c r="N86336">
        <v>4.5</v>
      </c>
      <c r="O86336">
        <v>100</v>
      </c>
      <c r="P86336">
        <v>0</v>
      </c>
    </row>
    <row r="86337" spans="1:16" x14ac:dyDescent="0.25">
      <c r="A86337">
        <v>2019</v>
      </c>
      <c r="B86337" t="s">
        <v>16</v>
      </c>
      <c r="C86337">
        <v>55</v>
      </c>
      <c r="D86337" t="s">
        <v>68</v>
      </c>
      <c r="E86337">
        <v>0</v>
      </c>
      <c r="F86337">
        <v>0</v>
      </c>
      <c r="G86337">
        <v>0</v>
      </c>
      <c r="H86337">
        <v>0</v>
      </c>
      <c r="I86337">
        <v>1</v>
      </c>
      <c r="J86337">
        <v>0</v>
      </c>
      <c r="K86337">
        <v>0</v>
      </c>
      <c r="L86337" t="s">
        <v>24</v>
      </c>
      <c r="M86337">
        <v>27.32</v>
      </c>
      <c r="N86337">
        <v>6</v>
      </c>
      <c r="O86337">
        <v>80</v>
      </c>
      <c r="P86337">
        <v>0</v>
      </c>
    </row>
    <row r="86338" spans="1:16" x14ac:dyDescent="0.25">
      <c r="A86338">
        <v>2019</v>
      </c>
      <c r="B86338" t="s">
        <v>16</v>
      </c>
      <c r="C86338">
        <v>22</v>
      </c>
      <c r="D86338" t="s">
        <v>68</v>
      </c>
      <c r="E86338">
        <v>0</v>
      </c>
      <c r="F86338">
        <v>1</v>
      </c>
      <c r="G86338">
        <v>0</v>
      </c>
      <c r="H86338">
        <v>0</v>
      </c>
      <c r="I86338">
        <v>0</v>
      </c>
      <c r="J86338">
        <v>0</v>
      </c>
      <c r="K86338">
        <v>0</v>
      </c>
      <c r="L86338" t="s">
        <v>18</v>
      </c>
      <c r="M86338">
        <v>31.12</v>
      </c>
      <c r="N86338">
        <v>5</v>
      </c>
      <c r="O86338">
        <v>130</v>
      </c>
      <c r="P86338">
        <v>0</v>
      </c>
    </row>
    <row r="86339" spans="1:16" x14ac:dyDescent="0.25">
      <c r="A86339">
        <v>2019</v>
      </c>
      <c r="B86339" t="s">
        <v>16</v>
      </c>
      <c r="C86339">
        <v>80</v>
      </c>
      <c r="D86339" t="s">
        <v>68</v>
      </c>
      <c r="E86339">
        <v>0</v>
      </c>
      <c r="F86339">
        <v>1</v>
      </c>
      <c r="G86339">
        <v>0</v>
      </c>
      <c r="H86339">
        <v>0</v>
      </c>
      <c r="I86339">
        <v>0</v>
      </c>
      <c r="J86339">
        <v>0</v>
      </c>
      <c r="K86339">
        <v>0</v>
      </c>
      <c r="L86339" t="s">
        <v>22</v>
      </c>
      <c r="M86339">
        <v>28.07</v>
      </c>
      <c r="N86339">
        <v>3.5</v>
      </c>
      <c r="O86339">
        <v>80</v>
      </c>
      <c r="P86339">
        <v>0</v>
      </c>
    </row>
    <row r="86340" spans="1:16" x14ac:dyDescent="0.25">
      <c r="A86340">
        <v>2019</v>
      </c>
      <c r="B86340" t="s">
        <v>16</v>
      </c>
      <c r="C86340">
        <v>50</v>
      </c>
      <c r="D86340" t="s">
        <v>68</v>
      </c>
      <c r="E86340">
        <v>1</v>
      </c>
      <c r="F86340">
        <v>0</v>
      </c>
      <c r="G86340">
        <v>0</v>
      </c>
      <c r="H86340">
        <v>0</v>
      </c>
      <c r="I86340">
        <v>0</v>
      </c>
      <c r="J86340">
        <v>1</v>
      </c>
      <c r="K86340">
        <v>0</v>
      </c>
      <c r="L86340" t="s">
        <v>24</v>
      </c>
      <c r="M86340">
        <v>25.98</v>
      </c>
      <c r="N86340">
        <v>6</v>
      </c>
      <c r="O86340">
        <v>140</v>
      </c>
      <c r="P86340">
        <v>0</v>
      </c>
    </row>
    <row r="86341" spans="1:16" x14ac:dyDescent="0.25">
      <c r="A86341">
        <v>2019</v>
      </c>
      <c r="B86341" t="s">
        <v>19</v>
      </c>
      <c r="C86341">
        <v>57</v>
      </c>
      <c r="D86341" t="s">
        <v>68</v>
      </c>
      <c r="E86341">
        <v>0</v>
      </c>
      <c r="F86341">
        <v>0</v>
      </c>
      <c r="G86341">
        <v>0</v>
      </c>
      <c r="H86341">
        <v>1</v>
      </c>
      <c r="I86341">
        <v>0</v>
      </c>
      <c r="J86341">
        <v>0</v>
      </c>
      <c r="K86341">
        <v>0</v>
      </c>
      <c r="L86341" t="s">
        <v>22</v>
      </c>
      <c r="M86341">
        <v>35.47</v>
      </c>
      <c r="N86341">
        <v>5</v>
      </c>
      <c r="O86341">
        <v>80</v>
      </c>
      <c r="P86341">
        <v>0</v>
      </c>
    </row>
    <row r="86342" spans="1:16" x14ac:dyDescent="0.25">
      <c r="A86342">
        <v>2019</v>
      </c>
      <c r="B86342" t="s">
        <v>16</v>
      </c>
      <c r="C86342">
        <v>3</v>
      </c>
      <c r="D86342" t="s">
        <v>68</v>
      </c>
      <c r="E86342">
        <v>0</v>
      </c>
      <c r="F86342">
        <v>0</v>
      </c>
      <c r="G86342">
        <v>0</v>
      </c>
      <c r="H86342">
        <v>0</v>
      </c>
      <c r="I86342">
        <v>1</v>
      </c>
      <c r="J86342">
        <v>0</v>
      </c>
      <c r="K86342">
        <v>0</v>
      </c>
      <c r="L86342" t="s">
        <v>18</v>
      </c>
      <c r="M86342">
        <v>20.3</v>
      </c>
      <c r="N86342">
        <v>5.7</v>
      </c>
      <c r="O86342">
        <v>158</v>
      </c>
      <c r="P86342">
        <v>0</v>
      </c>
    </row>
    <row r="86343" spans="1:16" x14ac:dyDescent="0.25">
      <c r="A86343">
        <v>2019</v>
      </c>
      <c r="B86343" t="s">
        <v>16</v>
      </c>
      <c r="C86343">
        <v>63</v>
      </c>
      <c r="D86343" t="s">
        <v>68</v>
      </c>
      <c r="E86343">
        <v>0</v>
      </c>
      <c r="F86343">
        <v>0</v>
      </c>
      <c r="G86343">
        <v>1</v>
      </c>
      <c r="H86343">
        <v>0</v>
      </c>
      <c r="I86343">
        <v>0</v>
      </c>
      <c r="J86343">
        <v>0</v>
      </c>
      <c r="K86343">
        <v>0</v>
      </c>
      <c r="L86343" t="s">
        <v>23</v>
      </c>
      <c r="M86343">
        <v>20.29</v>
      </c>
      <c r="N86343">
        <v>5</v>
      </c>
      <c r="O86343">
        <v>155</v>
      </c>
      <c r="P86343">
        <v>0</v>
      </c>
    </row>
    <row r="86344" spans="1:16" x14ac:dyDescent="0.25">
      <c r="A86344">
        <v>2019</v>
      </c>
      <c r="B86344" t="s">
        <v>16</v>
      </c>
      <c r="C86344">
        <v>21</v>
      </c>
      <c r="D86344" t="s">
        <v>68</v>
      </c>
      <c r="E86344">
        <v>0</v>
      </c>
      <c r="F86344">
        <v>0</v>
      </c>
      <c r="G86344">
        <v>0</v>
      </c>
      <c r="H86344">
        <v>0</v>
      </c>
      <c r="I86344">
        <v>1</v>
      </c>
      <c r="J86344">
        <v>0</v>
      </c>
      <c r="K86344">
        <v>0</v>
      </c>
      <c r="L86344" t="s">
        <v>18</v>
      </c>
      <c r="M86344">
        <v>27.32</v>
      </c>
      <c r="N86344">
        <v>6.1</v>
      </c>
      <c r="O86344">
        <v>140</v>
      </c>
      <c r="P86344">
        <v>0</v>
      </c>
    </row>
    <row r="86345" spans="1:16" x14ac:dyDescent="0.25">
      <c r="A86345">
        <v>2019</v>
      </c>
      <c r="B86345" t="s">
        <v>19</v>
      </c>
      <c r="C86345">
        <v>49</v>
      </c>
      <c r="D86345" t="s">
        <v>68</v>
      </c>
      <c r="E86345">
        <v>0</v>
      </c>
      <c r="F86345">
        <v>0</v>
      </c>
      <c r="G86345">
        <v>0</v>
      </c>
      <c r="H86345">
        <v>0</v>
      </c>
      <c r="I86345">
        <v>1</v>
      </c>
      <c r="J86345">
        <v>0</v>
      </c>
      <c r="K86345">
        <v>0</v>
      </c>
      <c r="L86345" t="s">
        <v>18</v>
      </c>
      <c r="M86345">
        <v>37.119999999999997</v>
      </c>
      <c r="N86345">
        <v>4.5</v>
      </c>
      <c r="O86345">
        <v>200</v>
      </c>
      <c r="P86345">
        <v>0</v>
      </c>
    </row>
    <row r="86346" spans="1:16" x14ac:dyDescent="0.25">
      <c r="A86346">
        <v>2019</v>
      </c>
      <c r="B86346" t="s">
        <v>19</v>
      </c>
      <c r="C86346">
        <v>61</v>
      </c>
      <c r="D86346" t="s">
        <v>68</v>
      </c>
      <c r="E86346">
        <v>1</v>
      </c>
      <c r="F86346">
        <v>0</v>
      </c>
      <c r="G86346">
        <v>0</v>
      </c>
      <c r="H86346">
        <v>0</v>
      </c>
      <c r="I86346">
        <v>0</v>
      </c>
      <c r="J86346">
        <v>0</v>
      </c>
      <c r="K86346">
        <v>0</v>
      </c>
      <c r="L86346" t="s">
        <v>24</v>
      </c>
      <c r="M86346">
        <v>33.9</v>
      </c>
      <c r="N86346">
        <v>6</v>
      </c>
      <c r="O86346">
        <v>155</v>
      </c>
      <c r="P86346">
        <v>1</v>
      </c>
    </row>
    <row r="86347" spans="1:16" x14ac:dyDescent="0.25">
      <c r="A86347">
        <v>2019</v>
      </c>
      <c r="B86347" t="s">
        <v>19</v>
      </c>
      <c r="C86347">
        <v>5</v>
      </c>
      <c r="D86347" t="s">
        <v>68</v>
      </c>
      <c r="E86347">
        <v>0</v>
      </c>
      <c r="F86347">
        <v>1</v>
      </c>
      <c r="G86347">
        <v>0</v>
      </c>
      <c r="H86347">
        <v>0</v>
      </c>
      <c r="I86347">
        <v>0</v>
      </c>
      <c r="J86347">
        <v>0</v>
      </c>
      <c r="K86347">
        <v>0</v>
      </c>
      <c r="L86347" t="s">
        <v>22</v>
      </c>
      <c r="M86347">
        <v>26.43</v>
      </c>
      <c r="N86347">
        <v>6.2</v>
      </c>
      <c r="O86347">
        <v>126</v>
      </c>
      <c r="P86347">
        <v>0</v>
      </c>
    </row>
    <row r="86348" spans="1:16" x14ac:dyDescent="0.25">
      <c r="A86348">
        <v>2019</v>
      </c>
      <c r="B86348" t="s">
        <v>19</v>
      </c>
      <c r="C86348">
        <v>1.88</v>
      </c>
      <c r="D86348" t="s">
        <v>68</v>
      </c>
      <c r="E86348">
        <v>0</v>
      </c>
      <c r="F86348">
        <v>1</v>
      </c>
      <c r="G86348">
        <v>0</v>
      </c>
      <c r="H86348">
        <v>0</v>
      </c>
      <c r="I86348">
        <v>0</v>
      </c>
      <c r="J86348">
        <v>0</v>
      </c>
      <c r="K86348">
        <v>0</v>
      </c>
      <c r="L86348" t="s">
        <v>22</v>
      </c>
      <c r="M86348">
        <v>15.84</v>
      </c>
      <c r="N86348">
        <v>6.1</v>
      </c>
      <c r="O86348">
        <v>100</v>
      </c>
      <c r="P86348">
        <v>0</v>
      </c>
    </row>
    <row r="86349" spans="1:16" x14ac:dyDescent="0.25">
      <c r="A86349">
        <v>2019</v>
      </c>
      <c r="B86349" t="s">
        <v>19</v>
      </c>
      <c r="C86349">
        <v>66</v>
      </c>
      <c r="D86349" t="s">
        <v>68</v>
      </c>
      <c r="E86349">
        <v>0</v>
      </c>
      <c r="F86349">
        <v>0</v>
      </c>
      <c r="G86349">
        <v>0</v>
      </c>
      <c r="H86349">
        <v>0</v>
      </c>
      <c r="I86349">
        <v>1</v>
      </c>
      <c r="J86349">
        <v>1</v>
      </c>
      <c r="K86349">
        <v>0</v>
      </c>
      <c r="L86349" t="s">
        <v>21</v>
      </c>
      <c r="M86349">
        <v>27.32</v>
      </c>
      <c r="N86349">
        <v>4.5</v>
      </c>
      <c r="O86349">
        <v>160</v>
      </c>
      <c r="P86349">
        <v>0</v>
      </c>
    </row>
    <row r="86350" spans="1:16" x14ac:dyDescent="0.25">
      <c r="A86350">
        <v>2019</v>
      </c>
      <c r="B86350" t="s">
        <v>19</v>
      </c>
      <c r="C86350">
        <v>33</v>
      </c>
      <c r="D86350" t="s">
        <v>68</v>
      </c>
      <c r="E86350">
        <v>0</v>
      </c>
      <c r="F86350">
        <v>0</v>
      </c>
      <c r="G86350">
        <v>0</v>
      </c>
      <c r="H86350">
        <v>1</v>
      </c>
      <c r="I86350">
        <v>0</v>
      </c>
      <c r="J86350">
        <v>0</v>
      </c>
      <c r="K86350">
        <v>0</v>
      </c>
      <c r="L86350" t="s">
        <v>22</v>
      </c>
      <c r="M86350">
        <v>39.299999999999997</v>
      </c>
      <c r="N86350">
        <v>6.1</v>
      </c>
      <c r="O86350">
        <v>85</v>
      </c>
      <c r="P86350">
        <v>0</v>
      </c>
    </row>
    <row r="86351" spans="1:16" x14ac:dyDescent="0.25">
      <c r="A86351">
        <v>2019</v>
      </c>
      <c r="B86351" t="s">
        <v>16</v>
      </c>
      <c r="C86351">
        <v>59</v>
      </c>
      <c r="D86351" t="s">
        <v>68</v>
      </c>
      <c r="E86351">
        <v>0</v>
      </c>
      <c r="F86351">
        <v>0</v>
      </c>
      <c r="G86351">
        <v>1</v>
      </c>
      <c r="H86351">
        <v>0</v>
      </c>
      <c r="I86351">
        <v>0</v>
      </c>
      <c r="J86351">
        <v>0</v>
      </c>
      <c r="K86351">
        <v>0</v>
      </c>
      <c r="L86351" t="s">
        <v>18</v>
      </c>
      <c r="M86351">
        <v>27.32</v>
      </c>
      <c r="N86351">
        <v>5.7</v>
      </c>
      <c r="O86351">
        <v>126</v>
      </c>
      <c r="P86351">
        <v>0</v>
      </c>
    </row>
    <row r="86352" spans="1:16" x14ac:dyDescent="0.25">
      <c r="A86352">
        <v>2019</v>
      </c>
      <c r="B86352" t="s">
        <v>16</v>
      </c>
      <c r="C86352">
        <v>21</v>
      </c>
      <c r="D86352" t="s">
        <v>68</v>
      </c>
      <c r="E86352">
        <v>0</v>
      </c>
      <c r="F86352">
        <v>0</v>
      </c>
      <c r="G86352">
        <v>0</v>
      </c>
      <c r="H86352">
        <v>0</v>
      </c>
      <c r="I86352">
        <v>1</v>
      </c>
      <c r="J86352">
        <v>0</v>
      </c>
      <c r="K86352">
        <v>0</v>
      </c>
      <c r="L86352" t="s">
        <v>22</v>
      </c>
      <c r="M86352">
        <v>27.32</v>
      </c>
      <c r="N86352">
        <v>6.1</v>
      </c>
      <c r="O86352">
        <v>90</v>
      </c>
      <c r="P86352">
        <v>0</v>
      </c>
    </row>
    <row r="86353" spans="1:16" x14ac:dyDescent="0.25">
      <c r="A86353">
        <v>2019</v>
      </c>
      <c r="B86353" t="s">
        <v>16</v>
      </c>
      <c r="C86353">
        <v>45</v>
      </c>
      <c r="D86353" t="s">
        <v>68</v>
      </c>
      <c r="E86353">
        <v>0</v>
      </c>
      <c r="F86353">
        <v>0</v>
      </c>
      <c r="G86353">
        <v>1</v>
      </c>
      <c r="H86353">
        <v>0</v>
      </c>
      <c r="I86353">
        <v>0</v>
      </c>
      <c r="J86353">
        <v>0</v>
      </c>
      <c r="K86353">
        <v>0</v>
      </c>
      <c r="L86353" t="s">
        <v>18</v>
      </c>
      <c r="M86353">
        <v>27.32</v>
      </c>
      <c r="N86353">
        <v>6</v>
      </c>
      <c r="O86353">
        <v>200</v>
      </c>
      <c r="P86353">
        <v>0</v>
      </c>
    </row>
    <row r="86354" spans="1:16" x14ac:dyDescent="0.25">
      <c r="A86354">
        <v>2019</v>
      </c>
      <c r="B86354" t="s">
        <v>16</v>
      </c>
      <c r="C86354">
        <v>22</v>
      </c>
      <c r="D86354" t="s">
        <v>68</v>
      </c>
      <c r="E86354">
        <v>0</v>
      </c>
      <c r="F86354">
        <v>0</v>
      </c>
      <c r="G86354">
        <v>0</v>
      </c>
      <c r="H86354">
        <v>1</v>
      </c>
      <c r="I86354">
        <v>0</v>
      </c>
      <c r="J86354">
        <v>0</v>
      </c>
      <c r="K86354">
        <v>0</v>
      </c>
      <c r="L86354" t="s">
        <v>22</v>
      </c>
      <c r="M86354">
        <v>29.01</v>
      </c>
      <c r="N86354">
        <v>5</v>
      </c>
      <c r="O86354">
        <v>158</v>
      </c>
      <c r="P86354">
        <v>0</v>
      </c>
    </row>
    <row r="86355" spans="1:16" x14ac:dyDescent="0.25">
      <c r="A86355">
        <v>2019</v>
      </c>
      <c r="B86355" t="s">
        <v>16</v>
      </c>
      <c r="C86355">
        <v>80</v>
      </c>
      <c r="D86355" t="s">
        <v>68</v>
      </c>
      <c r="E86355">
        <v>0</v>
      </c>
      <c r="F86355">
        <v>0</v>
      </c>
      <c r="G86355">
        <v>0</v>
      </c>
      <c r="H86355">
        <v>1</v>
      </c>
      <c r="I86355">
        <v>0</v>
      </c>
      <c r="J86355">
        <v>0</v>
      </c>
      <c r="K86355">
        <v>0</v>
      </c>
      <c r="L86355" t="s">
        <v>24</v>
      </c>
      <c r="M86355">
        <v>19.98</v>
      </c>
      <c r="N86355">
        <v>5.8</v>
      </c>
      <c r="O86355">
        <v>155</v>
      </c>
      <c r="P86355">
        <v>0</v>
      </c>
    </row>
    <row r="86356" spans="1:16" x14ac:dyDescent="0.25">
      <c r="A86356">
        <v>2019</v>
      </c>
      <c r="B86356" t="s">
        <v>16</v>
      </c>
      <c r="C86356">
        <v>38</v>
      </c>
      <c r="D86356" t="s">
        <v>68</v>
      </c>
      <c r="E86356">
        <v>1</v>
      </c>
      <c r="F86356">
        <v>0</v>
      </c>
      <c r="G86356">
        <v>0</v>
      </c>
      <c r="H86356">
        <v>0</v>
      </c>
      <c r="I86356">
        <v>0</v>
      </c>
      <c r="J86356">
        <v>0</v>
      </c>
      <c r="K86356">
        <v>0</v>
      </c>
      <c r="L86356" t="s">
        <v>20</v>
      </c>
      <c r="M86356">
        <v>25.79</v>
      </c>
      <c r="N86356">
        <v>4</v>
      </c>
      <c r="O86356">
        <v>140</v>
      </c>
      <c r="P86356">
        <v>0</v>
      </c>
    </row>
    <row r="86357" spans="1:16" x14ac:dyDescent="0.25">
      <c r="A86357">
        <v>2019</v>
      </c>
      <c r="B86357" t="s">
        <v>16</v>
      </c>
      <c r="C86357">
        <v>38</v>
      </c>
      <c r="D86357" t="s">
        <v>68</v>
      </c>
      <c r="E86357">
        <v>0</v>
      </c>
      <c r="F86357">
        <v>0</v>
      </c>
      <c r="G86357">
        <v>0</v>
      </c>
      <c r="H86357">
        <v>0</v>
      </c>
      <c r="I86357">
        <v>1</v>
      </c>
      <c r="J86357">
        <v>0</v>
      </c>
      <c r="K86357">
        <v>0</v>
      </c>
      <c r="L86357" t="s">
        <v>22</v>
      </c>
      <c r="M86357">
        <v>23.57</v>
      </c>
      <c r="N86357">
        <v>5.8</v>
      </c>
      <c r="O86357">
        <v>130</v>
      </c>
      <c r="P86357">
        <v>0</v>
      </c>
    </row>
    <row r="86358" spans="1:16" x14ac:dyDescent="0.25">
      <c r="A86358">
        <v>2019</v>
      </c>
      <c r="B86358" t="s">
        <v>16</v>
      </c>
      <c r="C86358">
        <v>22</v>
      </c>
      <c r="D86358" t="s">
        <v>68</v>
      </c>
      <c r="E86358">
        <v>1</v>
      </c>
      <c r="F86358">
        <v>0</v>
      </c>
      <c r="G86358">
        <v>0</v>
      </c>
      <c r="H86358">
        <v>0</v>
      </c>
      <c r="I86358">
        <v>0</v>
      </c>
      <c r="J86358">
        <v>0</v>
      </c>
      <c r="K86358">
        <v>0</v>
      </c>
      <c r="L86358" t="s">
        <v>18</v>
      </c>
      <c r="M86358">
        <v>27.32</v>
      </c>
      <c r="N86358">
        <v>3.5</v>
      </c>
      <c r="O86358">
        <v>145</v>
      </c>
      <c r="P86358">
        <v>0</v>
      </c>
    </row>
    <row r="86359" spans="1:16" x14ac:dyDescent="0.25">
      <c r="A86359">
        <v>2019</v>
      </c>
      <c r="B86359" t="s">
        <v>19</v>
      </c>
      <c r="C86359">
        <v>24</v>
      </c>
      <c r="D86359" t="s">
        <v>68</v>
      </c>
      <c r="E86359">
        <v>0</v>
      </c>
      <c r="F86359">
        <v>0</v>
      </c>
      <c r="G86359">
        <v>0</v>
      </c>
      <c r="H86359">
        <v>0</v>
      </c>
      <c r="I86359">
        <v>1</v>
      </c>
      <c r="J86359">
        <v>0</v>
      </c>
      <c r="K86359">
        <v>0</v>
      </c>
      <c r="L86359" t="s">
        <v>21</v>
      </c>
      <c r="M86359">
        <v>22.35</v>
      </c>
      <c r="N86359">
        <v>4.8</v>
      </c>
      <c r="O86359">
        <v>160</v>
      </c>
      <c r="P86359">
        <v>0</v>
      </c>
    </row>
    <row r="86360" spans="1:16" x14ac:dyDescent="0.25">
      <c r="A86360">
        <v>2019</v>
      </c>
      <c r="B86360" t="s">
        <v>19</v>
      </c>
      <c r="C86360">
        <v>13</v>
      </c>
      <c r="D86360" t="s">
        <v>68</v>
      </c>
      <c r="E86360">
        <v>0</v>
      </c>
      <c r="F86360">
        <v>0</v>
      </c>
      <c r="G86360">
        <v>0</v>
      </c>
      <c r="H86360">
        <v>1</v>
      </c>
      <c r="I86360">
        <v>0</v>
      </c>
      <c r="J86360">
        <v>0</v>
      </c>
      <c r="K86360">
        <v>0</v>
      </c>
      <c r="L86360" t="s">
        <v>18</v>
      </c>
      <c r="M86360">
        <v>27.32</v>
      </c>
      <c r="N86360">
        <v>3.5</v>
      </c>
      <c r="O86360">
        <v>140</v>
      </c>
      <c r="P86360">
        <v>0</v>
      </c>
    </row>
    <row r="86361" spans="1:16" x14ac:dyDescent="0.25">
      <c r="A86361">
        <v>2019</v>
      </c>
      <c r="B86361" t="s">
        <v>19</v>
      </c>
      <c r="C86361">
        <v>10</v>
      </c>
      <c r="D86361" t="s">
        <v>68</v>
      </c>
      <c r="E86361">
        <v>0</v>
      </c>
      <c r="F86361">
        <v>0</v>
      </c>
      <c r="G86361">
        <v>1</v>
      </c>
      <c r="H86361">
        <v>0</v>
      </c>
      <c r="I86361">
        <v>0</v>
      </c>
      <c r="J86361">
        <v>0</v>
      </c>
      <c r="K86361">
        <v>0</v>
      </c>
      <c r="L86361" t="s">
        <v>18</v>
      </c>
      <c r="M86361">
        <v>27.32</v>
      </c>
      <c r="N86361">
        <v>6</v>
      </c>
      <c r="O86361">
        <v>100</v>
      </c>
      <c r="P86361">
        <v>0</v>
      </c>
    </row>
    <row r="86362" spans="1:16" x14ac:dyDescent="0.25">
      <c r="A86362">
        <v>2019</v>
      </c>
      <c r="B86362" t="s">
        <v>16</v>
      </c>
      <c r="C86362">
        <v>46</v>
      </c>
      <c r="D86362" t="s">
        <v>68</v>
      </c>
      <c r="E86362">
        <v>0</v>
      </c>
      <c r="F86362">
        <v>1</v>
      </c>
      <c r="G86362">
        <v>0</v>
      </c>
      <c r="H86362">
        <v>0</v>
      </c>
      <c r="I86362">
        <v>0</v>
      </c>
      <c r="J86362">
        <v>0</v>
      </c>
      <c r="K86362">
        <v>0</v>
      </c>
      <c r="L86362" t="s">
        <v>22</v>
      </c>
      <c r="M86362">
        <v>21.97</v>
      </c>
      <c r="N86362">
        <v>5.7</v>
      </c>
      <c r="O86362">
        <v>159</v>
      </c>
      <c r="P86362">
        <v>0</v>
      </c>
    </row>
    <row r="86363" spans="1:16" x14ac:dyDescent="0.25">
      <c r="A86363">
        <v>2019</v>
      </c>
      <c r="B86363" t="s">
        <v>19</v>
      </c>
      <c r="C86363">
        <v>80</v>
      </c>
      <c r="D86363" t="s">
        <v>68</v>
      </c>
      <c r="E86363">
        <v>0</v>
      </c>
      <c r="F86363">
        <v>0</v>
      </c>
      <c r="G86363">
        <v>1</v>
      </c>
      <c r="H86363">
        <v>0</v>
      </c>
      <c r="I86363">
        <v>0</v>
      </c>
      <c r="J86363">
        <v>0</v>
      </c>
      <c r="K86363">
        <v>0</v>
      </c>
      <c r="L86363" t="s">
        <v>22</v>
      </c>
      <c r="M86363">
        <v>25.34</v>
      </c>
      <c r="N86363">
        <v>6.1</v>
      </c>
      <c r="O86363">
        <v>126</v>
      </c>
      <c r="P86363">
        <v>0</v>
      </c>
    </row>
    <row r="86364" spans="1:16" x14ac:dyDescent="0.25">
      <c r="A86364">
        <v>2019</v>
      </c>
      <c r="B86364" t="s">
        <v>16</v>
      </c>
      <c r="C86364">
        <v>62</v>
      </c>
      <c r="D86364" t="s">
        <v>68</v>
      </c>
      <c r="E86364">
        <v>1</v>
      </c>
      <c r="F86364">
        <v>0</v>
      </c>
      <c r="G86364">
        <v>0</v>
      </c>
      <c r="H86364">
        <v>0</v>
      </c>
      <c r="I86364">
        <v>0</v>
      </c>
      <c r="J86364">
        <v>0</v>
      </c>
      <c r="K86364">
        <v>0</v>
      </c>
      <c r="L86364" t="s">
        <v>18</v>
      </c>
      <c r="M86364">
        <v>36.93</v>
      </c>
      <c r="N86364">
        <v>5.7</v>
      </c>
      <c r="O86364">
        <v>130</v>
      </c>
      <c r="P86364">
        <v>1</v>
      </c>
    </row>
    <row r="86365" spans="1:16" x14ac:dyDescent="0.25">
      <c r="A86365">
        <v>2019</v>
      </c>
      <c r="B86365" t="s">
        <v>16</v>
      </c>
      <c r="C86365">
        <v>16</v>
      </c>
      <c r="D86365" t="s">
        <v>68</v>
      </c>
      <c r="E86365">
        <v>0</v>
      </c>
      <c r="F86365">
        <v>1</v>
      </c>
      <c r="G86365">
        <v>0</v>
      </c>
      <c r="H86365">
        <v>0</v>
      </c>
      <c r="I86365">
        <v>0</v>
      </c>
      <c r="J86365">
        <v>0</v>
      </c>
      <c r="K86365">
        <v>0</v>
      </c>
      <c r="L86365" t="s">
        <v>18</v>
      </c>
      <c r="M86365">
        <v>22.85</v>
      </c>
      <c r="N86365">
        <v>5</v>
      </c>
      <c r="O86365">
        <v>140</v>
      </c>
      <c r="P86365">
        <v>0</v>
      </c>
    </row>
    <row r="86366" spans="1:16" x14ac:dyDescent="0.25">
      <c r="A86366">
        <v>2019</v>
      </c>
      <c r="B86366" t="s">
        <v>16</v>
      </c>
      <c r="C86366">
        <v>25</v>
      </c>
      <c r="D86366" t="s">
        <v>68</v>
      </c>
      <c r="E86366">
        <v>0</v>
      </c>
      <c r="F86366">
        <v>0</v>
      </c>
      <c r="G86366">
        <v>0</v>
      </c>
      <c r="H86366">
        <v>0</v>
      </c>
      <c r="I86366">
        <v>1</v>
      </c>
      <c r="J86366">
        <v>0</v>
      </c>
      <c r="K86366">
        <v>0</v>
      </c>
      <c r="L86366" t="s">
        <v>22</v>
      </c>
      <c r="M86366">
        <v>27.32</v>
      </c>
      <c r="N86366">
        <v>4.8</v>
      </c>
      <c r="O86366">
        <v>130</v>
      </c>
      <c r="P86366">
        <v>0</v>
      </c>
    </row>
    <row r="86367" spans="1:16" x14ac:dyDescent="0.25">
      <c r="A86367">
        <v>2019</v>
      </c>
      <c r="B86367" t="s">
        <v>16</v>
      </c>
      <c r="C86367">
        <v>31</v>
      </c>
      <c r="D86367" t="s">
        <v>68</v>
      </c>
      <c r="E86367">
        <v>0</v>
      </c>
      <c r="F86367">
        <v>0</v>
      </c>
      <c r="G86367">
        <v>0</v>
      </c>
      <c r="H86367">
        <v>0</v>
      </c>
      <c r="I86367">
        <v>1</v>
      </c>
      <c r="J86367">
        <v>0</v>
      </c>
      <c r="K86367">
        <v>0</v>
      </c>
      <c r="L86367" t="s">
        <v>18</v>
      </c>
      <c r="M86367">
        <v>23.32</v>
      </c>
      <c r="N86367">
        <v>4.5</v>
      </c>
      <c r="O86367">
        <v>160</v>
      </c>
      <c r="P86367">
        <v>0</v>
      </c>
    </row>
    <row r="86368" spans="1:16" x14ac:dyDescent="0.25">
      <c r="A86368">
        <v>2019</v>
      </c>
      <c r="B86368" t="s">
        <v>16</v>
      </c>
      <c r="C86368">
        <v>50</v>
      </c>
      <c r="D86368" t="s">
        <v>68</v>
      </c>
      <c r="E86368">
        <v>0</v>
      </c>
      <c r="F86368">
        <v>0</v>
      </c>
      <c r="G86368">
        <v>0</v>
      </c>
      <c r="H86368">
        <v>0</v>
      </c>
      <c r="I86368">
        <v>1</v>
      </c>
      <c r="J86368">
        <v>0</v>
      </c>
      <c r="K86368">
        <v>0</v>
      </c>
      <c r="L86368" t="s">
        <v>21</v>
      </c>
      <c r="M86368">
        <v>29.97</v>
      </c>
      <c r="N86368">
        <v>9</v>
      </c>
      <c r="O86368">
        <v>220</v>
      </c>
      <c r="P86368">
        <v>1</v>
      </c>
    </row>
    <row r="86369" spans="1:16" x14ac:dyDescent="0.25">
      <c r="A86369">
        <v>2019</v>
      </c>
      <c r="B86369" t="s">
        <v>19</v>
      </c>
      <c r="C86369">
        <v>3</v>
      </c>
      <c r="D86369" t="s">
        <v>68</v>
      </c>
      <c r="E86369">
        <v>0</v>
      </c>
      <c r="F86369">
        <v>1</v>
      </c>
      <c r="G86369">
        <v>0</v>
      </c>
      <c r="H86369">
        <v>0</v>
      </c>
      <c r="I86369">
        <v>0</v>
      </c>
      <c r="J86369">
        <v>0</v>
      </c>
      <c r="K86369">
        <v>0</v>
      </c>
      <c r="L86369" t="s">
        <v>22</v>
      </c>
      <c r="M86369">
        <v>20.48</v>
      </c>
      <c r="N86369">
        <v>5.8</v>
      </c>
      <c r="O86369">
        <v>100</v>
      </c>
      <c r="P86369">
        <v>0</v>
      </c>
    </row>
    <row r="86370" spans="1:16" x14ac:dyDescent="0.25">
      <c r="A86370">
        <v>2019</v>
      </c>
      <c r="B86370" t="s">
        <v>16</v>
      </c>
      <c r="C86370">
        <v>13</v>
      </c>
      <c r="D86370" t="s">
        <v>68</v>
      </c>
      <c r="E86370">
        <v>1</v>
      </c>
      <c r="F86370">
        <v>0</v>
      </c>
      <c r="G86370">
        <v>0</v>
      </c>
      <c r="H86370">
        <v>0</v>
      </c>
      <c r="I86370">
        <v>0</v>
      </c>
      <c r="J86370">
        <v>0</v>
      </c>
      <c r="K86370">
        <v>0</v>
      </c>
      <c r="L86370" t="s">
        <v>22</v>
      </c>
      <c r="M86370">
        <v>15.58</v>
      </c>
      <c r="N86370">
        <v>6.5</v>
      </c>
      <c r="O86370">
        <v>155</v>
      </c>
      <c r="P86370">
        <v>0</v>
      </c>
    </row>
    <row r="86371" spans="1:16" x14ac:dyDescent="0.25">
      <c r="A86371">
        <v>2019</v>
      </c>
      <c r="B86371" t="s">
        <v>16</v>
      </c>
      <c r="C86371">
        <v>22</v>
      </c>
      <c r="D86371" t="s">
        <v>68</v>
      </c>
      <c r="E86371">
        <v>0</v>
      </c>
      <c r="F86371">
        <v>1</v>
      </c>
      <c r="G86371">
        <v>0</v>
      </c>
      <c r="H86371">
        <v>0</v>
      </c>
      <c r="I86371">
        <v>0</v>
      </c>
      <c r="J86371">
        <v>0</v>
      </c>
      <c r="K86371">
        <v>0</v>
      </c>
      <c r="L86371" t="s">
        <v>18</v>
      </c>
      <c r="M86371">
        <v>23.39</v>
      </c>
      <c r="N86371">
        <v>4</v>
      </c>
      <c r="O86371">
        <v>158</v>
      </c>
      <c r="P86371">
        <v>0</v>
      </c>
    </row>
    <row r="86372" spans="1:16" x14ac:dyDescent="0.25">
      <c r="A86372">
        <v>2019</v>
      </c>
      <c r="B86372" t="s">
        <v>19</v>
      </c>
      <c r="C86372">
        <v>31</v>
      </c>
      <c r="D86372" t="s">
        <v>68</v>
      </c>
      <c r="E86372">
        <v>0</v>
      </c>
      <c r="F86372">
        <v>1</v>
      </c>
      <c r="G86372">
        <v>0</v>
      </c>
      <c r="H86372">
        <v>0</v>
      </c>
      <c r="I86372">
        <v>0</v>
      </c>
      <c r="J86372">
        <v>0</v>
      </c>
      <c r="K86372">
        <v>0</v>
      </c>
      <c r="L86372" t="s">
        <v>22</v>
      </c>
      <c r="M86372">
        <v>27.32</v>
      </c>
      <c r="N86372">
        <v>5.8</v>
      </c>
      <c r="O86372">
        <v>158</v>
      </c>
      <c r="P86372">
        <v>0</v>
      </c>
    </row>
    <row r="86373" spans="1:16" x14ac:dyDescent="0.25">
      <c r="A86373">
        <v>2019</v>
      </c>
      <c r="B86373" t="s">
        <v>19</v>
      </c>
      <c r="C86373">
        <v>31</v>
      </c>
      <c r="D86373" t="s">
        <v>68</v>
      </c>
      <c r="E86373">
        <v>0</v>
      </c>
      <c r="F86373">
        <v>0</v>
      </c>
      <c r="G86373">
        <v>1</v>
      </c>
      <c r="H86373">
        <v>0</v>
      </c>
      <c r="I86373">
        <v>0</v>
      </c>
      <c r="J86373">
        <v>0</v>
      </c>
      <c r="K86373">
        <v>0</v>
      </c>
      <c r="L86373" t="s">
        <v>21</v>
      </c>
      <c r="M86373">
        <v>31.95</v>
      </c>
      <c r="N86373">
        <v>5.8</v>
      </c>
      <c r="O86373">
        <v>145</v>
      </c>
      <c r="P86373">
        <v>0</v>
      </c>
    </row>
    <row r="86374" spans="1:16" x14ac:dyDescent="0.25">
      <c r="A86374">
        <v>2019</v>
      </c>
      <c r="B86374" t="s">
        <v>19</v>
      </c>
      <c r="C86374">
        <v>34</v>
      </c>
      <c r="D86374" t="s">
        <v>68</v>
      </c>
      <c r="E86374">
        <v>0</v>
      </c>
      <c r="F86374">
        <v>0</v>
      </c>
      <c r="G86374">
        <v>1</v>
      </c>
      <c r="H86374">
        <v>0</v>
      </c>
      <c r="I86374">
        <v>0</v>
      </c>
      <c r="J86374">
        <v>0</v>
      </c>
      <c r="K86374">
        <v>0</v>
      </c>
      <c r="L86374" t="s">
        <v>22</v>
      </c>
      <c r="M86374">
        <v>27.32</v>
      </c>
      <c r="N86374">
        <v>6.6</v>
      </c>
      <c r="O86374">
        <v>126</v>
      </c>
      <c r="P86374">
        <v>0</v>
      </c>
    </row>
    <row r="86375" spans="1:16" x14ac:dyDescent="0.25">
      <c r="A86375">
        <v>2019</v>
      </c>
      <c r="B86375" t="s">
        <v>19</v>
      </c>
      <c r="C86375">
        <v>48</v>
      </c>
      <c r="D86375" t="s">
        <v>68</v>
      </c>
      <c r="E86375">
        <v>0</v>
      </c>
      <c r="F86375">
        <v>0</v>
      </c>
      <c r="G86375">
        <v>0</v>
      </c>
      <c r="H86375">
        <v>0</v>
      </c>
      <c r="I86375">
        <v>1</v>
      </c>
      <c r="J86375">
        <v>1</v>
      </c>
      <c r="K86375">
        <v>0</v>
      </c>
      <c r="L86375" t="s">
        <v>18</v>
      </c>
      <c r="M86375">
        <v>34.83</v>
      </c>
      <c r="N86375">
        <v>3.5</v>
      </c>
      <c r="O86375">
        <v>159</v>
      </c>
      <c r="P86375">
        <v>0</v>
      </c>
    </row>
    <row r="86376" spans="1:16" x14ac:dyDescent="0.25">
      <c r="A86376">
        <v>2019</v>
      </c>
      <c r="B86376" t="s">
        <v>16</v>
      </c>
      <c r="C86376">
        <v>64</v>
      </c>
      <c r="D86376" t="s">
        <v>68</v>
      </c>
      <c r="E86376">
        <v>0</v>
      </c>
      <c r="F86376">
        <v>1</v>
      </c>
      <c r="G86376">
        <v>0</v>
      </c>
      <c r="H86376">
        <v>0</v>
      </c>
      <c r="I86376">
        <v>0</v>
      </c>
      <c r="J86376">
        <v>0</v>
      </c>
      <c r="K86376">
        <v>0</v>
      </c>
      <c r="L86376" t="s">
        <v>24</v>
      </c>
      <c r="M86376">
        <v>35.340000000000003</v>
      </c>
      <c r="N86376">
        <v>7.5</v>
      </c>
      <c r="O86376">
        <v>130</v>
      </c>
      <c r="P86376">
        <v>1</v>
      </c>
    </row>
    <row r="86377" spans="1:16" x14ac:dyDescent="0.25">
      <c r="A86377">
        <v>2019</v>
      </c>
      <c r="B86377" t="s">
        <v>16</v>
      </c>
      <c r="C86377">
        <v>63</v>
      </c>
      <c r="D86377" t="s">
        <v>68</v>
      </c>
      <c r="E86377">
        <v>0</v>
      </c>
      <c r="F86377">
        <v>1</v>
      </c>
      <c r="G86377">
        <v>0</v>
      </c>
      <c r="H86377">
        <v>0</v>
      </c>
      <c r="I86377">
        <v>0</v>
      </c>
      <c r="J86377">
        <v>0</v>
      </c>
      <c r="K86377">
        <v>0</v>
      </c>
      <c r="L86377" t="s">
        <v>18</v>
      </c>
      <c r="M86377">
        <v>24.27</v>
      </c>
      <c r="N86377">
        <v>4.8</v>
      </c>
      <c r="O86377">
        <v>155</v>
      </c>
      <c r="P86377">
        <v>0</v>
      </c>
    </row>
    <row r="86378" spans="1:16" x14ac:dyDescent="0.25">
      <c r="A86378">
        <v>2019</v>
      </c>
      <c r="B86378" t="s">
        <v>19</v>
      </c>
      <c r="C86378">
        <v>13</v>
      </c>
      <c r="D86378" t="s">
        <v>68</v>
      </c>
      <c r="E86378">
        <v>0</v>
      </c>
      <c r="F86378">
        <v>0</v>
      </c>
      <c r="G86378">
        <v>1</v>
      </c>
      <c r="H86378">
        <v>0</v>
      </c>
      <c r="I86378">
        <v>0</v>
      </c>
      <c r="J86378">
        <v>0</v>
      </c>
      <c r="K86378">
        <v>0</v>
      </c>
      <c r="L86378" t="s">
        <v>22</v>
      </c>
      <c r="M86378">
        <v>22.76</v>
      </c>
      <c r="N86378">
        <v>4</v>
      </c>
      <c r="O86378">
        <v>145</v>
      </c>
      <c r="P86378">
        <v>0</v>
      </c>
    </row>
    <row r="86379" spans="1:16" x14ac:dyDescent="0.25">
      <c r="A86379">
        <v>2019</v>
      </c>
      <c r="B86379" t="s">
        <v>19</v>
      </c>
      <c r="C86379">
        <v>74</v>
      </c>
      <c r="D86379" t="s">
        <v>68</v>
      </c>
      <c r="E86379">
        <v>0</v>
      </c>
      <c r="F86379">
        <v>0</v>
      </c>
      <c r="G86379">
        <v>0</v>
      </c>
      <c r="H86379">
        <v>1</v>
      </c>
      <c r="I86379">
        <v>0</v>
      </c>
      <c r="J86379">
        <v>0</v>
      </c>
      <c r="K86379">
        <v>0</v>
      </c>
      <c r="L86379" t="s">
        <v>18</v>
      </c>
      <c r="M86379">
        <v>33.67</v>
      </c>
      <c r="N86379">
        <v>6.6</v>
      </c>
      <c r="O86379">
        <v>90</v>
      </c>
      <c r="P86379">
        <v>0</v>
      </c>
    </row>
    <row r="86380" spans="1:16" x14ac:dyDescent="0.25">
      <c r="A86380">
        <v>2019</v>
      </c>
      <c r="B86380" t="s">
        <v>16</v>
      </c>
      <c r="C86380">
        <v>22</v>
      </c>
      <c r="D86380" t="s">
        <v>68</v>
      </c>
      <c r="E86380">
        <v>1</v>
      </c>
      <c r="F86380">
        <v>0</v>
      </c>
      <c r="G86380">
        <v>0</v>
      </c>
      <c r="H86380">
        <v>0</v>
      </c>
      <c r="I86380">
        <v>0</v>
      </c>
      <c r="J86380">
        <v>0</v>
      </c>
      <c r="K86380">
        <v>0</v>
      </c>
      <c r="L86380" t="s">
        <v>22</v>
      </c>
      <c r="M86380">
        <v>27.32</v>
      </c>
      <c r="N86380">
        <v>6.5</v>
      </c>
      <c r="O86380">
        <v>126</v>
      </c>
      <c r="P86380">
        <v>0</v>
      </c>
    </row>
    <row r="86381" spans="1:16" x14ac:dyDescent="0.25">
      <c r="A86381">
        <v>2019</v>
      </c>
      <c r="B86381" t="s">
        <v>16</v>
      </c>
      <c r="C86381">
        <v>36</v>
      </c>
      <c r="D86381" t="s">
        <v>68</v>
      </c>
      <c r="E86381">
        <v>0</v>
      </c>
      <c r="F86381">
        <v>0</v>
      </c>
      <c r="G86381">
        <v>1</v>
      </c>
      <c r="H86381">
        <v>0</v>
      </c>
      <c r="I86381">
        <v>0</v>
      </c>
      <c r="J86381">
        <v>0</v>
      </c>
      <c r="K86381">
        <v>0</v>
      </c>
      <c r="L86381" t="s">
        <v>18</v>
      </c>
      <c r="M86381">
        <v>27.59</v>
      </c>
      <c r="N86381">
        <v>4.5</v>
      </c>
      <c r="O86381">
        <v>126</v>
      </c>
      <c r="P86381">
        <v>0</v>
      </c>
    </row>
    <row r="86382" spans="1:16" x14ac:dyDescent="0.25">
      <c r="A86382">
        <v>2019</v>
      </c>
      <c r="B86382" t="s">
        <v>16</v>
      </c>
      <c r="C86382">
        <v>16</v>
      </c>
      <c r="D86382" t="s">
        <v>68</v>
      </c>
      <c r="E86382">
        <v>0</v>
      </c>
      <c r="F86382">
        <v>0</v>
      </c>
      <c r="G86382">
        <v>1</v>
      </c>
      <c r="H86382">
        <v>0</v>
      </c>
      <c r="I86382">
        <v>0</v>
      </c>
      <c r="J86382">
        <v>0</v>
      </c>
      <c r="K86382">
        <v>0</v>
      </c>
      <c r="L86382" t="s">
        <v>18</v>
      </c>
      <c r="M86382">
        <v>27.32</v>
      </c>
      <c r="N86382">
        <v>3.5</v>
      </c>
      <c r="O86382">
        <v>100</v>
      </c>
      <c r="P86382">
        <v>0</v>
      </c>
    </row>
    <row r="86383" spans="1:16" x14ac:dyDescent="0.25">
      <c r="A86383">
        <v>2019</v>
      </c>
      <c r="B86383" t="s">
        <v>19</v>
      </c>
      <c r="C86383">
        <v>0.24</v>
      </c>
      <c r="D86383" t="s">
        <v>68</v>
      </c>
      <c r="E86383">
        <v>0</v>
      </c>
      <c r="F86383">
        <v>0</v>
      </c>
      <c r="G86383">
        <v>0</v>
      </c>
      <c r="H86383">
        <v>0</v>
      </c>
      <c r="I86383">
        <v>1</v>
      </c>
      <c r="J86383">
        <v>0</v>
      </c>
      <c r="K86383">
        <v>0</v>
      </c>
      <c r="L86383" t="s">
        <v>22</v>
      </c>
      <c r="M86383">
        <v>27.32</v>
      </c>
      <c r="N86383">
        <v>6.5</v>
      </c>
      <c r="O86383">
        <v>90</v>
      </c>
      <c r="P86383">
        <v>0</v>
      </c>
    </row>
    <row r="86384" spans="1:16" x14ac:dyDescent="0.25">
      <c r="A86384">
        <v>2019</v>
      </c>
      <c r="B86384" t="s">
        <v>19</v>
      </c>
      <c r="C86384">
        <v>50</v>
      </c>
      <c r="D86384" t="s">
        <v>68</v>
      </c>
      <c r="E86384">
        <v>0</v>
      </c>
      <c r="F86384">
        <v>0</v>
      </c>
      <c r="G86384">
        <v>0</v>
      </c>
      <c r="H86384">
        <v>0</v>
      </c>
      <c r="I86384">
        <v>1</v>
      </c>
      <c r="J86384">
        <v>0</v>
      </c>
      <c r="K86384">
        <v>0</v>
      </c>
      <c r="L86384" t="s">
        <v>21</v>
      </c>
      <c r="M86384">
        <v>27.32</v>
      </c>
      <c r="N86384">
        <v>5.7</v>
      </c>
      <c r="O86384">
        <v>130</v>
      </c>
      <c r="P86384">
        <v>0</v>
      </c>
    </row>
    <row r="86385" spans="1:16" x14ac:dyDescent="0.25">
      <c r="A86385">
        <v>2019</v>
      </c>
      <c r="B86385" t="s">
        <v>19</v>
      </c>
      <c r="C86385">
        <v>55</v>
      </c>
      <c r="D86385" t="s">
        <v>68</v>
      </c>
      <c r="E86385">
        <v>0</v>
      </c>
      <c r="F86385">
        <v>0</v>
      </c>
      <c r="G86385">
        <v>0</v>
      </c>
      <c r="H86385">
        <v>1</v>
      </c>
      <c r="I86385">
        <v>0</v>
      </c>
      <c r="J86385">
        <v>0</v>
      </c>
      <c r="K86385">
        <v>0</v>
      </c>
      <c r="L86385" t="s">
        <v>22</v>
      </c>
      <c r="M86385">
        <v>45.26</v>
      </c>
      <c r="N86385">
        <v>8.1999999999999993</v>
      </c>
      <c r="O86385">
        <v>240</v>
      </c>
      <c r="P86385">
        <v>1</v>
      </c>
    </row>
    <row r="86386" spans="1:16" x14ac:dyDescent="0.25">
      <c r="A86386">
        <v>2019</v>
      </c>
      <c r="B86386" t="s">
        <v>16</v>
      </c>
      <c r="C86386">
        <v>56</v>
      </c>
      <c r="D86386" t="s">
        <v>68</v>
      </c>
      <c r="E86386">
        <v>0</v>
      </c>
      <c r="F86386">
        <v>1</v>
      </c>
      <c r="G86386">
        <v>0</v>
      </c>
      <c r="H86386">
        <v>0</v>
      </c>
      <c r="I86386">
        <v>0</v>
      </c>
      <c r="J86386">
        <v>0</v>
      </c>
      <c r="K86386">
        <v>0</v>
      </c>
      <c r="L86386" t="s">
        <v>24</v>
      </c>
      <c r="M86386">
        <v>27.32</v>
      </c>
      <c r="N86386">
        <v>6.2</v>
      </c>
      <c r="O86386">
        <v>300</v>
      </c>
      <c r="P86386">
        <v>1</v>
      </c>
    </row>
    <row r="86387" spans="1:16" x14ac:dyDescent="0.25">
      <c r="A86387">
        <v>2019</v>
      </c>
      <c r="B86387" t="s">
        <v>19</v>
      </c>
      <c r="C86387">
        <v>52</v>
      </c>
      <c r="D86387" t="s">
        <v>68</v>
      </c>
      <c r="E86387">
        <v>0</v>
      </c>
      <c r="F86387">
        <v>0</v>
      </c>
      <c r="G86387">
        <v>1</v>
      </c>
      <c r="H86387">
        <v>0</v>
      </c>
      <c r="I86387">
        <v>0</v>
      </c>
      <c r="J86387">
        <v>0</v>
      </c>
      <c r="K86387">
        <v>0</v>
      </c>
      <c r="L86387" t="s">
        <v>18</v>
      </c>
      <c r="M86387">
        <v>30.41</v>
      </c>
      <c r="N86387">
        <v>7</v>
      </c>
      <c r="O86387">
        <v>220</v>
      </c>
      <c r="P86387">
        <v>1</v>
      </c>
    </row>
    <row r="86388" spans="1:16" x14ac:dyDescent="0.25">
      <c r="A86388">
        <v>2019</v>
      </c>
      <c r="B86388" t="s">
        <v>19</v>
      </c>
      <c r="C86388">
        <v>65</v>
      </c>
      <c r="D86388" t="s">
        <v>68</v>
      </c>
      <c r="E86388">
        <v>0</v>
      </c>
      <c r="F86388">
        <v>0</v>
      </c>
      <c r="G86388">
        <v>0</v>
      </c>
      <c r="H86388">
        <v>1</v>
      </c>
      <c r="I86388">
        <v>0</v>
      </c>
      <c r="J86388">
        <v>0</v>
      </c>
      <c r="K86388">
        <v>0</v>
      </c>
      <c r="L86388" t="s">
        <v>22</v>
      </c>
      <c r="M86388">
        <v>27.22</v>
      </c>
      <c r="N86388">
        <v>5</v>
      </c>
      <c r="O86388">
        <v>140</v>
      </c>
      <c r="P86388">
        <v>0</v>
      </c>
    </row>
    <row r="86389" spans="1:16" x14ac:dyDescent="0.25">
      <c r="A86389">
        <v>2019</v>
      </c>
      <c r="B86389" t="s">
        <v>19</v>
      </c>
      <c r="C86389">
        <v>76</v>
      </c>
      <c r="D86389" t="s">
        <v>68</v>
      </c>
      <c r="E86389">
        <v>0</v>
      </c>
      <c r="F86389">
        <v>0</v>
      </c>
      <c r="G86389">
        <v>0</v>
      </c>
      <c r="H86389">
        <v>1</v>
      </c>
      <c r="I86389">
        <v>0</v>
      </c>
      <c r="J86389">
        <v>0</v>
      </c>
      <c r="K86389">
        <v>0</v>
      </c>
      <c r="L86389" t="s">
        <v>22</v>
      </c>
      <c r="M86389">
        <v>27.32</v>
      </c>
      <c r="N86389">
        <v>6.2</v>
      </c>
      <c r="O86389">
        <v>140</v>
      </c>
      <c r="P86389">
        <v>1</v>
      </c>
    </row>
    <row r="86390" spans="1:16" x14ac:dyDescent="0.25">
      <c r="A86390">
        <v>2019</v>
      </c>
      <c r="B86390" t="s">
        <v>19</v>
      </c>
      <c r="C86390">
        <v>78</v>
      </c>
      <c r="D86390" t="s">
        <v>68</v>
      </c>
      <c r="E86390">
        <v>0</v>
      </c>
      <c r="F86390">
        <v>1</v>
      </c>
      <c r="G86390">
        <v>0</v>
      </c>
      <c r="H86390">
        <v>0</v>
      </c>
      <c r="I86390">
        <v>0</v>
      </c>
      <c r="J86390">
        <v>1</v>
      </c>
      <c r="K86390">
        <v>1</v>
      </c>
      <c r="L86390" t="s">
        <v>24</v>
      </c>
      <c r="M86390">
        <v>27.32</v>
      </c>
      <c r="N86390">
        <v>8.8000000000000007</v>
      </c>
      <c r="O86390">
        <v>155</v>
      </c>
      <c r="P86390">
        <v>1</v>
      </c>
    </row>
    <row r="86391" spans="1:16" x14ac:dyDescent="0.25">
      <c r="A86391">
        <v>2019</v>
      </c>
      <c r="B86391" t="s">
        <v>19</v>
      </c>
      <c r="C86391">
        <v>74</v>
      </c>
      <c r="D86391" t="s">
        <v>68</v>
      </c>
      <c r="E86391">
        <v>0</v>
      </c>
      <c r="F86391">
        <v>1</v>
      </c>
      <c r="G86391">
        <v>0</v>
      </c>
      <c r="H86391">
        <v>0</v>
      </c>
      <c r="I86391">
        <v>0</v>
      </c>
      <c r="J86391">
        <v>0</v>
      </c>
      <c r="K86391">
        <v>0</v>
      </c>
      <c r="L86391" t="s">
        <v>23</v>
      </c>
      <c r="M86391">
        <v>27.32</v>
      </c>
      <c r="N86391">
        <v>6.1</v>
      </c>
      <c r="O86391">
        <v>126</v>
      </c>
      <c r="P86391">
        <v>0</v>
      </c>
    </row>
    <row r="86392" spans="1:16" x14ac:dyDescent="0.25">
      <c r="A86392">
        <v>2019</v>
      </c>
      <c r="B86392" t="s">
        <v>16</v>
      </c>
      <c r="C86392">
        <v>8</v>
      </c>
      <c r="D86392" t="s">
        <v>68</v>
      </c>
      <c r="E86392">
        <v>0</v>
      </c>
      <c r="F86392">
        <v>0</v>
      </c>
      <c r="G86392">
        <v>0</v>
      </c>
      <c r="H86392">
        <v>0</v>
      </c>
      <c r="I86392">
        <v>1</v>
      </c>
      <c r="J86392">
        <v>0</v>
      </c>
      <c r="K86392">
        <v>0</v>
      </c>
      <c r="L86392" t="s">
        <v>20</v>
      </c>
      <c r="M86392">
        <v>18.21</v>
      </c>
      <c r="N86392">
        <v>5.7</v>
      </c>
      <c r="O86392">
        <v>159</v>
      </c>
      <c r="P86392">
        <v>0</v>
      </c>
    </row>
    <row r="86393" spans="1:16" x14ac:dyDescent="0.25">
      <c r="A86393">
        <v>2019</v>
      </c>
      <c r="B86393" t="s">
        <v>19</v>
      </c>
      <c r="C86393">
        <v>54</v>
      </c>
      <c r="D86393" t="s">
        <v>68</v>
      </c>
      <c r="E86393">
        <v>1</v>
      </c>
      <c r="F86393">
        <v>0</v>
      </c>
      <c r="G86393">
        <v>0</v>
      </c>
      <c r="H86393">
        <v>0</v>
      </c>
      <c r="I86393">
        <v>0</v>
      </c>
      <c r="J86393">
        <v>1</v>
      </c>
      <c r="K86393">
        <v>0</v>
      </c>
      <c r="L86393" t="s">
        <v>24</v>
      </c>
      <c r="M86393">
        <v>27.32</v>
      </c>
      <c r="N86393">
        <v>6.5</v>
      </c>
      <c r="O86393">
        <v>126</v>
      </c>
      <c r="P86393">
        <v>1</v>
      </c>
    </row>
    <row r="86394" spans="1:16" x14ac:dyDescent="0.25">
      <c r="A86394">
        <v>2019</v>
      </c>
      <c r="B86394" t="s">
        <v>16</v>
      </c>
      <c r="C86394">
        <v>24</v>
      </c>
      <c r="D86394" t="s">
        <v>68</v>
      </c>
      <c r="E86394">
        <v>0</v>
      </c>
      <c r="F86394">
        <v>0</v>
      </c>
      <c r="G86394">
        <v>0</v>
      </c>
      <c r="H86394">
        <v>1</v>
      </c>
      <c r="I86394">
        <v>0</v>
      </c>
      <c r="J86394">
        <v>0</v>
      </c>
      <c r="K86394">
        <v>0</v>
      </c>
      <c r="L86394" t="s">
        <v>21</v>
      </c>
      <c r="M86394">
        <v>26.52</v>
      </c>
      <c r="N86394">
        <v>5</v>
      </c>
      <c r="O86394">
        <v>145</v>
      </c>
      <c r="P86394">
        <v>0</v>
      </c>
    </row>
    <row r="86395" spans="1:16" x14ac:dyDescent="0.25">
      <c r="A86395">
        <v>2019</v>
      </c>
      <c r="B86395" t="s">
        <v>19</v>
      </c>
      <c r="C86395">
        <v>51</v>
      </c>
      <c r="D86395" t="s">
        <v>68</v>
      </c>
      <c r="E86395">
        <v>0</v>
      </c>
      <c r="F86395">
        <v>1</v>
      </c>
      <c r="G86395">
        <v>0</v>
      </c>
      <c r="H86395">
        <v>0</v>
      </c>
      <c r="I86395">
        <v>0</v>
      </c>
      <c r="J86395">
        <v>0</v>
      </c>
      <c r="K86395">
        <v>0</v>
      </c>
      <c r="L86395" t="s">
        <v>21</v>
      </c>
      <c r="M86395">
        <v>30.51</v>
      </c>
      <c r="N86395">
        <v>5.7</v>
      </c>
      <c r="O86395">
        <v>90</v>
      </c>
      <c r="P86395">
        <v>0</v>
      </c>
    </row>
    <row r="86396" spans="1:16" x14ac:dyDescent="0.25">
      <c r="A86396">
        <v>2019</v>
      </c>
      <c r="B86396" t="s">
        <v>19</v>
      </c>
      <c r="C86396">
        <v>80</v>
      </c>
      <c r="D86396" t="s">
        <v>68</v>
      </c>
      <c r="E86396">
        <v>0</v>
      </c>
      <c r="F86396">
        <v>0</v>
      </c>
      <c r="G86396">
        <v>0</v>
      </c>
      <c r="H86396">
        <v>0</v>
      </c>
      <c r="I86396">
        <v>1</v>
      </c>
      <c r="J86396">
        <v>1</v>
      </c>
      <c r="K86396">
        <v>0</v>
      </c>
      <c r="L86396" t="s">
        <v>18</v>
      </c>
      <c r="M86396">
        <v>27.32</v>
      </c>
      <c r="N86396">
        <v>8.8000000000000007</v>
      </c>
      <c r="O86396">
        <v>155</v>
      </c>
      <c r="P86396">
        <v>1</v>
      </c>
    </row>
    <row r="86397" spans="1:16" x14ac:dyDescent="0.25">
      <c r="A86397">
        <v>2019</v>
      </c>
      <c r="B86397" t="s">
        <v>19</v>
      </c>
      <c r="C86397">
        <v>64</v>
      </c>
      <c r="D86397" t="s">
        <v>68</v>
      </c>
      <c r="E86397">
        <v>0</v>
      </c>
      <c r="F86397">
        <v>0</v>
      </c>
      <c r="G86397">
        <v>1</v>
      </c>
      <c r="H86397">
        <v>0</v>
      </c>
      <c r="I86397">
        <v>0</v>
      </c>
      <c r="J86397">
        <v>0</v>
      </c>
      <c r="K86397">
        <v>0</v>
      </c>
      <c r="L86397" t="s">
        <v>18</v>
      </c>
      <c r="M86397">
        <v>25.8</v>
      </c>
      <c r="N86397">
        <v>6.1</v>
      </c>
      <c r="O86397">
        <v>90</v>
      </c>
      <c r="P86397">
        <v>0</v>
      </c>
    </row>
    <row r="86398" spans="1:16" x14ac:dyDescent="0.25">
      <c r="A86398">
        <v>2019</v>
      </c>
      <c r="B86398" t="s">
        <v>16</v>
      </c>
      <c r="C86398">
        <v>56</v>
      </c>
      <c r="D86398" t="s">
        <v>68</v>
      </c>
      <c r="E86398">
        <v>0</v>
      </c>
      <c r="F86398">
        <v>0</v>
      </c>
      <c r="G86398">
        <v>1</v>
      </c>
      <c r="H86398">
        <v>0</v>
      </c>
      <c r="I86398">
        <v>0</v>
      </c>
      <c r="J86398">
        <v>0</v>
      </c>
      <c r="K86398">
        <v>0</v>
      </c>
      <c r="L86398" t="s">
        <v>21</v>
      </c>
      <c r="M86398">
        <v>25.25</v>
      </c>
      <c r="N86398">
        <v>4</v>
      </c>
      <c r="O86398">
        <v>90</v>
      </c>
      <c r="P86398">
        <v>0</v>
      </c>
    </row>
    <row r="86399" spans="1:16" x14ac:dyDescent="0.25">
      <c r="A86399">
        <v>2019</v>
      </c>
      <c r="B86399" t="s">
        <v>19</v>
      </c>
      <c r="C86399">
        <v>4</v>
      </c>
      <c r="D86399" t="s">
        <v>68</v>
      </c>
      <c r="E86399">
        <v>0</v>
      </c>
      <c r="F86399">
        <v>0</v>
      </c>
      <c r="G86399">
        <v>0</v>
      </c>
      <c r="H86399">
        <v>1</v>
      </c>
      <c r="I86399">
        <v>0</v>
      </c>
      <c r="J86399">
        <v>0</v>
      </c>
      <c r="K86399">
        <v>0</v>
      </c>
      <c r="L86399" t="s">
        <v>18</v>
      </c>
      <c r="M86399">
        <v>16.21</v>
      </c>
      <c r="N86399">
        <v>6.6</v>
      </c>
      <c r="O86399">
        <v>140</v>
      </c>
      <c r="P86399">
        <v>0</v>
      </c>
    </row>
    <row r="86400" spans="1:16" x14ac:dyDescent="0.25">
      <c r="A86400">
        <v>2019</v>
      </c>
      <c r="B86400" t="s">
        <v>16</v>
      </c>
      <c r="C86400">
        <v>15</v>
      </c>
      <c r="D86400" t="s">
        <v>68</v>
      </c>
      <c r="E86400">
        <v>0</v>
      </c>
      <c r="F86400">
        <v>0</v>
      </c>
      <c r="G86400">
        <v>1</v>
      </c>
      <c r="H86400">
        <v>0</v>
      </c>
      <c r="I86400">
        <v>0</v>
      </c>
      <c r="J86400">
        <v>0</v>
      </c>
      <c r="K86400">
        <v>0</v>
      </c>
      <c r="L86400" t="s">
        <v>18</v>
      </c>
      <c r="M86400">
        <v>17.399999999999999</v>
      </c>
      <c r="N86400">
        <v>5.8</v>
      </c>
      <c r="O86400">
        <v>145</v>
      </c>
      <c r="P86400">
        <v>0</v>
      </c>
    </row>
    <row r="86401" spans="1:16" x14ac:dyDescent="0.25">
      <c r="A86401">
        <v>2019</v>
      </c>
      <c r="B86401" t="s">
        <v>16</v>
      </c>
      <c r="C86401">
        <v>25</v>
      </c>
      <c r="D86401" t="s">
        <v>68</v>
      </c>
      <c r="E86401">
        <v>0</v>
      </c>
      <c r="F86401">
        <v>1</v>
      </c>
      <c r="G86401">
        <v>0</v>
      </c>
      <c r="H86401">
        <v>0</v>
      </c>
      <c r="I86401">
        <v>0</v>
      </c>
      <c r="J86401">
        <v>0</v>
      </c>
      <c r="K86401">
        <v>0</v>
      </c>
      <c r="L86401" t="s">
        <v>22</v>
      </c>
      <c r="M86401">
        <v>23.97</v>
      </c>
      <c r="N86401">
        <v>5.7</v>
      </c>
      <c r="O86401">
        <v>85</v>
      </c>
      <c r="P86401">
        <v>0</v>
      </c>
    </row>
    <row r="86402" spans="1:16" x14ac:dyDescent="0.25">
      <c r="A86402">
        <v>2019</v>
      </c>
      <c r="B86402" t="s">
        <v>19</v>
      </c>
      <c r="C86402">
        <v>56</v>
      </c>
      <c r="D86402" t="s">
        <v>68</v>
      </c>
      <c r="E86402">
        <v>0</v>
      </c>
      <c r="F86402">
        <v>1</v>
      </c>
      <c r="G86402">
        <v>0</v>
      </c>
      <c r="H86402">
        <v>0</v>
      </c>
      <c r="I86402">
        <v>0</v>
      </c>
      <c r="J86402">
        <v>0</v>
      </c>
      <c r="K86402">
        <v>0</v>
      </c>
      <c r="L86402" t="s">
        <v>22</v>
      </c>
      <c r="M86402">
        <v>27.32</v>
      </c>
      <c r="N86402">
        <v>3.5</v>
      </c>
      <c r="O86402">
        <v>100</v>
      </c>
      <c r="P86402">
        <v>0</v>
      </c>
    </row>
    <row r="86403" spans="1:16" x14ac:dyDescent="0.25">
      <c r="A86403">
        <v>2019</v>
      </c>
      <c r="B86403" t="s">
        <v>16</v>
      </c>
      <c r="C86403">
        <v>16</v>
      </c>
      <c r="D86403" t="s">
        <v>68</v>
      </c>
      <c r="E86403">
        <v>1</v>
      </c>
      <c r="F86403">
        <v>0</v>
      </c>
      <c r="G86403">
        <v>0</v>
      </c>
      <c r="H86403">
        <v>0</v>
      </c>
      <c r="I86403">
        <v>0</v>
      </c>
      <c r="J86403">
        <v>0</v>
      </c>
      <c r="K86403">
        <v>0</v>
      </c>
      <c r="L86403" t="s">
        <v>22</v>
      </c>
      <c r="M86403">
        <v>22.93</v>
      </c>
      <c r="N86403">
        <v>4.8</v>
      </c>
      <c r="O86403">
        <v>130</v>
      </c>
      <c r="P86403">
        <v>0</v>
      </c>
    </row>
    <row r="86404" spans="1:16" x14ac:dyDescent="0.25">
      <c r="A86404">
        <v>2019</v>
      </c>
      <c r="B86404" t="s">
        <v>16</v>
      </c>
      <c r="C86404">
        <v>67</v>
      </c>
      <c r="D86404" t="s">
        <v>68</v>
      </c>
      <c r="E86404">
        <v>0</v>
      </c>
      <c r="F86404">
        <v>0</v>
      </c>
      <c r="G86404">
        <v>0</v>
      </c>
      <c r="H86404">
        <v>0</v>
      </c>
      <c r="I86404">
        <v>1</v>
      </c>
      <c r="J86404">
        <v>0</v>
      </c>
      <c r="K86404">
        <v>0</v>
      </c>
      <c r="L86404" t="s">
        <v>24</v>
      </c>
      <c r="M86404">
        <v>40.92</v>
      </c>
      <c r="N86404">
        <v>5</v>
      </c>
      <c r="O86404">
        <v>155</v>
      </c>
      <c r="P86404">
        <v>0</v>
      </c>
    </row>
    <row r="86405" spans="1:16" x14ac:dyDescent="0.25">
      <c r="A86405">
        <v>2019</v>
      </c>
      <c r="B86405" t="s">
        <v>16</v>
      </c>
      <c r="C86405">
        <v>44</v>
      </c>
      <c r="D86405" t="s">
        <v>68</v>
      </c>
      <c r="E86405">
        <v>0</v>
      </c>
      <c r="F86405">
        <v>0</v>
      </c>
      <c r="G86405">
        <v>0</v>
      </c>
      <c r="H86405">
        <v>1</v>
      </c>
      <c r="I86405">
        <v>0</v>
      </c>
      <c r="J86405">
        <v>0</v>
      </c>
      <c r="K86405">
        <v>0</v>
      </c>
      <c r="L86405" t="s">
        <v>21</v>
      </c>
      <c r="M86405">
        <v>38.72</v>
      </c>
      <c r="N86405">
        <v>6</v>
      </c>
      <c r="O86405">
        <v>90</v>
      </c>
      <c r="P86405">
        <v>0</v>
      </c>
    </row>
    <row r="86406" spans="1:16" x14ac:dyDescent="0.25">
      <c r="A86406">
        <v>2019</v>
      </c>
      <c r="B86406" t="s">
        <v>16</v>
      </c>
      <c r="C86406">
        <v>70</v>
      </c>
      <c r="D86406" t="s">
        <v>68</v>
      </c>
      <c r="E86406">
        <v>0</v>
      </c>
      <c r="F86406">
        <v>0</v>
      </c>
      <c r="G86406">
        <v>0</v>
      </c>
      <c r="H86406">
        <v>1</v>
      </c>
      <c r="I86406">
        <v>0</v>
      </c>
      <c r="J86406">
        <v>0</v>
      </c>
      <c r="K86406">
        <v>0</v>
      </c>
      <c r="L86406" t="s">
        <v>22</v>
      </c>
      <c r="M86406">
        <v>27.32</v>
      </c>
      <c r="N86406">
        <v>3.5</v>
      </c>
      <c r="O86406">
        <v>155</v>
      </c>
      <c r="P86406">
        <v>0</v>
      </c>
    </row>
    <row r="86407" spans="1:16" x14ac:dyDescent="0.25">
      <c r="A86407">
        <v>2019</v>
      </c>
      <c r="B86407" t="s">
        <v>19</v>
      </c>
      <c r="C86407">
        <v>18</v>
      </c>
      <c r="D86407" t="s">
        <v>68</v>
      </c>
      <c r="E86407">
        <v>0</v>
      </c>
      <c r="F86407">
        <v>1</v>
      </c>
      <c r="G86407">
        <v>0</v>
      </c>
      <c r="H86407">
        <v>0</v>
      </c>
      <c r="I86407">
        <v>0</v>
      </c>
      <c r="J86407">
        <v>0</v>
      </c>
      <c r="K86407">
        <v>0</v>
      </c>
      <c r="L86407" t="s">
        <v>18</v>
      </c>
      <c r="M86407">
        <v>30.14</v>
      </c>
      <c r="N86407">
        <v>5.7</v>
      </c>
      <c r="O86407">
        <v>100</v>
      </c>
      <c r="P86407">
        <v>0</v>
      </c>
    </row>
    <row r="86408" spans="1:16" x14ac:dyDescent="0.25">
      <c r="A86408">
        <v>2019</v>
      </c>
      <c r="B86408" t="s">
        <v>19</v>
      </c>
      <c r="C86408">
        <v>70</v>
      </c>
      <c r="D86408" t="s">
        <v>68</v>
      </c>
      <c r="E86408">
        <v>0</v>
      </c>
      <c r="F86408">
        <v>1</v>
      </c>
      <c r="G86408">
        <v>0</v>
      </c>
      <c r="H86408">
        <v>0</v>
      </c>
      <c r="I86408">
        <v>0</v>
      </c>
      <c r="J86408">
        <v>0</v>
      </c>
      <c r="K86408">
        <v>0</v>
      </c>
      <c r="L86408" t="s">
        <v>20</v>
      </c>
      <c r="M86408">
        <v>27.32</v>
      </c>
      <c r="N86408">
        <v>5.8</v>
      </c>
      <c r="O86408">
        <v>145</v>
      </c>
      <c r="P86408">
        <v>0</v>
      </c>
    </row>
    <row r="86409" spans="1:16" x14ac:dyDescent="0.25">
      <c r="A86409">
        <v>2019</v>
      </c>
      <c r="B86409" t="s">
        <v>19</v>
      </c>
      <c r="C86409">
        <v>69</v>
      </c>
      <c r="D86409" t="s">
        <v>68</v>
      </c>
      <c r="E86409">
        <v>1</v>
      </c>
      <c r="F86409">
        <v>0</v>
      </c>
      <c r="G86409">
        <v>0</v>
      </c>
      <c r="H86409">
        <v>0</v>
      </c>
      <c r="I86409">
        <v>0</v>
      </c>
      <c r="J86409">
        <v>0</v>
      </c>
      <c r="K86409">
        <v>1</v>
      </c>
      <c r="L86409" t="s">
        <v>18</v>
      </c>
      <c r="M86409">
        <v>30.69</v>
      </c>
      <c r="N86409">
        <v>5.8</v>
      </c>
      <c r="O86409">
        <v>100</v>
      </c>
      <c r="P86409">
        <v>0</v>
      </c>
    </row>
    <row r="86410" spans="1:16" x14ac:dyDescent="0.25">
      <c r="A86410">
        <v>2019</v>
      </c>
      <c r="B86410" t="s">
        <v>16</v>
      </c>
      <c r="C86410">
        <v>38</v>
      </c>
      <c r="D86410" t="s">
        <v>68</v>
      </c>
      <c r="E86410">
        <v>0</v>
      </c>
      <c r="F86410">
        <v>0</v>
      </c>
      <c r="G86410">
        <v>0</v>
      </c>
      <c r="H86410">
        <v>1</v>
      </c>
      <c r="I86410">
        <v>0</v>
      </c>
      <c r="J86410">
        <v>0</v>
      </c>
      <c r="K86410">
        <v>0</v>
      </c>
      <c r="L86410" t="s">
        <v>22</v>
      </c>
      <c r="M86410">
        <v>27.32</v>
      </c>
      <c r="N86410">
        <v>4.5</v>
      </c>
      <c r="O86410">
        <v>145</v>
      </c>
      <c r="P86410">
        <v>0</v>
      </c>
    </row>
    <row r="86411" spans="1:16" x14ac:dyDescent="0.25">
      <c r="A86411">
        <v>2019</v>
      </c>
      <c r="B86411" t="s">
        <v>16</v>
      </c>
      <c r="C86411">
        <v>32</v>
      </c>
      <c r="D86411" t="s">
        <v>68</v>
      </c>
      <c r="E86411">
        <v>0</v>
      </c>
      <c r="F86411">
        <v>0</v>
      </c>
      <c r="G86411">
        <v>1</v>
      </c>
      <c r="H86411">
        <v>0</v>
      </c>
      <c r="I86411">
        <v>0</v>
      </c>
      <c r="J86411">
        <v>0</v>
      </c>
      <c r="K86411">
        <v>0</v>
      </c>
      <c r="L86411" t="s">
        <v>22</v>
      </c>
      <c r="M86411">
        <v>35.96</v>
      </c>
      <c r="N86411">
        <v>6.6</v>
      </c>
      <c r="O86411">
        <v>158</v>
      </c>
      <c r="P86411">
        <v>0</v>
      </c>
    </row>
    <row r="86412" spans="1:16" x14ac:dyDescent="0.25">
      <c r="A86412">
        <v>2019</v>
      </c>
      <c r="B86412" t="s">
        <v>19</v>
      </c>
      <c r="C86412">
        <v>4</v>
      </c>
      <c r="D86412" t="s">
        <v>68</v>
      </c>
      <c r="E86412">
        <v>0</v>
      </c>
      <c r="F86412">
        <v>0</v>
      </c>
      <c r="G86412">
        <v>0</v>
      </c>
      <c r="H86412">
        <v>1</v>
      </c>
      <c r="I86412">
        <v>0</v>
      </c>
      <c r="J86412">
        <v>0</v>
      </c>
      <c r="K86412">
        <v>0</v>
      </c>
      <c r="L86412" t="s">
        <v>22</v>
      </c>
      <c r="M86412">
        <v>27.32</v>
      </c>
      <c r="N86412">
        <v>4</v>
      </c>
      <c r="O86412">
        <v>126</v>
      </c>
      <c r="P86412">
        <v>0</v>
      </c>
    </row>
    <row r="86413" spans="1:16" x14ac:dyDescent="0.25">
      <c r="A86413">
        <v>2019</v>
      </c>
      <c r="B86413" t="s">
        <v>16</v>
      </c>
      <c r="C86413">
        <v>32</v>
      </c>
      <c r="D86413" t="s">
        <v>68</v>
      </c>
      <c r="E86413">
        <v>0</v>
      </c>
      <c r="F86413">
        <v>1</v>
      </c>
      <c r="G86413">
        <v>0</v>
      </c>
      <c r="H86413">
        <v>0</v>
      </c>
      <c r="I86413">
        <v>0</v>
      </c>
      <c r="J86413">
        <v>0</v>
      </c>
      <c r="K86413">
        <v>0</v>
      </c>
      <c r="L86413" t="s">
        <v>18</v>
      </c>
      <c r="M86413">
        <v>22.92</v>
      </c>
      <c r="N86413">
        <v>6</v>
      </c>
      <c r="O86413">
        <v>85</v>
      </c>
      <c r="P86413">
        <v>0</v>
      </c>
    </row>
    <row r="86414" spans="1:16" x14ac:dyDescent="0.25">
      <c r="A86414">
        <v>2019</v>
      </c>
      <c r="B86414" t="s">
        <v>16</v>
      </c>
      <c r="C86414">
        <v>60</v>
      </c>
      <c r="D86414" t="s">
        <v>68</v>
      </c>
      <c r="E86414">
        <v>0</v>
      </c>
      <c r="F86414">
        <v>1</v>
      </c>
      <c r="G86414">
        <v>0</v>
      </c>
      <c r="H86414">
        <v>0</v>
      </c>
      <c r="I86414">
        <v>0</v>
      </c>
      <c r="J86414">
        <v>0</v>
      </c>
      <c r="K86414">
        <v>0</v>
      </c>
      <c r="L86414" t="s">
        <v>24</v>
      </c>
      <c r="M86414">
        <v>30.94</v>
      </c>
      <c r="N86414">
        <v>6.2</v>
      </c>
      <c r="O86414">
        <v>160</v>
      </c>
      <c r="P86414">
        <v>1</v>
      </c>
    </row>
    <row r="86415" spans="1:16" x14ac:dyDescent="0.25">
      <c r="A86415">
        <v>2019</v>
      </c>
      <c r="B86415" t="s">
        <v>16</v>
      </c>
      <c r="C86415">
        <v>13</v>
      </c>
      <c r="D86415" t="s">
        <v>68</v>
      </c>
      <c r="E86415">
        <v>0</v>
      </c>
      <c r="F86415">
        <v>0</v>
      </c>
      <c r="G86415">
        <v>0</v>
      </c>
      <c r="H86415">
        <v>0</v>
      </c>
      <c r="I86415">
        <v>1</v>
      </c>
      <c r="J86415">
        <v>0</v>
      </c>
      <c r="K86415">
        <v>0</v>
      </c>
      <c r="L86415" t="s">
        <v>18</v>
      </c>
      <c r="M86415">
        <v>37.4</v>
      </c>
      <c r="N86415">
        <v>5.8</v>
      </c>
      <c r="O86415">
        <v>155</v>
      </c>
      <c r="P86415">
        <v>0</v>
      </c>
    </row>
    <row r="86416" spans="1:16" x14ac:dyDescent="0.25">
      <c r="A86416">
        <v>2019</v>
      </c>
      <c r="B86416" t="s">
        <v>16</v>
      </c>
      <c r="C86416">
        <v>29</v>
      </c>
      <c r="D86416" t="s">
        <v>68</v>
      </c>
      <c r="E86416">
        <v>0</v>
      </c>
      <c r="F86416">
        <v>0</v>
      </c>
      <c r="G86416">
        <v>0</v>
      </c>
      <c r="H86416">
        <v>0</v>
      </c>
      <c r="I86416">
        <v>1</v>
      </c>
      <c r="J86416">
        <v>0</v>
      </c>
      <c r="K86416">
        <v>0</v>
      </c>
      <c r="L86416" t="s">
        <v>22</v>
      </c>
      <c r="M86416">
        <v>24.07</v>
      </c>
      <c r="N86416">
        <v>6.2</v>
      </c>
      <c r="O86416">
        <v>100</v>
      </c>
      <c r="P86416">
        <v>0</v>
      </c>
    </row>
    <row r="86417" spans="1:16" x14ac:dyDescent="0.25">
      <c r="A86417">
        <v>2019</v>
      </c>
      <c r="B86417" t="s">
        <v>16</v>
      </c>
      <c r="C86417">
        <v>36</v>
      </c>
      <c r="D86417" t="s">
        <v>68</v>
      </c>
      <c r="E86417">
        <v>0</v>
      </c>
      <c r="F86417">
        <v>1</v>
      </c>
      <c r="G86417">
        <v>0</v>
      </c>
      <c r="H86417">
        <v>0</v>
      </c>
      <c r="I86417">
        <v>0</v>
      </c>
      <c r="J86417">
        <v>0</v>
      </c>
      <c r="K86417">
        <v>0</v>
      </c>
      <c r="L86417" t="s">
        <v>21</v>
      </c>
      <c r="M86417">
        <v>27.28</v>
      </c>
      <c r="N86417">
        <v>5</v>
      </c>
      <c r="O86417">
        <v>100</v>
      </c>
      <c r="P86417">
        <v>0</v>
      </c>
    </row>
    <row r="86418" spans="1:16" x14ac:dyDescent="0.25">
      <c r="A86418">
        <v>2019</v>
      </c>
      <c r="B86418" t="s">
        <v>16</v>
      </c>
      <c r="C86418">
        <v>35</v>
      </c>
      <c r="D86418" t="s">
        <v>68</v>
      </c>
      <c r="E86418">
        <v>1</v>
      </c>
      <c r="F86418">
        <v>0</v>
      </c>
      <c r="G86418">
        <v>0</v>
      </c>
      <c r="H86418">
        <v>0</v>
      </c>
      <c r="I86418">
        <v>0</v>
      </c>
      <c r="J86418">
        <v>0</v>
      </c>
      <c r="K86418">
        <v>0</v>
      </c>
      <c r="L86418" t="s">
        <v>21</v>
      </c>
      <c r="M86418">
        <v>27.32</v>
      </c>
      <c r="N86418">
        <v>5.8</v>
      </c>
      <c r="O86418">
        <v>100</v>
      </c>
      <c r="P86418">
        <v>0</v>
      </c>
    </row>
    <row r="86419" spans="1:16" x14ac:dyDescent="0.25">
      <c r="A86419">
        <v>2019</v>
      </c>
      <c r="B86419" t="s">
        <v>16</v>
      </c>
      <c r="C86419">
        <v>55</v>
      </c>
      <c r="D86419" t="s">
        <v>68</v>
      </c>
      <c r="E86419">
        <v>0</v>
      </c>
      <c r="F86419">
        <v>0</v>
      </c>
      <c r="G86419">
        <v>0</v>
      </c>
      <c r="H86419">
        <v>0</v>
      </c>
      <c r="I86419">
        <v>1</v>
      </c>
      <c r="J86419">
        <v>1</v>
      </c>
      <c r="K86419">
        <v>1</v>
      </c>
      <c r="L86419" t="s">
        <v>24</v>
      </c>
      <c r="M86419">
        <v>35.770000000000003</v>
      </c>
      <c r="N86419">
        <v>6.1</v>
      </c>
      <c r="O86419">
        <v>145</v>
      </c>
      <c r="P86419">
        <v>1</v>
      </c>
    </row>
    <row r="86420" spans="1:16" x14ac:dyDescent="0.25">
      <c r="A86420">
        <v>2019</v>
      </c>
      <c r="B86420" t="s">
        <v>16</v>
      </c>
      <c r="C86420">
        <v>45</v>
      </c>
      <c r="D86420" t="s">
        <v>68</v>
      </c>
      <c r="E86420">
        <v>0</v>
      </c>
      <c r="F86420">
        <v>0</v>
      </c>
      <c r="G86420">
        <v>0</v>
      </c>
      <c r="H86420">
        <v>0</v>
      </c>
      <c r="I86420">
        <v>1</v>
      </c>
      <c r="J86420">
        <v>0</v>
      </c>
      <c r="K86420">
        <v>0</v>
      </c>
      <c r="L86420" t="s">
        <v>21</v>
      </c>
      <c r="M86420">
        <v>26.62</v>
      </c>
      <c r="N86420">
        <v>6.1</v>
      </c>
      <c r="O86420">
        <v>159</v>
      </c>
      <c r="P86420">
        <v>0</v>
      </c>
    </row>
    <row r="86421" spans="1:16" x14ac:dyDescent="0.25">
      <c r="A86421">
        <v>2019</v>
      </c>
      <c r="B86421" t="s">
        <v>16</v>
      </c>
      <c r="C86421">
        <v>45</v>
      </c>
      <c r="D86421" t="s">
        <v>68</v>
      </c>
      <c r="E86421">
        <v>0</v>
      </c>
      <c r="F86421">
        <v>0</v>
      </c>
      <c r="G86421">
        <v>1</v>
      </c>
      <c r="H86421">
        <v>0</v>
      </c>
      <c r="I86421">
        <v>0</v>
      </c>
      <c r="J86421">
        <v>0</v>
      </c>
      <c r="K86421">
        <v>0</v>
      </c>
      <c r="L86421" t="s">
        <v>22</v>
      </c>
      <c r="M86421">
        <v>34.25</v>
      </c>
      <c r="N86421">
        <v>5</v>
      </c>
      <c r="O86421">
        <v>159</v>
      </c>
      <c r="P86421">
        <v>0</v>
      </c>
    </row>
    <row r="86422" spans="1:16" x14ac:dyDescent="0.25">
      <c r="A86422">
        <v>2019</v>
      </c>
      <c r="B86422" t="s">
        <v>16</v>
      </c>
      <c r="C86422">
        <v>52</v>
      </c>
      <c r="D86422" t="s">
        <v>68</v>
      </c>
      <c r="E86422">
        <v>0</v>
      </c>
      <c r="F86422">
        <v>0</v>
      </c>
      <c r="G86422">
        <v>0</v>
      </c>
      <c r="H86422">
        <v>1</v>
      </c>
      <c r="I86422">
        <v>0</v>
      </c>
      <c r="J86422">
        <v>0</v>
      </c>
      <c r="K86422">
        <v>0</v>
      </c>
      <c r="L86422" t="s">
        <v>22</v>
      </c>
      <c r="M86422">
        <v>27.32</v>
      </c>
      <c r="N86422">
        <v>4.5</v>
      </c>
      <c r="O86422">
        <v>100</v>
      </c>
      <c r="P86422">
        <v>0</v>
      </c>
    </row>
    <row r="86423" spans="1:16" x14ac:dyDescent="0.25">
      <c r="A86423">
        <v>2019</v>
      </c>
      <c r="B86423" t="s">
        <v>16</v>
      </c>
      <c r="C86423">
        <v>80</v>
      </c>
      <c r="D86423" t="s">
        <v>68</v>
      </c>
      <c r="E86423">
        <v>0</v>
      </c>
      <c r="F86423">
        <v>0</v>
      </c>
      <c r="G86423">
        <v>0</v>
      </c>
      <c r="H86423">
        <v>0</v>
      </c>
      <c r="I86423">
        <v>1</v>
      </c>
      <c r="J86423">
        <v>0</v>
      </c>
      <c r="K86423">
        <v>0</v>
      </c>
      <c r="L86423" t="s">
        <v>18</v>
      </c>
      <c r="M86423">
        <v>27.32</v>
      </c>
      <c r="N86423">
        <v>8.8000000000000007</v>
      </c>
      <c r="O86423">
        <v>140</v>
      </c>
      <c r="P86423">
        <v>1</v>
      </c>
    </row>
    <row r="86424" spans="1:16" x14ac:dyDescent="0.25">
      <c r="A86424">
        <v>2019</v>
      </c>
      <c r="B86424" t="s">
        <v>19</v>
      </c>
      <c r="C86424">
        <v>61</v>
      </c>
      <c r="D86424" t="s">
        <v>68</v>
      </c>
      <c r="E86424">
        <v>0</v>
      </c>
      <c r="F86424">
        <v>1</v>
      </c>
      <c r="G86424">
        <v>0</v>
      </c>
      <c r="H86424">
        <v>0</v>
      </c>
      <c r="I86424">
        <v>0</v>
      </c>
      <c r="J86424">
        <v>1</v>
      </c>
      <c r="K86424">
        <v>0</v>
      </c>
      <c r="L86424" t="s">
        <v>18</v>
      </c>
      <c r="M86424">
        <v>36.9</v>
      </c>
      <c r="N86424">
        <v>8.8000000000000007</v>
      </c>
      <c r="O86424">
        <v>160</v>
      </c>
      <c r="P86424">
        <v>1</v>
      </c>
    </row>
    <row r="86425" spans="1:16" x14ac:dyDescent="0.25">
      <c r="A86425">
        <v>2019</v>
      </c>
      <c r="B86425" t="s">
        <v>16</v>
      </c>
      <c r="C86425">
        <v>49</v>
      </c>
      <c r="D86425" t="s">
        <v>68</v>
      </c>
      <c r="E86425">
        <v>0</v>
      </c>
      <c r="F86425">
        <v>1</v>
      </c>
      <c r="G86425">
        <v>0</v>
      </c>
      <c r="H86425">
        <v>0</v>
      </c>
      <c r="I86425">
        <v>0</v>
      </c>
      <c r="J86425">
        <v>0</v>
      </c>
      <c r="K86425">
        <v>0</v>
      </c>
      <c r="L86425" t="s">
        <v>20</v>
      </c>
      <c r="M86425">
        <v>24.76</v>
      </c>
      <c r="N86425">
        <v>5.8</v>
      </c>
      <c r="O86425">
        <v>158</v>
      </c>
      <c r="P86425">
        <v>0</v>
      </c>
    </row>
    <row r="86426" spans="1:16" x14ac:dyDescent="0.25">
      <c r="A86426">
        <v>2019</v>
      </c>
      <c r="B86426" t="s">
        <v>19</v>
      </c>
      <c r="C86426">
        <v>62</v>
      </c>
      <c r="D86426" t="s">
        <v>68</v>
      </c>
      <c r="E86426">
        <v>0</v>
      </c>
      <c r="F86426">
        <v>0</v>
      </c>
      <c r="G86426">
        <v>0</v>
      </c>
      <c r="H86426">
        <v>0</v>
      </c>
      <c r="I86426">
        <v>1</v>
      </c>
      <c r="J86426">
        <v>0</v>
      </c>
      <c r="K86426">
        <v>0</v>
      </c>
      <c r="L86426" t="s">
        <v>24</v>
      </c>
      <c r="M86426">
        <v>27.7</v>
      </c>
      <c r="N86426">
        <v>3.5</v>
      </c>
      <c r="O86426">
        <v>200</v>
      </c>
      <c r="P86426">
        <v>0</v>
      </c>
    </row>
    <row r="86427" spans="1:16" x14ac:dyDescent="0.25">
      <c r="A86427">
        <v>2019</v>
      </c>
      <c r="B86427" t="s">
        <v>16</v>
      </c>
      <c r="C86427">
        <v>69</v>
      </c>
      <c r="D86427" t="s">
        <v>68</v>
      </c>
      <c r="E86427">
        <v>0</v>
      </c>
      <c r="F86427">
        <v>1</v>
      </c>
      <c r="G86427">
        <v>0</v>
      </c>
      <c r="H86427">
        <v>0</v>
      </c>
      <c r="I86427">
        <v>0</v>
      </c>
      <c r="J86427">
        <v>1</v>
      </c>
      <c r="K86427">
        <v>0</v>
      </c>
      <c r="L86427" t="s">
        <v>20</v>
      </c>
      <c r="M86427">
        <v>27.98</v>
      </c>
      <c r="N86427">
        <v>6.1</v>
      </c>
      <c r="O86427">
        <v>158</v>
      </c>
      <c r="P86427">
        <v>0</v>
      </c>
    </row>
    <row r="86428" spans="1:16" x14ac:dyDescent="0.25">
      <c r="A86428">
        <v>2019</v>
      </c>
      <c r="B86428" t="s">
        <v>19</v>
      </c>
      <c r="C86428">
        <v>79</v>
      </c>
      <c r="D86428" t="s">
        <v>68</v>
      </c>
      <c r="E86428">
        <v>0</v>
      </c>
      <c r="F86428">
        <v>1</v>
      </c>
      <c r="G86428">
        <v>0</v>
      </c>
      <c r="H86428">
        <v>0</v>
      </c>
      <c r="I86428">
        <v>0</v>
      </c>
      <c r="J86428">
        <v>1</v>
      </c>
      <c r="K86428">
        <v>1</v>
      </c>
      <c r="L86428" t="s">
        <v>18</v>
      </c>
      <c r="M86428">
        <v>29.6</v>
      </c>
      <c r="N86428">
        <v>6.2</v>
      </c>
      <c r="O86428">
        <v>158</v>
      </c>
      <c r="P86428">
        <v>0</v>
      </c>
    </row>
    <row r="86429" spans="1:16" x14ac:dyDescent="0.25">
      <c r="A86429">
        <v>2019</v>
      </c>
      <c r="B86429" t="s">
        <v>16</v>
      </c>
      <c r="C86429">
        <v>25</v>
      </c>
      <c r="D86429" t="s">
        <v>68</v>
      </c>
      <c r="E86429">
        <v>0</v>
      </c>
      <c r="F86429">
        <v>0</v>
      </c>
      <c r="G86429">
        <v>0</v>
      </c>
      <c r="H86429">
        <v>0</v>
      </c>
      <c r="I86429">
        <v>1</v>
      </c>
      <c r="J86429">
        <v>0</v>
      </c>
      <c r="K86429">
        <v>0</v>
      </c>
      <c r="L86429" t="s">
        <v>18</v>
      </c>
      <c r="M86429">
        <v>21.52</v>
      </c>
      <c r="N86429">
        <v>4.8</v>
      </c>
      <c r="O86429">
        <v>100</v>
      </c>
      <c r="P86429">
        <v>0</v>
      </c>
    </row>
    <row r="86430" spans="1:16" x14ac:dyDescent="0.25">
      <c r="A86430">
        <v>2019</v>
      </c>
      <c r="B86430" t="s">
        <v>16</v>
      </c>
      <c r="C86430">
        <v>46</v>
      </c>
      <c r="D86430" t="s">
        <v>68</v>
      </c>
      <c r="E86430">
        <v>0</v>
      </c>
      <c r="F86430">
        <v>0</v>
      </c>
      <c r="G86430">
        <v>1</v>
      </c>
      <c r="H86430">
        <v>0</v>
      </c>
      <c r="I86430">
        <v>0</v>
      </c>
      <c r="J86430">
        <v>0</v>
      </c>
      <c r="K86430">
        <v>0</v>
      </c>
      <c r="L86430" t="s">
        <v>18</v>
      </c>
      <c r="M86430">
        <v>23.2</v>
      </c>
      <c r="N86430">
        <v>5</v>
      </c>
      <c r="O86430">
        <v>126</v>
      </c>
      <c r="P86430">
        <v>0</v>
      </c>
    </row>
    <row r="86431" spans="1:16" x14ac:dyDescent="0.25">
      <c r="A86431">
        <v>2019</v>
      </c>
      <c r="B86431" t="s">
        <v>16</v>
      </c>
      <c r="C86431">
        <v>50</v>
      </c>
      <c r="D86431" t="s">
        <v>68</v>
      </c>
      <c r="E86431">
        <v>0</v>
      </c>
      <c r="F86431">
        <v>0</v>
      </c>
      <c r="G86431">
        <v>0</v>
      </c>
      <c r="H86431">
        <v>1</v>
      </c>
      <c r="I86431">
        <v>0</v>
      </c>
      <c r="J86431">
        <v>0</v>
      </c>
      <c r="K86431">
        <v>0</v>
      </c>
      <c r="L86431" t="s">
        <v>18</v>
      </c>
      <c r="M86431">
        <v>28.08</v>
      </c>
      <c r="N86431">
        <v>5</v>
      </c>
      <c r="O86431">
        <v>130</v>
      </c>
      <c r="P86431">
        <v>0</v>
      </c>
    </row>
    <row r="86432" spans="1:16" x14ac:dyDescent="0.25">
      <c r="A86432">
        <v>2019</v>
      </c>
      <c r="B86432" t="s">
        <v>16</v>
      </c>
      <c r="C86432">
        <v>71</v>
      </c>
      <c r="D86432" t="s">
        <v>68</v>
      </c>
      <c r="E86432">
        <v>0</v>
      </c>
      <c r="F86432">
        <v>0</v>
      </c>
      <c r="G86432">
        <v>1</v>
      </c>
      <c r="H86432">
        <v>0</v>
      </c>
      <c r="I86432">
        <v>0</v>
      </c>
      <c r="J86432">
        <v>0</v>
      </c>
      <c r="K86432">
        <v>0</v>
      </c>
      <c r="L86432" t="s">
        <v>18</v>
      </c>
      <c r="M86432">
        <v>40.020000000000003</v>
      </c>
      <c r="N86432">
        <v>5.7</v>
      </c>
      <c r="O86432">
        <v>159</v>
      </c>
      <c r="P86432">
        <v>1</v>
      </c>
    </row>
    <row r="86433" spans="1:16" x14ac:dyDescent="0.25">
      <c r="A86433">
        <v>2019</v>
      </c>
      <c r="B86433" t="s">
        <v>19</v>
      </c>
      <c r="C86433">
        <v>0.64</v>
      </c>
      <c r="D86433" t="s">
        <v>68</v>
      </c>
      <c r="E86433">
        <v>0</v>
      </c>
      <c r="F86433">
        <v>1</v>
      </c>
      <c r="G86433">
        <v>0</v>
      </c>
      <c r="H86433">
        <v>0</v>
      </c>
      <c r="I86433">
        <v>0</v>
      </c>
      <c r="J86433">
        <v>0</v>
      </c>
      <c r="K86433">
        <v>0</v>
      </c>
      <c r="L86433" t="s">
        <v>22</v>
      </c>
      <c r="M86433">
        <v>14.86</v>
      </c>
      <c r="N86433">
        <v>4.8</v>
      </c>
      <c r="O86433">
        <v>145</v>
      </c>
      <c r="P86433">
        <v>0</v>
      </c>
    </row>
    <row r="86434" spans="1:16" x14ac:dyDescent="0.25">
      <c r="A86434">
        <v>2019</v>
      </c>
      <c r="B86434" t="s">
        <v>16</v>
      </c>
      <c r="C86434">
        <v>45</v>
      </c>
      <c r="D86434" t="s">
        <v>68</v>
      </c>
      <c r="E86434">
        <v>1</v>
      </c>
      <c r="F86434">
        <v>0</v>
      </c>
      <c r="G86434">
        <v>0</v>
      </c>
      <c r="H86434">
        <v>0</v>
      </c>
      <c r="I86434">
        <v>0</v>
      </c>
      <c r="J86434">
        <v>0</v>
      </c>
      <c r="K86434">
        <v>0</v>
      </c>
      <c r="L86434" t="s">
        <v>22</v>
      </c>
      <c r="M86434">
        <v>27.32</v>
      </c>
      <c r="N86434">
        <v>3.5</v>
      </c>
      <c r="O86434">
        <v>158</v>
      </c>
      <c r="P86434">
        <v>0</v>
      </c>
    </row>
    <row r="86435" spans="1:16" x14ac:dyDescent="0.25">
      <c r="A86435">
        <v>2019</v>
      </c>
      <c r="B86435" t="s">
        <v>16</v>
      </c>
      <c r="C86435">
        <v>22</v>
      </c>
      <c r="D86435" t="s">
        <v>68</v>
      </c>
      <c r="E86435">
        <v>0</v>
      </c>
      <c r="F86435">
        <v>0</v>
      </c>
      <c r="G86435">
        <v>1</v>
      </c>
      <c r="H86435">
        <v>0</v>
      </c>
      <c r="I86435">
        <v>0</v>
      </c>
      <c r="J86435">
        <v>0</v>
      </c>
      <c r="K86435">
        <v>0</v>
      </c>
      <c r="L86435" t="s">
        <v>22</v>
      </c>
      <c r="M86435">
        <v>20.98</v>
      </c>
      <c r="N86435">
        <v>5.7</v>
      </c>
      <c r="O86435">
        <v>100</v>
      </c>
      <c r="P86435">
        <v>0</v>
      </c>
    </row>
    <row r="86436" spans="1:16" x14ac:dyDescent="0.25">
      <c r="A86436">
        <v>2019</v>
      </c>
      <c r="B86436" t="s">
        <v>16</v>
      </c>
      <c r="C86436">
        <v>6</v>
      </c>
      <c r="D86436" t="s">
        <v>68</v>
      </c>
      <c r="E86436">
        <v>1</v>
      </c>
      <c r="F86436">
        <v>0</v>
      </c>
      <c r="G86436">
        <v>0</v>
      </c>
      <c r="H86436">
        <v>0</v>
      </c>
      <c r="I86436">
        <v>0</v>
      </c>
      <c r="J86436">
        <v>0</v>
      </c>
      <c r="K86436">
        <v>0</v>
      </c>
      <c r="L86436" t="s">
        <v>22</v>
      </c>
      <c r="M86436">
        <v>18.43</v>
      </c>
      <c r="N86436">
        <v>6.6</v>
      </c>
      <c r="O86436">
        <v>159</v>
      </c>
      <c r="P86436">
        <v>0</v>
      </c>
    </row>
    <row r="86437" spans="1:16" x14ac:dyDescent="0.25">
      <c r="A86437">
        <v>2019</v>
      </c>
      <c r="B86437" t="s">
        <v>16</v>
      </c>
      <c r="C86437">
        <v>68</v>
      </c>
      <c r="D86437" t="s">
        <v>68</v>
      </c>
      <c r="E86437">
        <v>0</v>
      </c>
      <c r="F86437">
        <v>0</v>
      </c>
      <c r="G86437">
        <v>0</v>
      </c>
      <c r="H86437">
        <v>0</v>
      </c>
      <c r="I86437">
        <v>1</v>
      </c>
      <c r="J86437">
        <v>0</v>
      </c>
      <c r="K86437">
        <v>1</v>
      </c>
      <c r="L86437" t="s">
        <v>23</v>
      </c>
      <c r="M86437">
        <v>41</v>
      </c>
      <c r="N86437">
        <v>6.6</v>
      </c>
      <c r="O86437">
        <v>280</v>
      </c>
      <c r="P86437">
        <v>1</v>
      </c>
    </row>
    <row r="86438" spans="1:16" x14ac:dyDescent="0.25">
      <c r="A86438">
        <v>2019</v>
      </c>
      <c r="B86438" t="s">
        <v>19</v>
      </c>
      <c r="C86438">
        <v>62</v>
      </c>
      <c r="D86438" t="s">
        <v>68</v>
      </c>
      <c r="E86438">
        <v>0</v>
      </c>
      <c r="F86438">
        <v>1</v>
      </c>
      <c r="G86438">
        <v>0</v>
      </c>
      <c r="H86438">
        <v>0</v>
      </c>
      <c r="I86438">
        <v>0</v>
      </c>
      <c r="J86438">
        <v>1</v>
      </c>
      <c r="K86438">
        <v>0</v>
      </c>
      <c r="L86438" t="s">
        <v>18</v>
      </c>
      <c r="M86438">
        <v>33.21</v>
      </c>
      <c r="N86438">
        <v>6</v>
      </c>
      <c r="O86438">
        <v>220</v>
      </c>
      <c r="P86438">
        <v>1</v>
      </c>
    </row>
    <row r="86439" spans="1:16" x14ac:dyDescent="0.25">
      <c r="A86439">
        <v>2019</v>
      </c>
      <c r="B86439" t="s">
        <v>19</v>
      </c>
      <c r="C86439">
        <v>52</v>
      </c>
      <c r="D86439" t="s">
        <v>68</v>
      </c>
      <c r="E86439">
        <v>0</v>
      </c>
      <c r="F86439">
        <v>1</v>
      </c>
      <c r="G86439">
        <v>0</v>
      </c>
      <c r="H86439">
        <v>0</v>
      </c>
      <c r="I86439">
        <v>0</v>
      </c>
      <c r="J86439">
        <v>0</v>
      </c>
      <c r="K86439">
        <v>0</v>
      </c>
      <c r="L86439" t="s">
        <v>22</v>
      </c>
      <c r="M86439">
        <v>36.700000000000003</v>
      </c>
      <c r="N86439">
        <v>6.6</v>
      </c>
      <c r="O86439">
        <v>159</v>
      </c>
      <c r="P86439">
        <v>0</v>
      </c>
    </row>
    <row r="86440" spans="1:16" x14ac:dyDescent="0.25">
      <c r="A86440">
        <v>2019</v>
      </c>
      <c r="B86440" t="s">
        <v>19</v>
      </c>
      <c r="C86440">
        <v>51</v>
      </c>
      <c r="D86440" t="s">
        <v>68</v>
      </c>
      <c r="E86440">
        <v>1</v>
      </c>
      <c r="F86440">
        <v>0</v>
      </c>
      <c r="G86440">
        <v>0</v>
      </c>
      <c r="H86440">
        <v>0</v>
      </c>
      <c r="I86440">
        <v>0</v>
      </c>
      <c r="J86440">
        <v>0</v>
      </c>
      <c r="K86440">
        <v>0</v>
      </c>
      <c r="L86440" t="s">
        <v>24</v>
      </c>
      <c r="M86440">
        <v>27.55</v>
      </c>
      <c r="N86440">
        <v>6.2</v>
      </c>
      <c r="O86440">
        <v>130</v>
      </c>
      <c r="P86440">
        <v>0</v>
      </c>
    </row>
    <row r="86441" spans="1:16" x14ac:dyDescent="0.25">
      <c r="A86441">
        <v>2019</v>
      </c>
      <c r="B86441" t="s">
        <v>16</v>
      </c>
      <c r="C86441">
        <v>34</v>
      </c>
      <c r="D86441" t="s">
        <v>68</v>
      </c>
      <c r="E86441">
        <v>1</v>
      </c>
      <c r="F86441">
        <v>0</v>
      </c>
      <c r="G86441">
        <v>0</v>
      </c>
      <c r="H86441">
        <v>0</v>
      </c>
      <c r="I86441">
        <v>0</v>
      </c>
      <c r="J86441">
        <v>0</v>
      </c>
      <c r="K86441">
        <v>0</v>
      </c>
      <c r="L86441" t="s">
        <v>21</v>
      </c>
      <c r="M86441">
        <v>29.39</v>
      </c>
      <c r="N86441">
        <v>4.8</v>
      </c>
      <c r="O86441">
        <v>158</v>
      </c>
      <c r="P86441">
        <v>0</v>
      </c>
    </row>
    <row r="86442" spans="1:16" x14ac:dyDescent="0.25">
      <c r="A86442">
        <v>2019</v>
      </c>
      <c r="B86442" t="s">
        <v>16</v>
      </c>
      <c r="C86442">
        <v>14</v>
      </c>
      <c r="D86442" t="s">
        <v>68</v>
      </c>
      <c r="E86442">
        <v>0</v>
      </c>
      <c r="F86442">
        <v>0</v>
      </c>
      <c r="G86442">
        <v>0</v>
      </c>
      <c r="H86442">
        <v>1</v>
      </c>
      <c r="I86442">
        <v>0</v>
      </c>
      <c r="J86442">
        <v>0</v>
      </c>
      <c r="K86442">
        <v>0</v>
      </c>
      <c r="L86442" t="s">
        <v>18</v>
      </c>
      <c r="M86442">
        <v>18.93</v>
      </c>
      <c r="N86442">
        <v>5.7</v>
      </c>
      <c r="O86442">
        <v>90</v>
      </c>
      <c r="P86442">
        <v>0</v>
      </c>
    </row>
    <row r="86443" spans="1:16" x14ac:dyDescent="0.25">
      <c r="A86443">
        <v>2019</v>
      </c>
      <c r="B86443" t="s">
        <v>16</v>
      </c>
      <c r="C86443">
        <v>34</v>
      </c>
      <c r="D86443" t="s">
        <v>68</v>
      </c>
      <c r="E86443">
        <v>0</v>
      </c>
      <c r="F86443">
        <v>0</v>
      </c>
      <c r="G86443">
        <v>0</v>
      </c>
      <c r="H86443">
        <v>1</v>
      </c>
      <c r="I86443">
        <v>0</v>
      </c>
      <c r="J86443">
        <v>0</v>
      </c>
      <c r="K86443">
        <v>0</v>
      </c>
      <c r="L86443" t="s">
        <v>18</v>
      </c>
      <c r="M86443">
        <v>23.06</v>
      </c>
      <c r="N86443">
        <v>5</v>
      </c>
      <c r="O86443">
        <v>140</v>
      </c>
      <c r="P86443">
        <v>0</v>
      </c>
    </row>
    <row r="86444" spans="1:16" x14ac:dyDescent="0.25">
      <c r="A86444">
        <v>2019</v>
      </c>
      <c r="B86444" t="s">
        <v>16</v>
      </c>
      <c r="C86444">
        <v>51</v>
      </c>
      <c r="D86444" t="s">
        <v>68</v>
      </c>
      <c r="E86444">
        <v>0</v>
      </c>
      <c r="F86444">
        <v>1</v>
      </c>
      <c r="G86444">
        <v>0</v>
      </c>
      <c r="H86444">
        <v>0</v>
      </c>
      <c r="I86444">
        <v>0</v>
      </c>
      <c r="J86444">
        <v>0</v>
      </c>
      <c r="K86444">
        <v>0</v>
      </c>
      <c r="L86444" t="s">
        <v>18</v>
      </c>
      <c r="M86444">
        <v>45.22</v>
      </c>
      <c r="N86444">
        <v>5</v>
      </c>
      <c r="O86444">
        <v>158</v>
      </c>
      <c r="P86444">
        <v>0</v>
      </c>
    </row>
    <row r="86445" spans="1:16" x14ac:dyDescent="0.25">
      <c r="A86445">
        <v>2019</v>
      </c>
      <c r="B86445" t="s">
        <v>16</v>
      </c>
      <c r="C86445">
        <v>1.88</v>
      </c>
      <c r="D86445" t="s">
        <v>68</v>
      </c>
      <c r="E86445">
        <v>0</v>
      </c>
      <c r="F86445">
        <v>0</v>
      </c>
      <c r="G86445">
        <v>0</v>
      </c>
      <c r="H86445">
        <v>0</v>
      </c>
      <c r="I86445">
        <v>1</v>
      </c>
      <c r="J86445">
        <v>0</v>
      </c>
      <c r="K86445">
        <v>0</v>
      </c>
      <c r="L86445" t="s">
        <v>22</v>
      </c>
      <c r="M86445">
        <v>15.9</v>
      </c>
      <c r="N86445">
        <v>4.5</v>
      </c>
      <c r="O86445">
        <v>80</v>
      </c>
      <c r="P86445">
        <v>0</v>
      </c>
    </row>
    <row r="86446" spans="1:16" x14ac:dyDescent="0.25">
      <c r="A86446">
        <v>2019</v>
      </c>
      <c r="B86446" t="s">
        <v>16</v>
      </c>
      <c r="C86446">
        <v>65</v>
      </c>
      <c r="D86446" t="s">
        <v>68</v>
      </c>
      <c r="E86446">
        <v>1</v>
      </c>
      <c r="F86446">
        <v>0</v>
      </c>
      <c r="G86446">
        <v>0</v>
      </c>
      <c r="H86446">
        <v>0</v>
      </c>
      <c r="I86446">
        <v>0</v>
      </c>
      <c r="J86446">
        <v>0</v>
      </c>
      <c r="K86446">
        <v>0</v>
      </c>
      <c r="L86446" t="s">
        <v>18</v>
      </c>
      <c r="M86446">
        <v>32.79</v>
      </c>
      <c r="N86446">
        <v>4</v>
      </c>
      <c r="O86446">
        <v>90</v>
      </c>
      <c r="P86446">
        <v>0</v>
      </c>
    </row>
    <row r="86447" spans="1:16" x14ac:dyDescent="0.25">
      <c r="A86447">
        <v>2019</v>
      </c>
      <c r="B86447" t="s">
        <v>16</v>
      </c>
      <c r="C86447">
        <v>57</v>
      </c>
      <c r="D86447" t="s">
        <v>68</v>
      </c>
      <c r="E86447">
        <v>0</v>
      </c>
      <c r="F86447">
        <v>0</v>
      </c>
      <c r="G86447">
        <v>1</v>
      </c>
      <c r="H86447">
        <v>0</v>
      </c>
      <c r="I86447">
        <v>0</v>
      </c>
      <c r="J86447">
        <v>1</v>
      </c>
      <c r="K86447">
        <v>0</v>
      </c>
      <c r="L86447" t="s">
        <v>18</v>
      </c>
      <c r="M86447">
        <v>34.380000000000003</v>
      </c>
      <c r="N86447">
        <v>5.8</v>
      </c>
      <c r="O86447">
        <v>80</v>
      </c>
      <c r="P86447">
        <v>0</v>
      </c>
    </row>
    <row r="86448" spans="1:16" x14ac:dyDescent="0.25">
      <c r="A86448">
        <v>2019</v>
      </c>
      <c r="B86448" t="s">
        <v>19</v>
      </c>
      <c r="C86448">
        <v>11</v>
      </c>
      <c r="D86448" t="s">
        <v>68</v>
      </c>
      <c r="E86448">
        <v>0</v>
      </c>
      <c r="F86448">
        <v>0</v>
      </c>
      <c r="G86448">
        <v>0</v>
      </c>
      <c r="H86448">
        <v>0</v>
      </c>
      <c r="I86448">
        <v>1</v>
      </c>
      <c r="J86448">
        <v>0</v>
      </c>
      <c r="K86448">
        <v>0</v>
      </c>
      <c r="L86448" t="s">
        <v>22</v>
      </c>
      <c r="M86448">
        <v>17.86</v>
      </c>
      <c r="N86448">
        <v>4</v>
      </c>
      <c r="O86448">
        <v>90</v>
      </c>
      <c r="P86448">
        <v>0</v>
      </c>
    </row>
    <row r="86449" spans="1:16" x14ac:dyDescent="0.25">
      <c r="A86449">
        <v>2019</v>
      </c>
      <c r="B86449" t="s">
        <v>19</v>
      </c>
      <c r="C86449">
        <v>19</v>
      </c>
      <c r="D86449" t="s">
        <v>68</v>
      </c>
      <c r="E86449">
        <v>0</v>
      </c>
      <c r="F86449">
        <v>0</v>
      </c>
      <c r="G86449">
        <v>0</v>
      </c>
      <c r="H86449">
        <v>1</v>
      </c>
      <c r="I86449">
        <v>0</v>
      </c>
      <c r="J86449">
        <v>0</v>
      </c>
      <c r="K86449">
        <v>0</v>
      </c>
      <c r="L86449" t="s">
        <v>18</v>
      </c>
      <c r="M86449">
        <v>28.37</v>
      </c>
      <c r="N86449">
        <v>6.5</v>
      </c>
      <c r="O86449">
        <v>130</v>
      </c>
      <c r="P86449">
        <v>0</v>
      </c>
    </row>
    <row r="86450" spans="1:16" x14ac:dyDescent="0.25">
      <c r="A86450">
        <v>2019</v>
      </c>
      <c r="B86450" t="s">
        <v>19</v>
      </c>
      <c r="C86450">
        <v>52</v>
      </c>
      <c r="D86450" t="s">
        <v>68</v>
      </c>
      <c r="E86450">
        <v>0</v>
      </c>
      <c r="F86450">
        <v>0</v>
      </c>
      <c r="G86450">
        <v>0</v>
      </c>
      <c r="H86450">
        <v>0</v>
      </c>
      <c r="I86450">
        <v>1</v>
      </c>
      <c r="J86450">
        <v>0</v>
      </c>
      <c r="K86450">
        <v>0</v>
      </c>
      <c r="L86450" t="s">
        <v>20</v>
      </c>
      <c r="M86450">
        <v>25.01</v>
      </c>
      <c r="N86450">
        <v>6.5</v>
      </c>
      <c r="O86450">
        <v>160</v>
      </c>
      <c r="P86450">
        <v>0</v>
      </c>
    </row>
    <row r="86451" spans="1:16" x14ac:dyDescent="0.25">
      <c r="A86451">
        <v>2019</v>
      </c>
      <c r="B86451" t="s">
        <v>16</v>
      </c>
      <c r="C86451">
        <v>60</v>
      </c>
      <c r="D86451" t="s">
        <v>68</v>
      </c>
      <c r="E86451">
        <v>1</v>
      </c>
      <c r="F86451">
        <v>0</v>
      </c>
      <c r="G86451">
        <v>0</v>
      </c>
      <c r="H86451">
        <v>0</v>
      </c>
      <c r="I86451">
        <v>0</v>
      </c>
      <c r="J86451">
        <v>0</v>
      </c>
      <c r="K86451">
        <v>0</v>
      </c>
      <c r="L86451" t="s">
        <v>22</v>
      </c>
      <c r="M86451">
        <v>28.29</v>
      </c>
      <c r="N86451">
        <v>5.8</v>
      </c>
      <c r="O86451">
        <v>90</v>
      </c>
      <c r="P86451">
        <v>0</v>
      </c>
    </row>
    <row r="86452" spans="1:16" x14ac:dyDescent="0.25">
      <c r="A86452">
        <v>2019</v>
      </c>
      <c r="B86452" t="s">
        <v>19</v>
      </c>
      <c r="C86452">
        <v>49</v>
      </c>
      <c r="D86452" t="s">
        <v>68</v>
      </c>
      <c r="E86452">
        <v>1</v>
      </c>
      <c r="F86452">
        <v>0</v>
      </c>
      <c r="G86452">
        <v>0</v>
      </c>
      <c r="H86452">
        <v>0</v>
      </c>
      <c r="I86452">
        <v>0</v>
      </c>
      <c r="J86452">
        <v>0</v>
      </c>
      <c r="K86452">
        <v>0</v>
      </c>
      <c r="L86452" t="s">
        <v>18</v>
      </c>
      <c r="M86452">
        <v>30.41</v>
      </c>
      <c r="N86452">
        <v>5</v>
      </c>
      <c r="O86452">
        <v>90</v>
      </c>
      <c r="P86452">
        <v>0</v>
      </c>
    </row>
    <row r="86453" spans="1:16" x14ac:dyDescent="0.25">
      <c r="A86453">
        <v>2019</v>
      </c>
      <c r="B86453" t="s">
        <v>16</v>
      </c>
      <c r="C86453">
        <v>41</v>
      </c>
      <c r="D86453" t="s">
        <v>68</v>
      </c>
      <c r="E86453">
        <v>1</v>
      </c>
      <c r="F86453">
        <v>0</v>
      </c>
      <c r="G86453">
        <v>0</v>
      </c>
      <c r="H86453">
        <v>0</v>
      </c>
      <c r="I86453">
        <v>0</v>
      </c>
      <c r="J86453">
        <v>0</v>
      </c>
      <c r="K86453">
        <v>0</v>
      </c>
      <c r="L86453" t="s">
        <v>22</v>
      </c>
      <c r="M86453">
        <v>37.729999999999997</v>
      </c>
      <c r="N86453">
        <v>5.7</v>
      </c>
      <c r="O86453">
        <v>159</v>
      </c>
      <c r="P86453">
        <v>0</v>
      </c>
    </row>
    <row r="86454" spans="1:16" x14ac:dyDescent="0.25">
      <c r="A86454">
        <v>2019</v>
      </c>
      <c r="B86454" t="s">
        <v>16</v>
      </c>
      <c r="C86454">
        <v>55</v>
      </c>
      <c r="D86454" t="s">
        <v>68</v>
      </c>
      <c r="E86454">
        <v>0</v>
      </c>
      <c r="F86454">
        <v>0</v>
      </c>
      <c r="G86454">
        <v>0</v>
      </c>
      <c r="H86454">
        <v>1</v>
      </c>
      <c r="I86454">
        <v>0</v>
      </c>
      <c r="J86454">
        <v>0</v>
      </c>
      <c r="K86454">
        <v>0</v>
      </c>
      <c r="L86454" t="s">
        <v>22</v>
      </c>
      <c r="M86454">
        <v>27.32</v>
      </c>
      <c r="N86454">
        <v>6.6</v>
      </c>
      <c r="O86454">
        <v>80</v>
      </c>
      <c r="P86454">
        <v>0</v>
      </c>
    </row>
    <row r="86455" spans="1:16" x14ac:dyDescent="0.25">
      <c r="A86455">
        <v>2019</v>
      </c>
      <c r="B86455" t="s">
        <v>16</v>
      </c>
      <c r="C86455">
        <v>17</v>
      </c>
      <c r="D86455" t="s">
        <v>68</v>
      </c>
      <c r="E86455">
        <v>0</v>
      </c>
      <c r="F86455">
        <v>1</v>
      </c>
      <c r="G86455">
        <v>0</v>
      </c>
      <c r="H86455">
        <v>0</v>
      </c>
      <c r="I86455">
        <v>0</v>
      </c>
      <c r="J86455">
        <v>0</v>
      </c>
      <c r="K86455">
        <v>0</v>
      </c>
      <c r="L86455" t="s">
        <v>22</v>
      </c>
      <c r="M86455">
        <v>25.4</v>
      </c>
      <c r="N86455">
        <v>6</v>
      </c>
      <c r="O86455">
        <v>80</v>
      </c>
      <c r="P86455">
        <v>0</v>
      </c>
    </row>
    <row r="86456" spans="1:16" x14ac:dyDescent="0.25">
      <c r="A86456">
        <v>2019</v>
      </c>
      <c r="B86456" t="s">
        <v>19</v>
      </c>
      <c r="C86456">
        <v>46</v>
      </c>
      <c r="D86456" t="s">
        <v>68</v>
      </c>
      <c r="E86456">
        <v>0</v>
      </c>
      <c r="F86456">
        <v>0</v>
      </c>
      <c r="G86456">
        <v>0</v>
      </c>
      <c r="H86456">
        <v>1</v>
      </c>
      <c r="I86456">
        <v>0</v>
      </c>
      <c r="J86456">
        <v>0</v>
      </c>
      <c r="K86456">
        <v>0</v>
      </c>
      <c r="L86456" t="s">
        <v>21</v>
      </c>
      <c r="M86456">
        <v>27.32</v>
      </c>
      <c r="N86456">
        <v>3.5</v>
      </c>
      <c r="O86456">
        <v>160</v>
      </c>
      <c r="P86456">
        <v>0</v>
      </c>
    </row>
    <row r="86457" spans="1:16" x14ac:dyDescent="0.25">
      <c r="A86457">
        <v>2019</v>
      </c>
      <c r="B86457" t="s">
        <v>16</v>
      </c>
      <c r="C86457">
        <v>24</v>
      </c>
      <c r="D86457" t="s">
        <v>68</v>
      </c>
      <c r="E86457">
        <v>0</v>
      </c>
      <c r="F86457">
        <v>0</v>
      </c>
      <c r="G86457">
        <v>0</v>
      </c>
      <c r="H86457">
        <v>0</v>
      </c>
      <c r="I86457">
        <v>1</v>
      </c>
      <c r="J86457">
        <v>0</v>
      </c>
      <c r="K86457">
        <v>0</v>
      </c>
      <c r="L86457" t="s">
        <v>18</v>
      </c>
      <c r="M86457">
        <v>22.21</v>
      </c>
      <c r="N86457">
        <v>6</v>
      </c>
      <c r="O86457">
        <v>155</v>
      </c>
      <c r="P86457">
        <v>0</v>
      </c>
    </row>
    <row r="86458" spans="1:16" x14ac:dyDescent="0.25">
      <c r="A86458">
        <v>2019</v>
      </c>
      <c r="B86458" t="s">
        <v>19</v>
      </c>
      <c r="C86458">
        <v>48</v>
      </c>
      <c r="D86458" t="s">
        <v>68</v>
      </c>
      <c r="E86458">
        <v>0</v>
      </c>
      <c r="F86458">
        <v>0</v>
      </c>
      <c r="G86458">
        <v>0</v>
      </c>
      <c r="H86458">
        <v>0</v>
      </c>
      <c r="I86458">
        <v>1</v>
      </c>
      <c r="J86458">
        <v>0</v>
      </c>
      <c r="K86458">
        <v>0</v>
      </c>
      <c r="L86458" t="s">
        <v>23</v>
      </c>
      <c r="M86458">
        <v>22.47</v>
      </c>
      <c r="N86458">
        <v>5.7</v>
      </c>
      <c r="O86458">
        <v>200</v>
      </c>
      <c r="P86458">
        <v>0</v>
      </c>
    </row>
    <row r="86459" spans="1:16" x14ac:dyDescent="0.25">
      <c r="A86459">
        <v>2019</v>
      </c>
      <c r="B86459" t="s">
        <v>19</v>
      </c>
      <c r="C86459">
        <v>53</v>
      </c>
      <c r="D86459" t="s">
        <v>68</v>
      </c>
      <c r="E86459">
        <v>0</v>
      </c>
      <c r="F86459">
        <v>0</v>
      </c>
      <c r="G86459">
        <v>0</v>
      </c>
      <c r="H86459">
        <v>0</v>
      </c>
      <c r="I86459">
        <v>1</v>
      </c>
      <c r="J86459">
        <v>0</v>
      </c>
      <c r="K86459">
        <v>0</v>
      </c>
      <c r="L86459" t="s">
        <v>22</v>
      </c>
      <c r="M86459">
        <v>27.32</v>
      </c>
      <c r="N86459">
        <v>4</v>
      </c>
      <c r="O86459">
        <v>100</v>
      </c>
      <c r="P86459">
        <v>0</v>
      </c>
    </row>
    <row r="86460" spans="1:16" x14ac:dyDescent="0.25">
      <c r="A86460">
        <v>2019</v>
      </c>
      <c r="B86460" t="s">
        <v>16</v>
      </c>
      <c r="C86460">
        <v>37</v>
      </c>
      <c r="D86460" t="s">
        <v>68</v>
      </c>
      <c r="E86460">
        <v>0</v>
      </c>
      <c r="F86460">
        <v>0</v>
      </c>
      <c r="G86460">
        <v>0</v>
      </c>
      <c r="H86460">
        <v>0</v>
      </c>
      <c r="I86460">
        <v>1</v>
      </c>
      <c r="J86460">
        <v>0</v>
      </c>
      <c r="K86460">
        <v>0</v>
      </c>
      <c r="L86460" t="s">
        <v>22</v>
      </c>
      <c r="M86460">
        <v>22.32</v>
      </c>
      <c r="N86460">
        <v>6.2</v>
      </c>
      <c r="O86460">
        <v>145</v>
      </c>
      <c r="P86460">
        <v>0</v>
      </c>
    </row>
    <row r="86461" spans="1:16" x14ac:dyDescent="0.25">
      <c r="A86461">
        <v>2019</v>
      </c>
      <c r="B86461" t="s">
        <v>19</v>
      </c>
      <c r="C86461">
        <v>15</v>
      </c>
      <c r="D86461" t="s">
        <v>68</v>
      </c>
      <c r="E86461">
        <v>0</v>
      </c>
      <c r="F86461">
        <v>0</v>
      </c>
      <c r="G86461">
        <v>0</v>
      </c>
      <c r="H86461">
        <v>1</v>
      </c>
      <c r="I86461">
        <v>0</v>
      </c>
      <c r="J86461">
        <v>0</v>
      </c>
      <c r="K86461">
        <v>0</v>
      </c>
      <c r="L86461" t="s">
        <v>20</v>
      </c>
      <c r="M86461">
        <v>18.559999999999999</v>
      </c>
      <c r="N86461">
        <v>4.8</v>
      </c>
      <c r="O86461">
        <v>100</v>
      </c>
      <c r="P86461">
        <v>0</v>
      </c>
    </row>
    <row r="86462" spans="1:16" x14ac:dyDescent="0.25">
      <c r="A86462">
        <v>2019</v>
      </c>
      <c r="B86462" t="s">
        <v>16</v>
      </c>
      <c r="C86462">
        <v>13</v>
      </c>
      <c r="D86462" t="s">
        <v>68</v>
      </c>
      <c r="E86462">
        <v>0</v>
      </c>
      <c r="F86462">
        <v>0</v>
      </c>
      <c r="G86462">
        <v>1</v>
      </c>
      <c r="H86462">
        <v>0</v>
      </c>
      <c r="I86462">
        <v>0</v>
      </c>
      <c r="J86462">
        <v>0</v>
      </c>
      <c r="K86462">
        <v>0</v>
      </c>
      <c r="L86462" t="s">
        <v>18</v>
      </c>
      <c r="M86462">
        <v>27.32</v>
      </c>
      <c r="N86462">
        <v>4.8</v>
      </c>
      <c r="O86462">
        <v>159</v>
      </c>
      <c r="P86462">
        <v>0</v>
      </c>
    </row>
    <row r="86463" spans="1:16" x14ac:dyDescent="0.25">
      <c r="A86463">
        <v>2019</v>
      </c>
      <c r="B86463" t="s">
        <v>16</v>
      </c>
      <c r="C86463">
        <v>34</v>
      </c>
      <c r="D86463" t="s">
        <v>68</v>
      </c>
      <c r="E86463">
        <v>0</v>
      </c>
      <c r="F86463">
        <v>1</v>
      </c>
      <c r="G86463">
        <v>0</v>
      </c>
      <c r="H86463">
        <v>0</v>
      </c>
      <c r="I86463">
        <v>0</v>
      </c>
      <c r="J86463">
        <v>0</v>
      </c>
      <c r="K86463">
        <v>0</v>
      </c>
      <c r="L86463" t="s">
        <v>18</v>
      </c>
      <c r="M86463">
        <v>23.1</v>
      </c>
      <c r="N86463">
        <v>3.5</v>
      </c>
      <c r="O86463">
        <v>100</v>
      </c>
      <c r="P86463">
        <v>0</v>
      </c>
    </row>
    <row r="86464" spans="1:16" x14ac:dyDescent="0.25">
      <c r="A86464">
        <v>2019</v>
      </c>
      <c r="B86464" t="s">
        <v>16</v>
      </c>
      <c r="C86464">
        <v>33</v>
      </c>
      <c r="D86464" t="s">
        <v>68</v>
      </c>
      <c r="E86464">
        <v>0</v>
      </c>
      <c r="F86464">
        <v>0</v>
      </c>
      <c r="G86464">
        <v>1</v>
      </c>
      <c r="H86464">
        <v>0</v>
      </c>
      <c r="I86464">
        <v>0</v>
      </c>
      <c r="J86464">
        <v>0</v>
      </c>
      <c r="K86464">
        <v>0</v>
      </c>
      <c r="L86464" t="s">
        <v>21</v>
      </c>
      <c r="M86464">
        <v>37.5</v>
      </c>
      <c r="N86464">
        <v>6.5</v>
      </c>
      <c r="O86464">
        <v>159</v>
      </c>
      <c r="P86464">
        <v>0</v>
      </c>
    </row>
    <row r="86465" spans="1:16" x14ac:dyDescent="0.25">
      <c r="A86465">
        <v>2019</v>
      </c>
      <c r="B86465" t="s">
        <v>16</v>
      </c>
      <c r="C86465">
        <v>60</v>
      </c>
      <c r="D86465" t="s">
        <v>68</v>
      </c>
      <c r="E86465">
        <v>0</v>
      </c>
      <c r="F86465">
        <v>0</v>
      </c>
      <c r="G86465">
        <v>0</v>
      </c>
      <c r="H86465">
        <v>1</v>
      </c>
      <c r="I86465">
        <v>0</v>
      </c>
      <c r="J86465">
        <v>0</v>
      </c>
      <c r="K86465">
        <v>0</v>
      </c>
      <c r="L86465" t="s">
        <v>22</v>
      </c>
      <c r="M86465">
        <v>26.75</v>
      </c>
      <c r="N86465">
        <v>6</v>
      </c>
      <c r="O86465">
        <v>126</v>
      </c>
      <c r="P86465">
        <v>0</v>
      </c>
    </row>
    <row r="86466" spans="1:16" x14ac:dyDescent="0.25">
      <c r="A86466">
        <v>2019</v>
      </c>
      <c r="B86466" t="s">
        <v>16</v>
      </c>
      <c r="C86466">
        <v>42</v>
      </c>
      <c r="D86466" t="s">
        <v>68</v>
      </c>
      <c r="E86466">
        <v>0</v>
      </c>
      <c r="F86466">
        <v>0</v>
      </c>
      <c r="G86466">
        <v>1</v>
      </c>
      <c r="H86466">
        <v>0</v>
      </c>
      <c r="I86466">
        <v>0</v>
      </c>
      <c r="J86466">
        <v>0</v>
      </c>
      <c r="K86466">
        <v>0</v>
      </c>
      <c r="L86466" t="s">
        <v>21</v>
      </c>
      <c r="M86466">
        <v>27.32</v>
      </c>
      <c r="N86466">
        <v>6.6</v>
      </c>
      <c r="O86466">
        <v>155</v>
      </c>
      <c r="P86466">
        <v>0</v>
      </c>
    </row>
    <row r="86467" spans="1:16" x14ac:dyDescent="0.25">
      <c r="A86467">
        <v>2019</v>
      </c>
      <c r="B86467" t="s">
        <v>16</v>
      </c>
      <c r="C86467">
        <v>30</v>
      </c>
      <c r="D86467" t="s">
        <v>68</v>
      </c>
      <c r="E86467">
        <v>0</v>
      </c>
      <c r="F86467">
        <v>0</v>
      </c>
      <c r="G86467">
        <v>0</v>
      </c>
      <c r="H86467">
        <v>1</v>
      </c>
      <c r="I86467">
        <v>0</v>
      </c>
      <c r="J86467">
        <v>0</v>
      </c>
      <c r="K86467">
        <v>0</v>
      </c>
      <c r="L86467" t="s">
        <v>18</v>
      </c>
      <c r="M86467">
        <v>30.95</v>
      </c>
      <c r="N86467">
        <v>6.6</v>
      </c>
      <c r="O86467">
        <v>80</v>
      </c>
      <c r="P86467">
        <v>0</v>
      </c>
    </row>
    <row r="86468" spans="1:16" x14ac:dyDescent="0.25">
      <c r="A86468">
        <v>2019</v>
      </c>
      <c r="B86468" t="s">
        <v>16</v>
      </c>
      <c r="C86468">
        <v>65</v>
      </c>
      <c r="D86468" t="s">
        <v>68</v>
      </c>
      <c r="E86468">
        <v>1</v>
      </c>
      <c r="F86468">
        <v>0</v>
      </c>
      <c r="G86468">
        <v>0</v>
      </c>
      <c r="H86468">
        <v>0</v>
      </c>
      <c r="I86468">
        <v>0</v>
      </c>
      <c r="J86468">
        <v>1</v>
      </c>
      <c r="K86468">
        <v>0</v>
      </c>
      <c r="L86468" t="s">
        <v>18</v>
      </c>
      <c r="M86468">
        <v>37.08</v>
      </c>
      <c r="N86468">
        <v>6.1</v>
      </c>
      <c r="O86468">
        <v>159</v>
      </c>
      <c r="P86468">
        <v>0</v>
      </c>
    </row>
    <row r="86469" spans="1:16" x14ac:dyDescent="0.25">
      <c r="A86469">
        <v>2019</v>
      </c>
      <c r="B86469" t="s">
        <v>16</v>
      </c>
      <c r="C86469">
        <v>79</v>
      </c>
      <c r="D86469" t="s">
        <v>68</v>
      </c>
      <c r="E86469">
        <v>0</v>
      </c>
      <c r="F86469">
        <v>0</v>
      </c>
      <c r="G86469">
        <v>1</v>
      </c>
      <c r="H86469">
        <v>0</v>
      </c>
      <c r="I86469">
        <v>0</v>
      </c>
      <c r="J86469">
        <v>1</v>
      </c>
      <c r="K86469">
        <v>1</v>
      </c>
      <c r="L86469" t="s">
        <v>18</v>
      </c>
      <c r="M86469">
        <v>18.309999999999999</v>
      </c>
      <c r="N86469">
        <v>5</v>
      </c>
      <c r="O86469">
        <v>100</v>
      </c>
      <c r="P86469">
        <v>0</v>
      </c>
    </row>
    <row r="86470" spans="1:16" x14ac:dyDescent="0.25">
      <c r="A86470">
        <v>2019</v>
      </c>
      <c r="B86470" t="s">
        <v>16</v>
      </c>
      <c r="C86470">
        <v>33</v>
      </c>
      <c r="D86470" t="s">
        <v>68</v>
      </c>
      <c r="E86470">
        <v>1</v>
      </c>
      <c r="F86470">
        <v>0</v>
      </c>
      <c r="G86470">
        <v>0</v>
      </c>
      <c r="H86470">
        <v>0</v>
      </c>
      <c r="I86470">
        <v>0</v>
      </c>
      <c r="J86470">
        <v>0</v>
      </c>
      <c r="K86470">
        <v>0</v>
      </c>
      <c r="L86470" t="s">
        <v>18</v>
      </c>
      <c r="M86470">
        <v>41.22</v>
      </c>
      <c r="N86470">
        <v>4.5</v>
      </c>
      <c r="O86470">
        <v>85</v>
      </c>
      <c r="P86470">
        <v>0</v>
      </c>
    </row>
    <row r="86471" spans="1:16" x14ac:dyDescent="0.25">
      <c r="A86471">
        <v>2019</v>
      </c>
      <c r="B86471" t="s">
        <v>19</v>
      </c>
      <c r="C86471">
        <v>71</v>
      </c>
      <c r="D86471" t="s">
        <v>68</v>
      </c>
      <c r="E86471">
        <v>0</v>
      </c>
      <c r="F86471">
        <v>0</v>
      </c>
      <c r="G86471">
        <v>0</v>
      </c>
      <c r="H86471">
        <v>0</v>
      </c>
      <c r="I86471">
        <v>1</v>
      </c>
      <c r="J86471">
        <v>0</v>
      </c>
      <c r="K86471">
        <v>0</v>
      </c>
      <c r="L86471" t="s">
        <v>20</v>
      </c>
      <c r="M86471">
        <v>27.32</v>
      </c>
      <c r="N86471">
        <v>4.5</v>
      </c>
      <c r="O86471">
        <v>140</v>
      </c>
      <c r="P86471">
        <v>0</v>
      </c>
    </row>
    <row r="86472" spans="1:16" x14ac:dyDescent="0.25">
      <c r="A86472">
        <v>2019</v>
      </c>
      <c r="B86472" t="s">
        <v>16</v>
      </c>
      <c r="C86472">
        <v>57</v>
      </c>
      <c r="D86472" t="s">
        <v>68</v>
      </c>
      <c r="E86472">
        <v>0</v>
      </c>
      <c r="F86472">
        <v>1</v>
      </c>
      <c r="G86472">
        <v>0</v>
      </c>
      <c r="H86472">
        <v>0</v>
      </c>
      <c r="I86472">
        <v>0</v>
      </c>
      <c r="J86472">
        <v>0</v>
      </c>
      <c r="K86472">
        <v>0</v>
      </c>
      <c r="L86472" t="s">
        <v>22</v>
      </c>
      <c r="M86472">
        <v>27.32</v>
      </c>
      <c r="N86472">
        <v>6.6</v>
      </c>
      <c r="O86472">
        <v>159</v>
      </c>
      <c r="P86472">
        <v>0</v>
      </c>
    </row>
    <row r="86473" spans="1:16" x14ac:dyDescent="0.25">
      <c r="A86473">
        <v>2019</v>
      </c>
      <c r="B86473" t="s">
        <v>16</v>
      </c>
      <c r="C86473">
        <v>78</v>
      </c>
      <c r="D86473" t="s">
        <v>68</v>
      </c>
      <c r="E86473">
        <v>0</v>
      </c>
      <c r="F86473">
        <v>1</v>
      </c>
      <c r="G86473">
        <v>0</v>
      </c>
      <c r="H86473">
        <v>0</v>
      </c>
      <c r="I86473">
        <v>0</v>
      </c>
      <c r="J86473">
        <v>0</v>
      </c>
      <c r="K86473">
        <v>0</v>
      </c>
      <c r="L86473" t="s">
        <v>18</v>
      </c>
      <c r="M86473">
        <v>22.58</v>
      </c>
      <c r="N86473">
        <v>6</v>
      </c>
      <c r="O86473">
        <v>220</v>
      </c>
      <c r="P86473">
        <v>1</v>
      </c>
    </row>
    <row r="86474" spans="1:16" x14ac:dyDescent="0.25">
      <c r="A86474">
        <v>2019</v>
      </c>
      <c r="B86474" t="s">
        <v>19</v>
      </c>
      <c r="C86474">
        <v>0.32</v>
      </c>
      <c r="D86474" t="s">
        <v>68</v>
      </c>
      <c r="E86474">
        <v>0</v>
      </c>
      <c r="F86474">
        <v>0</v>
      </c>
      <c r="G86474">
        <v>0</v>
      </c>
      <c r="H86474">
        <v>0</v>
      </c>
      <c r="I86474">
        <v>1</v>
      </c>
      <c r="J86474">
        <v>0</v>
      </c>
      <c r="K86474">
        <v>0</v>
      </c>
      <c r="L86474" t="s">
        <v>22</v>
      </c>
      <c r="M86474">
        <v>21.8</v>
      </c>
      <c r="N86474">
        <v>3.5</v>
      </c>
      <c r="O86474">
        <v>100</v>
      </c>
      <c r="P86474">
        <v>0</v>
      </c>
    </row>
    <row r="86475" spans="1:16" x14ac:dyDescent="0.25">
      <c r="A86475">
        <v>2019</v>
      </c>
      <c r="B86475" t="s">
        <v>16</v>
      </c>
      <c r="C86475">
        <v>49</v>
      </c>
      <c r="D86475" t="s">
        <v>68</v>
      </c>
      <c r="E86475">
        <v>0</v>
      </c>
      <c r="F86475">
        <v>0</v>
      </c>
      <c r="G86475">
        <v>0</v>
      </c>
      <c r="H86475">
        <v>0</v>
      </c>
      <c r="I86475">
        <v>1</v>
      </c>
      <c r="J86475">
        <v>1</v>
      </c>
      <c r="K86475">
        <v>0</v>
      </c>
      <c r="L86475" t="s">
        <v>18</v>
      </c>
      <c r="M86475">
        <v>27.32</v>
      </c>
      <c r="N86475">
        <v>4.8</v>
      </c>
      <c r="O86475">
        <v>140</v>
      </c>
      <c r="P86475">
        <v>0</v>
      </c>
    </row>
    <row r="86476" spans="1:16" x14ac:dyDescent="0.25">
      <c r="A86476">
        <v>2019</v>
      </c>
      <c r="B86476" t="s">
        <v>19</v>
      </c>
      <c r="C86476">
        <v>79</v>
      </c>
      <c r="D86476" t="s">
        <v>68</v>
      </c>
      <c r="E86476">
        <v>1</v>
      </c>
      <c r="F86476">
        <v>0</v>
      </c>
      <c r="G86476">
        <v>0</v>
      </c>
      <c r="H86476">
        <v>0</v>
      </c>
      <c r="I86476">
        <v>0</v>
      </c>
      <c r="J86476">
        <v>0</v>
      </c>
      <c r="K86476">
        <v>1</v>
      </c>
      <c r="L86476" t="s">
        <v>18</v>
      </c>
      <c r="M86476">
        <v>27.32</v>
      </c>
      <c r="N86476">
        <v>4</v>
      </c>
      <c r="O86476">
        <v>85</v>
      </c>
      <c r="P86476">
        <v>0</v>
      </c>
    </row>
    <row r="86477" spans="1:16" x14ac:dyDescent="0.25">
      <c r="A86477">
        <v>2019</v>
      </c>
      <c r="B86477" t="s">
        <v>16</v>
      </c>
      <c r="C86477">
        <v>41</v>
      </c>
      <c r="D86477" t="s">
        <v>68</v>
      </c>
      <c r="E86477">
        <v>1</v>
      </c>
      <c r="F86477">
        <v>0</v>
      </c>
      <c r="G86477">
        <v>0</v>
      </c>
      <c r="H86477">
        <v>0</v>
      </c>
      <c r="I86477">
        <v>0</v>
      </c>
      <c r="J86477">
        <v>0</v>
      </c>
      <c r="K86477">
        <v>0</v>
      </c>
      <c r="L86477" t="s">
        <v>24</v>
      </c>
      <c r="M86477">
        <v>20.72</v>
      </c>
      <c r="N86477">
        <v>4</v>
      </c>
      <c r="O86477">
        <v>130</v>
      </c>
      <c r="P86477">
        <v>0</v>
      </c>
    </row>
    <row r="86478" spans="1:16" x14ac:dyDescent="0.25">
      <c r="A86478">
        <v>2019</v>
      </c>
      <c r="B86478" t="s">
        <v>19</v>
      </c>
      <c r="C86478">
        <v>60</v>
      </c>
      <c r="D86478" t="s">
        <v>68</v>
      </c>
      <c r="E86478">
        <v>1</v>
      </c>
      <c r="F86478">
        <v>0</v>
      </c>
      <c r="G86478">
        <v>0</v>
      </c>
      <c r="H86478">
        <v>0</v>
      </c>
      <c r="I86478">
        <v>0</v>
      </c>
      <c r="J86478">
        <v>0</v>
      </c>
      <c r="K86478">
        <v>0</v>
      </c>
      <c r="L86478" t="s">
        <v>20</v>
      </c>
      <c r="M86478">
        <v>27.32</v>
      </c>
      <c r="N86478">
        <v>6</v>
      </c>
      <c r="O86478">
        <v>100</v>
      </c>
      <c r="P86478">
        <v>0</v>
      </c>
    </row>
    <row r="86479" spans="1:16" x14ac:dyDescent="0.25">
      <c r="A86479">
        <v>2019</v>
      </c>
      <c r="B86479" t="s">
        <v>16</v>
      </c>
      <c r="C86479">
        <v>4</v>
      </c>
      <c r="D86479" t="s">
        <v>68</v>
      </c>
      <c r="E86479">
        <v>0</v>
      </c>
      <c r="F86479">
        <v>0</v>
      </c>
      <c r="G86479">
        <v>1</v>
      </c>
      <c r="H86479">
        <v>0</v>
      </c>
      <c r="I86479">
        <v>0</v>
      </c>
      <c r="J86479">
        <v>0</v>
      </c>
      <c r="K86479">
        <v>0</v>
      </c>
      <c r="L86479" t="s">
        <v>22</v>
      </c>
      <c r="M86479">
        <v>17.399999999999999</v>
      </c>
      <c r="N86479">
        <v>4.8</v>
      </c>
      <c r="O86479">
        <v>85</v>
      </c>
      <c r="P86479">
        <v>0</v>
      </c>
    </row>
    <row r="86480" spans="1:16" x14ac:dyDescent="0.25">
      <c r="A86480">
        <v>2019</v>
      </c>
      <c r="B86480" t="s">
        <v>19</v>
      </c>
      <c r="C86480">
        <v>50</v>
      </c>
      <c r="D86480" t="s">
        <v>68</v>
      </c>
      <c r="E86480">
        <v>1</v>
      </c>
      <c r="F86480">
        <v>0</v>
      </c>
      <c r="G86480">
        <v>0</v>
      </c>
      <c r="H86480">
        <v>0</v>
      </c>
      <c r="I86480">
        <v>0</v>
      </c>
      <c r="J86480">
        <v>0</v>
      </c>
      <c r="K86480">
        <v>0</v>
      </c>
      <c r="L86480" t="s">
        <v>18</v>
      </c>
      <c r="M86480">
        <v>27.32</v>
      </c>
      <c r="N86480">
        <v>6.6</v>
      </c>
      <c r="O86480">
        <v>126</v>
      </c>
      <c r="P86480">
        <v>0</v>
      </c>
    </row>
    <row r="86481" spans="1:16" x14ac:dyDescent="0.25">
      <c r="A86481">
        <v>2019</v>
      </c>
      <c r="B86481" t="s">
        <v>16</v>
      </c>
      <c r="C86481">
        <v>79</v>
      </c>
      <c r="D86481" t="s">
        <v>68</v>
      </c>
      <c r="E86481">
        <v>0</v>
      </c>
      <c r="F86481">
        <v>0</v>
      </c>
      <c r="G86481">
        <v>1</v>
      </c>
      <c r="H86481">
        <v>0</v>
      </c>
      <c r="I86481">
        <v>0</v>
      </c>
      <c r="J86481">
        <v>0</v>
      </c>
      <c r="K86481">
        <v>0</v>
      </c>
      <c r="L86481" t="s">
        <v>20</v>
      </c>
      <c r="M86481">
        <v>27.32</v>
      </c>
      <c r="N86481">
        <v>5.7</v>
      </c>
      <c r="O86481">
        <v>155</v>
      </c>
      <c r="P86481">
        <v>0</v>
      </c>
    </row>
    <row r="86482" spans="1:16" x14ac:dyDescent="0.25">
      <c r="A86482">
        <v>2019</v>
      </c>
      <c r="B86482" t="s">
        <v>16</v>
      </c>
      <c r="C86482">
        <v>5</v>
      </c>
      <c r="D86482" t="s">
        <v>68</v>
      </c>
      <c r="E86482">
        <v>0</v>
      </c>
      <c r="F86482">
        <v>0</v>
      </c>
      <c r="G86482">
        <v>0</v>
      </c>
      <c r="H86482">
        <v>1</v>
      </c>
      <c r="I86482">
        <v>0</v>
      </c>
      <c r="J86482">
        <v>0</v>
      </c>
      <c r="K86482">
        <v>0</v>
      </c>
      <c r="L86482" t="s">
        <v>22</v>
      </c>
      <c r="M86482">
        <v>13.24</v>
      </c>
      <c r="N86482">
        <v>6.5</v>
      </c>
      <c r="O86482">
        <v>160</v>
      </c>
      <c r="P86482">
        <v>0</v>
      </c>
    </row>
    <row r="86483" spans="1:16" x14ac:dyDescent="0.25">
      <c r="A86483">
        <v>2019</v>
      </c>
      <c r="B86483" t="s">
        <v>19</v>
      </c>
      <c r="C86483">
        <v>20</v>
      </c>
      <c r="D86483" t="s">
        <v>68</v>
      </c>
      <c r="E86483">
        <v>0</v>
      </c>
      <c r="F86483">
        <v>0</v>
      </c>
      <c r="G86483">
        <v>0</v>
      </c>
      <c r="H86483">
        <v>1</v>
      </c>
      <c r="I86483">
        <v>0</v>
      </c>
      <c r="J86483">
        <v>0</v>
      </c>
      <c r="K86483">
        <v>0</v>
      </c>
      <c r="L86483" t="s">
        <v>21</v>
      </c>
      <c r="M86483">
        <v>27.32</v>
      </c>
      <c r="N86483">
        <v>6.5</v>
      </c>
      <c r="O86483">
        <v>140</v>
      </c>
      <c r="P86483">
        <v>0</v>
      </c>
    </row>
    <row r="86484" spans="1:16" x14ac:dyDescent="0.25">
      <c r="A86484">
        <v>2019</v>
      </c>
      <c r="B86484" t="s">
        <v>16</v>
      </c>
      <c r="C86484">
        <v>5</v>
      </c>
      <c r="D86484" t="s">
        <v>68</v>
      </c>
      <c r="E86484">
        <v>0</v>
      </c>
      <c r="F86484">
        <v>0</v>
      </c>
      <c r="G86484">
        <v>0</v>
      </c>
      <c r="H86484">
        <v>0</v>
      </c>
      <c r="I86484">
        <v>1</v>
      </c>
      <c r="J86484">
        <v>0</v>
      </c>
      <c r="K86484">
        <v>0</v>
      </c>
      <c r="L86484" t="s">
        <v>22</v>
      </c>
      <c r="M86484">
        <v>15</v>
      </c>
      <c r="N86484">
        <v>4.8</v>
      </c>
      <c r="O86484">
        <v>140</v>
      </c>
      <c r="P86484">
        <v>0</v>
      </c>
    </row>
    <row r="86485" spans="1:16" x14ac:dyDescent="0.25">
      <c r="A86485">
        <v>2019</v>
      </c>
      <c r="B86485" t="s">
        <v>16</v>
      </c>
      <c r="C86485">
        <v>58</v>
      </c>
      <c r="D86485" t="s">
        <v>68</v>
      </c>
      <c r="E86485">
        <v>0</v>
      </c>
      <c r="F86485">
        <v>1</v>
      </c>
      <c r="G86485">
        <v>0</v>
      </c>
      <c r="H86485">
        <v>0</v>
      </c>
      <c r="I86485">
        <v>0</v>
      </c>
      <c r="J86485">
        <v>0</v>
      </c>
      <c r="K86485">
        <v>0</v>
      </c>
      <c r="L86485" t="s">
        <v>22</v>
      </c>
      <c r="M86485">
        <v>21.06</v>
      </c>
      <c r="N86485">
        <v>4</v>
      </c>
      <c r="O86485">
        <v>80</v>
      </c>
      <c r="P86485">
        <v>0</v>
      </c>
    </row>
    <row r="86486" spans="1:16" x14ac:dyDescent="0.25">
      <c r="A86486">
        <v>2019</v>
      </c>
      <c r="B86486" t="s">
        <v>19</v>
      </c>
      <c r="C86486">
        <v>21</v>
      </c>
      <c r="D86486" t="s">
        <v>68</v>
      </c>
      <c r="E86486">
        <v>1</v>
      </c>
      <c r="F86486">
        <v>0</v>
      </c>
      <c r="G86486">
        <v>0</v>
      </c>
      <c r="H86486">
        <v>0</v>
      </c>
      <c r="I86486">
        <v>0</v>
      </c>
      <c r="J86486">
        <v>0</v>
      </c>
      <c r="K86486">
        <v>0</v>
      </c>
      <c r="L86486" t="s">
        <v>18</v>
      </c>
      <c r="M86486">
        <v>24.27</v>
      </c>
      <c r="N86486">
        <v>6.5</v>
      </c>
      <c r="O86486">
        <v>130</v>
      </c>
      <c r="P86486">
        <v>0</v>
      </c>
    </row>
    <row r="86487" spans="1:16" x14ac:dyDescent="0.25">
      <c r="A86487">
        <v>2019</v>
      </c>
      <c r="B86487" t="s">
        <v>19</v>
      </c>
      <c r="C86487">
        <v>74</v>
      </c>
      <c r="D86487" t="s">
        <v>68</v>
      </c>
      <c r="E86487">
        <v>0</v>
      </c>
      <c r="F86487">
        <v>0</v>
      </c>
      <c r="G86487">
        <v>1</v>
      </c>
      <c r="H86487">
        <v>0</v>
      </c>
      <c r="I86487">
        <v>0</v>
      </c>
      <c r="J86487">
        <v>0</v>
      </c>
      <c r="K86487">
        <v>0</v>
      </c>
      <c r="L86487" t="s">
        <v>18</v>
      </c>
      <c r="M86487">
        <v>27.17</v>
      </c>
      <c r="N86487">
        <v>4.8</v>
      </c>
      <c r="O86487">
        <v>140</v>
      </c>
      <c r="P86487">
        <v>0</v>
      </c>
    </row>
    <row r="86488" spans="1:16" x14ac:dyDescent="0.25">
      <c r="A86488">
        <v>2019</v>
      </c>
      <c r="B86488" t="s">
        <v>16</v>
      </c>
      <c r="C86488">
        <v>40</v>
      </c>
      <c r="D86488" t="s">
        <v>68</v>
      </c>
      <c r="E86488">
        <v>1</v>
      </c>
      <c r="F86488">
        <v>0</v>
      </c>
      <c r="G86488">
        <v>0</v>
      </c>
      <c r="H86488">
        <v>0</v>
      </c>
      <c r="I86488">
        <v>0</v>
      </c>
      <c r="J86488">
        <v>0</v>
      </c>
      <c r="K86488">
        <v>0</v>
      </c>
      <c r="L86488" t="s">
        <v>18</v>
      </c>
      <c r="M86488">
        <v>20.37</v>
      </c>
      <c r="N86488">
        <v>5.8</v>
      </c>
      <c r="O86488">
        <v>158</v>
      </c>
      <c r="P86488">
        <v>0</v>
      </c>
    </row>
    <row r="86489" spans="1:16" x14ac:dyDescent="0.25">
      <c r="A86489">
        <v>2019</v>
      </c>
      <c r="B86489" t="s">
        <v>19</v>
      </c>
      <c r="C86489">
        <v>66</v>
      </c>
      <c r="D86489" t="s">
        <v>68</v>
      </c>
      <c r="E86489">
        <v>1</v>
      </c>
      <c r="F86489">
        <v>0</v>
      </c>
      <c r="G86489">
        <v>0</v>
      </c>
      <c r="H86489">
        <v>0</v>
      </c>
      <c r="I86489">
        <v>0</v>
      </c>
      <c r="J86489">
        <v>0</v>
      </c>
      <c r="K86489">
        <v>0</v>
      </c>
      <c r="L86489" t="s">
        <v>18</v>
      </c>
      <c r="M86489">
        <v>31.31</v>
      </c>
      <c r="N86489">
        <v>6.5</v>
      </c>
      <c r="O86489">
        <v>85</v>
      </c>
      <c r="P86489">
        <v>0</v>
      </c>
    </row>
    <row r="86490" spans="1:16" x14ac:dyDescent="0.25">
      <c r="A86490">
        <v>2019</v>
      </c>
      <c r="B86490" t="s">
        <v>16</v>
      </c>
      <c r="C86490">
        <v>29</v>
      </c>
      <c r="D86490" t="s">
        <v>68</v>
      </c>
      <c r="E86490">
        <v>0</v>
      </c>
      <c r="F86490">
        <v>1</v>
      </c>
      <c r="G86490">
        <v>0</v>
      </c>
      <c r="H86490">
        <v>0</v>
      </c>
      <c r="I86490">
        <v>0</v>
      </c>
      <c r="J86490">
        <v>0</v>
      </c>
      <c r="K86490">
        <v>0</v>
      </c>
      <c r="L86490" t="s">
        <v>22</v>
      </c>
      <c r="M86490">
        <v>27.77</v>
      </c>
      <c r="N86490">
        <v>5</v>
      </c>
      <c r="O86490">
        <v>130</v>
      </c>
      <c r="P86490">
        <v>0</v>
      </c>
    </row>
    <row r="86491" spans="1:16" x14ac:dyDescent="0.25">
      <c r="A86491">
        <v>2019</v>
      </c>
      <c r="B86491" t="s">
        <v>16</v>
      </c>
      <c r="C86491">
        <v>54</v>
      </c>
      <c r="D86491" t="s">
        <v>68</v>
      </c>
      <c r="E86491">
        <v>0</v>
      </c>
      <c r="F86491">
        <v>0</v>
      </c>
      <c r="G86491">
        <v>1</v>
      </c>
      <c r="H86491">
        <v>0</v>
      </c>
      <c r="I86491">
        <v>0</v>
      </c>
      <c r="J86491">
        <v>1</v>
      </c>
      <c r="K86491">
        <v>0</v>
      </c>
      <c r="L86491" t="s">
        <v>20</v>
      </c>
      <c r="M86491">
        <v>30.81</v>
      </c>
      <c r="N86491">
        <v>5.7</v>
      </c>
      <c r="O86491">
        <v>126</v>
      </c>
      <c r="P86491">
        <v>0</v>
      </c>
    </row>
    <row r="86492" spans="1:16" x14ac:dyDescent="0.25">
      <c r="A86492">
        <v>2019</v>
      </c>
      <c r="B86492" t="s">
        <v>19</v>
      </c>
      <c r="C86492">
        <v>34</v>
      </c>
      <c r="D86492" t="s">
        <v>68</v>
      </c>
      <c r="E86492">
        <v>0</v>
      </c>
      <c r="F86492">
        <v>0</v>
      </c>
      <c r="G86492">
        <v>1</v>
      </c>
      <c r="H86492">
        <v>0</v>
      </c>
      <c r="I86492">
        <v>0</v>
      </c>
      <c r="J86492">
        <v>0</v>
      </c>
      <c r="K86492">
        <v>0</v>
      </c>
      <c r="L86492" t="s">
        <v>22</v>
      </c>
      <c r="M86492">
        <v>27.62</v>
      </c>
      <c r="N86492">
        <v>5</v>
      </c>
      <c r="O86492">
        <v>90</v>
      </c>
      <c r="P86492">
        <v>0</v>
      </c>
    </row>
    <row r="86493" spans="1:16" x14ac:dyDescent="0.25">
      <c r="A86493">
        <v>2019</v>
      </c>
      <c r="B86493" t="s">
        <v>16</v>
      </c>
      <c r="C86493">
        <v>24</v>
      </c>
      <c r="D86493" t="s">
        <v>68</v>
      </c>
      <c r="E86493">
        <v>0</v>
      </c>
      <c r="F86493">
        <v>0</v>
      </c>
      <c r="G86493">
        <v>0</v>
      </c>
      <c r="H86493">
        <v>1</v>
      </c>
      <c r="I86493">
        <v>0</v>
      </c>
      <c r="J86493">
        <v>0</v>
      </c>
      <c r="K86493">
        <v>0</v>
      </c>
      <c r="L86493" t="s">
        <v>22</v>
      </c>
      <c r="M86493">
        <v>30.46</v>
      </c>
      <c r="N86493">
        <v>6.6</v>
      </c>
      <c r="O86493">
        <v>160</v>
      </c>
      <c r="P86493">
        <v>0</v>
      </c>
    </row>
    <row r="86494" spans="1:16" x14ac:dyDescent="0.25">
      <c r="A86494">
        <v>2019</v>
      </c>
      <c r="B86494" t="s">
        <v>19</v>
      </c>
      <c r="C86494">
        <v>80</v>
      </c>
      <c r="D86494" t="s">
        <v>68</v>
      </c>
      <c r="E86494">
        <v>0</v>
      </c>
      <c r="F86494">
        <v>0</v>
      </c>
      <c r="G86494">
        <v>1</v>
      </c>
      <c r="H86494">
        <v>0</v>
      </c>
      <c r="I86494">
        <v>0</v>
      </c>
      <c r="J86494">
        <v>0</v>
      </c>
      <c r="K86494">
        <v>1</v>
      </c>
      <c r="L86494" t="s">
        <v>24</v>
      </c>
      <c r="M86494">
        <v>28.42</v>
      </c>
      <c r="N86494">
        <v>5.7</v>
      </c>
      <c r="O86494">
        <v>130</v>
      </c>
      <c r="P86494">
        <v>0</v>
      </c>
    </row>
    <row r="86495" spans="1:16" x14ac:dyDescent="0.25">
      <c r="A86495">
        <v>2019</v>
      </c>
      <c r="B86495" t="s">
        <v>16</v>
      </c>
      <c r="C86495">
        <v>57</v>
      </c>
      <c r="D86495" t="s">
        <v>68</v>
      </c>
      <c r="E86495">
        <v>1</v>
      </c>
      <c r="F86495">
        <v>0</v>
      </c>
      <c r="G86495">
        <v>0</v>
      </c>
      <c r="H86495">
        <v>0</v>
      </c>
      <c r="I86495">
        <v>0</v>
      </c>
      <c r="J86495">
        <v>0</v>
      </c>
      <c r="K86495">
        <v>0</v>
      </c>
      <c r="L86495" t="s">
        <v>18</v>
      </c>
      <c r="M86495">
        <v>38.71</v>
      </c>
      <c r="N86495">
        <v>6.5</v>
      </c>
      <c r="O86495">
        <v>140</v>
      </c>
      <c r="P86495">
        <v>0</v>
      </c>
    </row>
    <row r="86496" spans="1:16" x14ac:dyDescent="0.25">
      <c r="A86496">
        <v>2019</v>
      </c>
      <c r="B86496" t="s">
        <v>19</v>
      </c>
      <c r="C86496">
        <v>57</v>
      </c>
      <c r="D86496" t="s">
        <v>68</v>
      </c>
      <c r="E86496">
        <v>0</v>
      </c>
      <c r="F86496">
        <v>0</v>
      </c>
      <c r="G86496">
        <v>0</v>
      </c>
      <c r="H86496">
        <v>0</v>
      </c>
      <c r="I86496">
        <v>1</v>
      </c>
      <c r="J86496">
        <v>1</v>
      </c>
      <c r="K86496">
        <v>0</v>
      </c>
      <c r="L86496" t="s">
        <v>21</v>
      </c>
      <c r="M86496">
        <v>30.82</v>
      </c>
      <c r="N86496">
        <v>6.1</v>
      </c>
      <c r="O86496">
        <v>160</v>
      </c>
      <c r="P86496">
        <v>1</v>
      </c>
    </row>
    <row r="86497" spans="1:16" x14ac:dyDescent="0.25">
      <c r="A86497">
        <v>2019</v>
      </c>
      <c r="B86497" t="s">
        <v>16</v>
      </c>
      <c r="C86497">
        <v>21</v>
      </c>
      <c r="D86497" t="s">
        <v>68</v>
      </c>
      <c r="E86497">
        <v>0</v>
      </c>
      <c r="F86497">
        <v>0</v>
      </c>
      <c r="G86497">
        <v>0</v>
      </c>
      <c r="H86497">
        <v>0</v>
      </c>
      <c r="I86497">
        <v>1</v>
      </c>
      <c r="J86497">
        <v>0</v>
      </c>
      <c r="K86497">
        <v>0</v>
      </c>
      <c r="L86497" t="s">
        <v>22</v>
      </c>
      <c r="M86497">
        <v>27.32</v>
      </c>
      <c r="N86497">
        <v>5</v>
      </c>
      <c r="O86497">
        <v>155</v>
      </c>
      <c r="P86497">
        <v>0</v>
      </c>
    </row>
    <row r="86498" spans="1:16" x14ac:dyDescent="0.25">
      <c r="A86498">
        <v>2019</v>
      </c>
      <c r="B86498" t="s">
        <v>16</v>
      </c>
      <c r="C86498">
        <v>24</v>
      </c>
      <c r="D86498" t="s">
        <v>68</v>
      </c>
      <c r="E86498">
        <v>0</v>
      </c>
      <c r="F86498">
        <v>0</v>
      </c>
      <c r="G86498">
        <v>1</v>
      </c>
      <c r="H86498">
        <v>0</v>
      </c>
      <c r="I86498">
        <v>0</v>
      </c>
      <c r="J86498">
        <v>0</v>
      </c>
      <c r="K86498">
        <v>0</v>
      </c>
      <c r="L86498" t="s">
        <v>20</v>
      </c>
      <c r="M86498">
        <v>27.32</v>
      </c>
      <c r="N86498">
        <v>5.7</v>
      </c>
      <c r="O86498">
        <v>130</v>
      </c>
      <c r="P86498">
        <v>0</v>
      </c>
    </row>
    <row r="86499" spans="1:16" x14ac:dyDescent="0.25">
      <c r="A86499">
        <v>2019</v>
      </c>
      <c r="B86499" t="s">
        <v>19</v>
      </c>
      <c r="C86499">
        <v>42</v>
      </c>
      <c r="D86499" t="s">
        <v>68</v>
      </c>
      <c r="E86499">
        <v>0</v>
      </c>
      <c r="F86499">
        <v>0</v>
      </c>
      <c r="G86499">
        <v>0</v>
      </c>
      <c r="H86499">
        <v>0</v>
      </c>
      <c r="I86499">
        <v>1</v>
      </c>
      <c r="J86499">
        <v>0</v>
      </c>
      <c r="K86499">
        <v>0</v>
      </c>
      <c r="L86499" t="s">
        <v>21</v>
      </c>
      <c r="M86499">
        <v>27.32</v>
      </c>
      <c r="N86499">
        <v>6</v>
      </c>
      <c r="O86499">
        <v>85</v>
      </c>
      <c r="P86499">
        <v>0</v>
      </c>
    </row>
    <row r="86500" spans="1:16" x14ac:dyDescent="0.25">
      <c r="A86500">
        <v>2019</v>
      </c>
      <c r="B86500" t="s">
        <v>16</v>
      </c>
      <c r="C86500">
        <v>39</v>
      </c>
      <c r="D86500" t="s">
        <v>68</v>
      </c>
      <c r="E86500">
        <v>0</v>
      </c>
      <c r="F86500">
        <v>1</v>
      </c>
      <c r="G86500">
        <v>0</v>
      </c>
      <c r="H86500">
        <v>0</v>
      </c>
      <c r="I86500">
        <v>0</v>
      </c>
      <c r="J86500">
        <v>0</v>
      </c>
      <c r="K86500">
        <v>0</v>
      </c>
      <c r="L86500" t="s">
        <v>22</v>
      </c>
      <c r="M86500">
        <v>27.32</v>
      </c>
      <c r="N86500">
        <v>6.1</v>
      </c>
      <c r="O86500">
        <v>90</v>
      </c>
      <c r="P86500">
        <v>0</v>
      </c>
    </row>
    <row r="86501" spans="1:16" x14ac:dyDescent="0.25">
      <c r="A86501">
        <v>2019</v>
      </c>
      <c r="B86501" t="s">
        <v>16</v>
      </c>
      <c r="C86501">
        <v>73</v>
      </c>
      <c r="D86501" t="s">
        <v>68</v>
      </c>
      <c r="E86501">
        <v>0</v>
      </c>
      <c r="F86501">
        <v>0</v>
      </c>
      <c r="G86501">
        <v>1</v>
      </c>
      <c r="H86501">
        <v>0</v>
      </c>
      <c r="I86501">
        <v>0</v>
      </c>
      <c r="J86501">
        <v>1</v>
      </c>
      <c r="K86501">
        <v>0</v>
      </c>
      <c r="L86501" t="s">
        <v>22</v>
      </c>
      <c r="M86501">
        <v>36.979999999999997</v>
      </c>
      <c r="N86501">
        <v>6</v>
      </c>
      <c r="O86501">
        <v>85</v>
      </c>
      <c r="P86501">
        <v>0</v>
      </c>
    </row>
    <row r="86502" spans="1:16" x14ac:dyDescent="0.25">
      <c r="A86502">
        <v>2019</v>
      </c>
      <c r="B86502" t="s">
        <v>16</v>
      </c>
      <c r="C86502">
        <v>56</v>
      </c>
      <c r="D86502" t="s">
        <v>68</v>
      </c>
      <c r="E86502">
        <v>0</v>
      </c>
      <c r="F86502">
        <v>1</v>
      </c>
      <c r="G86502">
        <v>0</v>
      </c>
      <c r="H86502">
        <v>0</v>
      </c>
      <c r="I86502">
        <v>0</v>
      </c>
      <c r="J86502">
        <v>0</v>
      </c>
      <c r="K86502">
        <v>0</v>
      </c>
      <c r="L86502" t="s">
        <v>22</v>
      </c>
      <c r="M86502">
        <v>27.32</v>
      </c>
      <c r="N86502">
        <v>3.5</v>
      </c>
      <c r="O86502">
        <v>100</v>
      </c>
      <c r="P86502">
        <v>0</v>
      </c>
    </row>
    <row r="86503" spans="1:16" x14ac:dyDescent="0.25">
      <c r="A86503">
        <v>2019</v>
      </c>
      <c r="B86503" t="s">
        <v>16</v>
      </c>
      <c r="C86503">
        <v>35</v>
      </c>
      <c r="D86503" t="s">
        <v>68</v>
      </c>
      <c r="E86503">
        <v>0</v>
      </c>
      <c r="F86503">
        <v>0</v>
      </c>
      <c r="G86503">
        <v>1</v>
      </c>
      <c r="H86503">
        <v>0</v>
      </c>
      <c r="I86503">
        <v>0</v>
      </c>
      <c r="J86503">
        <v>0</v>
      </c>
      <c r="K86503">
        <v>0</v>
      </c>
      <c r="L86503" t="s">
        <v>18</v>
      </c>
      <c r="M86503">
        <v>34.869999999999997</v>
      </c>
      <c r="N86503">
        <v>5</v>
      </c>
      <c r="O86503">
        <v>158</v>
      </c>
      <c r="P86503">
        <v>0</v>
      </c>
    </row>
    <row r="86504" spans="1:16" x14ac:dyDescent="0.25">
      <c r="A86504">
        <v>2019</v>
      </c>
      <c r="B86504" t="s">
        <v>19</v>
      </c>
      <c r="C86504">
        <v>2</v>
      </c>
      <c r="D86504" t="s">
        <v>68</v>
      </c>
      <c r="E86504">
        <v>0</v>
      </c>
      <c r="F86504">
        <v>0</v>
      </c>
      <c r="G86504">
        <v>0</v>
      </c>
      <c r="H86504">
        <v>1</v>
      </c>
      <c r="I86504">
        <v>0</v>
      </c>
      <c r="J86504">
        <v>0</v>
      </c>
      <c r="K86504">
        <v>0</v>
      </c>
      <c r="L86504" t="s">
        <v>22</v>
      </c>
      <c r="M86504">
        <v>15.84</v>
      </c>
      <c r="N86504">
        <v>6.6</v>
      </c>
      <c r="O86504">
        <v>158</v>
      </c>
      <c r="P86504">
        <v>0</v>
      </c>
    </row>
    <row r="86505" spans="1:16" x14ac:dyDescent="0.25">
      <c r="A86505">
        <v>2019</v>
      </c>
      <c r="B86505" t="s">
        <v>16</v>
      </c>
      <c r="C86505">
        <v>70</v>
      </c>
      <c r="D86505" t="s">
        <v>68</v>
      </c>
      <c r="E86505">
        <v>0</v>
      </c>
      <c r="F86505">
        <v>0</v>
      </c>
      <c r="G86505">
        <v>0</v>
      </c>
      <c r="H86505">
        <v>1</v>
      </c>
      <c r="I86505">
        <v>0</v>
      </c>
      <c r="J86505">
        <v>0</v>
      </c>
      <c r="K86505">
        <v>0</v>
      </c>
      <c r="L86505" t="s">
        <v>22</v>
      </c>
      <c r="M86505">
        <v>27.32</v>
      </c>
      <c r="N86505">
        <v>6.1</v>
      </c>
      <c r="O86505">
        <v>200</v>
      </c>
      <c r="P86505">
        <v>0</v>
      </c>
    </row>
    <row r="86506" spans="1:16" x14ac:dyDescent="0.25">
      <c r="A86506">
        <v>2019</v>
      </c>
      <c r="B86506" t="s">
        <v>16</v>
      </c>
      <c r="C86506">
        <v>52</v>
      </c>
      <c r="D86506" t="s">
        <v>68</v>
      </c>
      <c r="E86506">
        <v>0</v>
      </c>
      <c r="F86506">
        <v>0</v>
      </c>
      <c r="G86506">
        <v>0</v>
      </c>
      <c r="H86506">
        <v>1</v>
      </c>
      <c r="I86506">
        <v>0</v>
      </c>
      <c r="J86506">
        <v>0</v>
      </c>
      <c r="K86506">
        <v>0</v>
      </c>
      <c r="L86506" t="s">
        <v>20</v>
      </c>
      <c r="M86506">
        <v>20.72</v>
      </c>
      <c r="N86506">
        <v>4.5</v>
      </c>
      <c r="O86506">
        <v>159</v>
      </c>
      <c r="P86506">
        <v>0</v>
      </c>
    </row>
    <row r="86507" spans="1:16" x14ac:dyDescent="0.25">
      <c r="A86507">
        <v>2019</v>
      </c>
      <c r="B86507" t="s">
        <v>19</v>
      </c>
      <c r="C86507">
        <v>69</v>
      </c>
      <c r="D86507" t="s">
        <v>68</v>
      </c>
      <c r="E86507">
        <v>0</v>
      </c>
      <c r="F86507">
        <v>0</v>
      </c>
      <c r="G86507">
        <v>1</v>
      </c>
      <c r="H86507">
        <v>0</v>
      </c>
      <c r="I86507">
        <v>0</v>
      </c>
      <c r="J86507">
        <v>0</v>
      </c>
      <c r="K86507">
        <v>0</v>
      </c>
      <c r="L86507" t="s">
        <v>18</v>
      </c>
      <c r="M86507">
        <v>27.32</v>
      </c>
      <c r="N86507">
        <v>6</v>
      </c>
      <c r="O86507">
        <v>158</v>
      </c>
      <c r="P86507">
        <v>0</v>
      </c>
    </row>
    <row r="86508" spans="1:16" x14ac:dyDescent="0.25">
      <c r="A86508">
        <v>2019</v>
      </c>
      <c r="B86508" t="s">
        <v>16</v>
      </c>
      <c r="C86508">
        <v>23</v>
      </c>
      <c r="D86508" t="s">
        <v>68</v>
      </c>
      <c r="E86508">
        <v>1</v>
      </c>
      <c r="F86508">
        <v>0</v>
      </c>
      <c r="G86508">
        <v>0</v>
      </c>
      <c r="H86508">
        <v>0</v>
      </c>
      <c r="I86508">
        <v>0</v>
      </c>
      <c r="J86508">
        <v>0</v>
      </c>
      <c r="K86508">
        <v>0</v>
      </c>
      <c r="L86508" t="s">
        <v>23</v>
      </c>
      <c r="M86508">
        <v>16.989999999999998</v>
      </c>
      <c r="N86508">
        <v>5</v>
      </c>
      <c r="O86508">
        <v>145</v>
      </c>
      <c r="P86508">
        <v>0</v>
      </c>
    </row>
    <row r="86509" spans="1:16" x14ac:dyDescent="0.25">
      <c r="A86509">
        <v>2019</v>
      </c>
      <c r="B86509" t="s">
        <v>19</v>
      </c>
      <c r="C86509">
        <v>23</v>
      </c>
      <c r="D86509" t="s">
        <v>68</v>
      </c>
      <c r="E86509">
        <v>0</v>
      </c>
      <c r="F86509">
        <v>0</v>
      </c>
      <c r="G86509">
        <v>0</v>
      </c>
      <c r="H86509">
        <v>1</v>
      </c>
      <c r="I86509">
        <v>0</v>
      </c>
      <c r="J86509">
        <v>0</v>
      </c>
      <c r="K86509">
        <v>0</v>
      </c>
      <c r="L86509" t="s">
        <v>23</v>
      </c>
      <c r="M86509">
        <v>30.14</v>
      </c>
      <c r="N86509">
        <v>4</v>
      </c>
      <c r="O86509">
        <v>126</v>
      </c>
      <c r="P86509">
        <v>0</v>
      </c>
    </row>
    <row r="86510" spans="1:16" x14ac:dyDescent="0.25">
      <c r="A86510">
        <v>2019</v>
      </c>
      <c r="B86510" t="s">
        <v>19</v>
      </c>
      <c r="C86510">
        <v>73</v>
      </c>
      <c r="D86510" t="s">
        <v>68</v>
      </c>
      <c r="E86510">
        <v>0</v>
      </c>
      <c r="F86510">
        <v>0</v>
      </c>
      <c r="G86510">
        <v>1</v>
      </c>
      <c r="H86510">
        <v>0</v>
      </c>
      <c r="I86510">
        <v>0</v>
      </c>
      <c r="J86510">
        <v>0</v>
      </c>
      <c r="K86510">
        <v>0</v>
      </c>
      <c r="L86510" t="s">
        <v>22</v>
      </c>
      <c r="M86510">
        <v>27.32</v>
      </c>
      <c r="N86510">
        <v>6.6</v>
      </c>
      <c r="O86510">
        <v>160</v>
      </c>
      <c r="P86510">
        <v>0</v>
      </c>
    </row>
    <row r="86511" spans="1:16" x14ac:dyDescent="0.25">
      <c r="A86511">
        <v>2019</v>
      </c>
      <c r="B86511" t="s">
        <v>19</v>
      </c>
      <c r="C86511">
        <v>47</v>
      </c>
      <c r="D86511" t="s">
        <v>68</v>
      </c>
      <c r="E86511">
        <v>1</v>
      </c>
      <c r="F86511">
        <v>0</v>
      </c>
      <c r="G86511">
        <v>0</v>
      </c>
      <c r="H86511">
        <v>0</v>
      </c>
      <c r="I86511">
        <v>0</v>
      </c>
      <c r="J86511">
        <v>0</v>
      </c>
      <c r="K86511">
        <v>0</v>
      </c>
      <c r="L86511" t="s">
        <v>20</v>
      </c>
      <c r="M86511">
        <v>31.25</v>
      </c>
      <c r="N86511">
        <v>3.5</v>
      </c>
      <c r="O86511">
        <v>160</v>
      </c>
      <c r="P86511">
        <v>0</v>
      </c>
    </row>
    <row r="86512" spans="1:16" x14ac:dyDescent="0.25">
      <c r="A86512">
        <v>2019</v>
      </c>
      <c r="B86512" t="s">
        <v>19</v>
      </c>
      <c r="C86512">
        <v>33</v>
      </c>
      <c r="D86512" t="s">
        <v>68</v>
      </c>
      <c r="E86512">
        <v>0</v>
      </c>
      <c r="F86512">
        <v>0</v>
      </c>
      <c r="G86512">
        <v>0</v>
      </c>
      <c r="H86512">
        <v>1</v>
      </c>
      <c r="I86512">
        <v>0</v>
      </c>
      <c r="J86512">
        <v>0</v>
      </c>
      <c r="K86512">
        <v>0</v>
      </c>
      <c r="L86512" t="s">
        <v>18</v>
      </c>
      <c r="M86512">
        <v>29.89</v>
      </c>
      <c r="N86512">
        <v>4.8</v>
      </c>
      <c r="O86512">
        <v>155</v>
      </c>
      <c r="P86512">
        <v>0</v>
      </c>
    </row>
    <row r="86513" spans="1:16" x14ac:dyDescent="0.25">
      <c r="A86513">
        <v>2019</v>
      </c>
      <c r="B86513" t="s">
        <v>16</v>
      </c>
      <c r="C86513">
        <v>22</v>
      </c>
      <c r="D86513" t="s">
        <v>68</v>
      </c>
      <c r="E86513">
        <v>0</v>
      </c>
      <c r="F86513">
        <v>0</v>
      </c>
      <c r="G86513">
        <v>1</v>
      </c>
      <c r="H86513">
        <v>0</v>
      </c>
      <c r="I86513">
        <v>0</v>
      </c>
      <c r="J86513">
        <v>0</v>
      </c>
      <c r="K86513">
        <v>0</v>
      </c>
      <c r="L86513" t="s">
        <v>18</v>
      </c>
      <c r="M86513">
        <v>18.27</v>
      </c>
      <c r="N86513">
        <v>4.8</v>
      </c>
      <c r="O86513">
        <v>200</v>
      </c>
      <c r="P86513">
        <v>0</v>
      </c>
    </row>
    <row r="86514" spans="1:16" x14ac:dyDescent="0.25">
      <c r="A86514">
        <v>2019</v>
      </c>
      <c r="B86514" t="s">
        <v>16</v>
      </c>
      <c r="C86514">
        <v>80</v>
      </c>
      <c r="D86514" t="s">
        <v>68</v>
      </c>
      <c r="E86514">
        <v>0</v>
      </c>
      <c r="F86514">
        <v>0</v>
      </c>
      <c r="G86514">
        <v>1</v>
      </c>
      <c r="H86514">
        <v>0</v>
      </c>
      <c r="I86514">
        <v>0</v>
      </c>
      <c r="J86514">
        <v>0</v>
      </c>
      <c r="K86514">
        <v>0</v>
      </c>
      <c r="L86514" t="s">
        <v>22</v>
      </c>
      <c r="M86514">
        <v>27.32</v>
      </c>
      <c r="N86514">
        <v>3.5</v>
      </c>
      <c r="O86514">
        <v>155</v>
      </c>
      <c r="P86514">
        <v>0</v>
      </c>
    </row>
    <row r="86515" spans="1:16" x14ac:dyDescent="0.25">
      <c r="A86515">
        <v>2019</v>
      </c>
      <c r="B86515" t="s">
        <v>16</v>
      </c>
      <c r="C86515">
        <v>73</v>
      </c>
      <c r="D86515" t="s">
        <v>68</v>
      </c>
      <c r="E86515">
        <v>0</v>
      </c>
      <c r="F86515">
        <v>0</v>
      </c>
      <c r="G86515">
        <v>0</v>
      </c>
      <c r="H86515">
        <v>1</v>
      </c>
      <c r="I86515">
        <v>0</v>
      </c>
      <c r="J86515">
        <v>0</v>
      </c>
      <c r="K86515">
        <v>0</v>
      </c>
      <c r="L86515" t="s">
        <v>24</v>
      </c>
      <c r="M86515">
        <v>20.22</v>
      </c>
      <c r="N86515">
        <v>6.1</v>
      </c>
      <c r="O86515">
        <v>100</v>
      </c>
      <c r="P86515">
        <v>0</v>
      </c>
    </row>
    <row r="86516" spans="1:16" x14ac:dyDescent="0.25">
      <c r="A86516">
        <v>2019</v>
      </c>
      <c r="B86516" t="s">
        <v>16</v>
      </c>
      <c r="C86516">
        <v>39</v>
      </c>
      <c r="D86516" t="s">
        <v>68</v>
      </c>
      <c r="E86516">
        <v>0</v>
      </c>
      <c r="F86516">
        <v>0</v>
      </c>
      <c r="G86516">
        <v>1</v>
      </c>
      <c r="H86516">
        <v>0</v>
      </c>
      <c r="I86516">
        <v>0</v>
      </c>
      <c r="J86516">
        <v>0</v>
      </c>
      <c r="K86516">
        <v>0</v>
      </c>
      <c r="L86516" t="s">
        <v>22</v>
      </c>
      <c r="M86516">
        <v>27.32</v>
      </c>
      <c r="N86516">
        <v>6.5</v>
      </c>
      <c r="O86516">
        <v>140</v>
      </c>
      <c r="P86516">
        <v>0</v>
      </c>
    </row>
    <row r="86517" spans="1:16" x14ac:dyDescent="0.25">
      <c r="A86517">
        <v>2019</v>
      </c>
      <c r="B86517" t="s">
        <v>19</v>
      </c>
      <c r="C86517">
        <v>2</v>
      </c>
      <c r="D86517" t="s">
        <v>68</v>
      </c>
      <c r="E86517">
        <v>0</v>
      </c>
      <c r="F86517">
        <v>0</v>
      </c>
      <c r="G86517">
        <v>1</v>
      </c>
      <c r="H86517">
        <v>0</v>
      </c>
      <c r="I86517">
        <v>0</v>
      </c>
      <c r="J86517">
        <v>0</v>
      </c>
      <c r="K86517">
        <v>0</v>
      </c>
      <c r="L86517" t="s">
        <v>22</v>
      </c>
      <c r="M86517">
        <v>17.28</v>
      </c>
      <c r="N86517">
        <v>6.1</v>
      </c>
      <c r="O86517">
        <v>200</v>
      </c>
      <c r="P86517">
        <v>0</v>
      </c>
    </row>
    <row r="86518" spans="1:16" x14ac:dyDescent="0.25">
      <c r="A86518">
        <v>2019</v>
      </c>
      <c r="B86518" t="s">
        <v>19</v>
      </c>
      <c r="C86518">
        <v>80</v>
      </c>
      <c r="D86518" t="s">
        <v>68</v>
      </c>
      <c r="E86518">
        <v>0</v>
      </c>
      <c r="F86518">
        <v>0</v>
      </c>
      <c r="G86518">
        <v>0</v>
      </c>
      <c r="H86518">
        <v>0</v>
      </c>
      <c r="I86518">
        <v>1</v>
      </c>
      <c r="J86518">
        <v>0</v>
      </c>
      <c r="K86518">
        <v>1</v>
      </c>
      <c r="L86518" t="s">
        <v>22</v>
      </c>
      <c r="M86518">
        <v>27.32</v>
      </c>
      <c r="N86518">
        <v>6.2</v>
      </c>
      <c r="O86518">
        <v>85</v>
      </c>
      <c r="P86518">
        <v>0</v>
      </c>
    </row>
    <row r="86519" spans="1:16" x14ac:dyDescent="0.25">
      <c r="A86519">
        <v>2019</v>
      </c>
      <c r="B86519" t="s">
        <v>19</v>
      </c>
      <c r="C86519">
        <v>29</v>
      </c>
      <c r="D86519" t="s">
        <v>68</v>
      </c>
      <c r="E86519">
        <v>0</v>
      </c>
      <c r="F86519">
        <v>0</v>
      </c>
      <c r="G86519">
        <v>0</v>
      </c>
      <c r="H86519">
        <v>1</v>
      </c>
      <c r="I86519">
        <v>0</v>
      </c>
      <c r="J86519">
        <v>0</v>
      </c>
      <c r="K86519">
        <v>0</v>
      </c>
      <c r="L86519" t="s">
        <v>22</v>
      </c>
      <c r="M86519">
        <v>27.32</v>
      </c>
      <c r="N86519">
        <v>6.1</v>
      </c>
      <c r="O86519">
        <v>200</v>
      </c>
      <c r="P86519">
        <v>0</v>
      </c>
    </row>
    <row r="86520" spans="1:16" x14ac:dyDescent="0.25">
      <c r="A86520">
        <v>2019</v>
      </c>
      <c r="B86520" t="s">
        <v>16</v>
      </c>
      <c r="C86520">
        <v>47</v>
      </c>
      <c r="D86520" t="s">
        <v>68</v>
      </c>
      <c r="E86520">
        <v>0</v>
      </c>
      <c r="F86520">
        <v>0</v>
      </c>
      <c r="G86520">
        <v>0</v>
      </c>
      <c r="H86520">
        <v>0</v>
      </c>
      <c r="I86520">
        <v>1</v>
      </c>
      <c r="J86520">
        <v>0</v>
      </c>
      <c r="K86520">
        <v>0</v>
      </c>
      <c r="L86520" t="s">
        <v>18</v>
      </c>
      <c r="M86520">
        <v>34.869999999999997</v>
      </c>
      <c r="N86520">
        <v>6</v>
      </c>
      <c r="O86520">
        <v>200</v>
      </c>
      <c r="P86520">
        <v>0</v>
      </c>
    </row>
    <row r="86521" spans="1:16" x14ac:dyDescent="0.25">
      <c r="A86521">
        <v>2019</v>
      </c>
      <c r="B86521" t="s">
        <v>16</v>
      </c>
      <c r="C86521">
        <v>67</v>
      </c>
      <c r="D86521" t="s">
        <v>68</v>
      </c>
      <c r="E86521">
        <v>1</v>
      </c>
      <c r="F86521">
        <v>0</v>
      </c>
      <c r="G86521">
        <v>0</v>
      </c>
      <c r="H86521">
        <v>0</v>
      </c>
      <c r="I86521">
        <v>0</v>
      </c>
      <c r="J86521">
        <v>0</v>
      </c>
      <c r="K86521">
        <v>0</v>
      </c>
      <c r="L86521" t="s">
        <v>22</v>
      </c>
      <c r="M86521">
        <v>27.32</v>
      </c>
      <c r="N86521">
        <v>4.8</v>
      </c>
      <c r="O86521">
        <v>100</v>
      </c>
      <c r="P86521">
        <v>0</v>
      </c>
    </row>
    <row r="86522" spans="1:16" x14ac:dyDescent="0.25">
      <c r="A86522">
        <v>2019</v>
      </c>
      <c r="B86522" t="s">
        <v>19</v>
      </c>
      <c r="C86522">
        <v>31</v>
      </c>
      <c r="D86522" t="s">
        <v>68</v>
      </c>
      <c r="E86522">
        <v>0</v>
      </c>
      <c r="F86522">
        <v>1</v>
      </c>
      <c r="G86522">
        <v>0</v>
      </c>
      <c r="H86522">
        <v>0</v>
      </c>
      <c r="I86522">
        <v>0</v>
      </c>
      <c r="J86522">
        <v>0</v>
      </c>
      <c r="K86522">
        <v>0</v>
      </c>
      <c r="L86522" t="s">
        <v>22</v>
      </c>
      <c r="M86522">
        <v>28.75</v>
      </c>
      <c r="N86522">
        <v>5.7</v>
      </c>
      <c r="O86522">
        <v>80</v>
      </c>
      <c r="P86522">
        <v>0</v>
      </c>
    </row>
    <row r="86523" spans="1:16" x14ac:dyDescent="0.25">
      <c r="A86523">
        <v>2019</v>
      </c>
      <c r="B86523" t="s">
        <v>19</v>
      </c>
      <c r="C86523">
        <v>5</v>
      </c>
      <c r="D86523" t="s">
        <v>68</v>
      </c>
      <c r="E86523">
        <v>0</v>
      </c>
      <c r="F86523">
        <v>0</v>
      </c>
      <c r="G86523">
        <v>0</v>
      </c>
      <c r="H86523">
        <v>1</v>
      </c>
      <c r="I86523">
        <v>0</v>
      </c>
      <c r="J86523">
        <v>0</v>
      </c>
      <c r="K86523">
        <v>0</v>
      </c>
      <c r="L86523" t="s">
        <v>22</v>
      </c>
      <c r="M86523">
        <v>17.93</v>
      </c>
      <c r="N86523">
        <v>6.6</v>
      </c>
      <c r="O86523">
        <v>200</v>
      </c>
      <c r="P86523">
        <v>0</v>
      </c>
    </row>
    <row r="86524" spans="1:16" x14ac:dyDescent="0.25">
      <c r="A86524">
        <v>2019</v>
      </c>
      <c r="B86524" t="s">
        <v>16</v>
      </c>
      <c r="C86524">
        <v>30</v>
      </c>
      <c r="D86524" t="s">
        <v>68</v>
      </c>
      <c r="E86524">
        <v>0</v>
      </c>
      <c r="F86524">
        <v>0</v>
      </c>
      <c r="G86524">
        <v>0</v>
      </c>
      <c r="H86524">
        <v>1</v>
      </c>
      <c r="I86524">
        <v>0</v>
      </c>
      <c r="J86524">
        <v>0</v>
      </c>
      <c r="K86524">
        <v>0</v>
      </c>
      <c r="L86524" t="s">
        <v>23</v>
      </c>
      <c r="M86524">
        <v>27.32</v>
      </c>
      <c r="N86524">
        <v>6</v>
      </c>
      <c r="O86524">
        <v>155</v>
      </c>
      <c r="P86524">
        <v>0</v>
      </c>
    </row>
    <row r="86525" spans="1:16" x14ac:dyDescent="0.25">
      <c r="A86525">
        <v>2019</v>
      </c>
      <c r="B86525" t="s">
        <v>19</v>
      </c>
      <c r="C86525">
        <v>19</v>
      </c>
      <c r="D86525" t="s">
        <v>68</v>
      </c>
      <c r="E86525">
        <v>1</v>
      </c>
      <c r="F86525">
        <v>0</v>
      </c>
      <c r="G86525">
        <v>0</v>
      </c>
      <c r="H86525">
        <v>0</v>
      </c>
      <c r="I86525">
        <v>0</v>
      </c>
      <c r="J86525">
        <v>0</v>
      </c>
      <c r="K86525">
        <v>0</v>
      </c>
      <c r="L86525" t="s">
        <v>18</v>
      </c>
      <c r="M86525">
        <v>24.48</v>
      </c>
      <c r="N86525">
        <v>5</v>
      </c>
      <c r="O86525">
        <v>159</v>
      </c>
      <c r="P86525">
        <v>0</v>
      </c>
    </row>
    <row r="86526" spans="1:16" x14ac:dyDescent="0.25">
      <c r="A86526">
        <v>2019</v>
      </c>
      <c r="B86526" t="s">
        <v>16</v>
      </c>
      <c r="C86526">
        <v>19</v>
      </c>
      <c r="D86526" t="s">
        <v>68</v>
      </c>
      <c r="E86526">
        <v>0</v>
      </c>
      <c r="F86526">
        <v>0</v>
      </c>
      <c r="G86526">
        <v>1</v>
      </c>
      <c r="H86526">
        <v>0</v>
      </c>
      <c r="I86526">
        <v>0</v>
      </c>
      <c r="J86526">
        <v>0</v>
      </c>
      <c r="K86526">
        <v>0</v>
      </c>
      <c r="L86526" t="s">
        <v>18</v>
      </c>
      <c r="M86526">
        <v>32.950000000000003</v>
      </c>
      <c r="N86526">
        <v>4</v>
      </c>
      <c r="O86526">
        <v>80</v>
      </c>
      <c r="P86526">
        <v>0</v>
      </c>
    </row>
    <row r="86527" spans="1:16" x14ac:dyDescent="0.25">
      <c r="A86527">
        <v>2019</v>
      </c>
      <c r="B86527" t="s">
        <v>16</v>
      </c>
      <c r="C86527">
        <v>23</v>
      </c>
      <c r="D86527" t="s">
        <v>68</v>
      </c>
      <c r="E86527">
        <v>0</v>
      </c>
      <c r="F86527">
        <v>0</v>
      </c>
      <c r="G86527">
        <v>0</v>
      </c>
      <c r="H86527">
        <v>1</v>
      </c>
      <c r="I86527">
        <v>0</v>
      </c>
      <c r="J86527">
        <v>0</v>
      </c>
      <c r="K86527">
        <v>0</v>
      </c>
      <c r="L86527" t="s">
        <v>22</v>
      </c>
      <c r="M86527">
        <v>27.32</v>
      </c>
      <c r="N86527">
        <v>6.6</v>
      </c>
      <c r="O86527">
        <v>158</v>
      </c>
      <c r="P86527">
        <v>0</v>
      </c>
    </row>
    <row r="86528" spans="1:16" x14ac:dyDescent="0.25">
      <c r="A86528">
        <v>2019</v>
      </c>
      <c r="B86528" t="s">
        <v>16</v>
      </c>
      <c r="C86528">
        <v>80</v>
      </c>
      <c r="D86528" t="s">
        <v>68</v>
      </c>
      <c r="E86528">
        <v>1</v>
      </c>
      <c r="F86528">
        <v>0</v>
      </c>
      <c r="G86528">
        <v>0</v>
      </c>
      <c r="H86528">
        <v>0</v>
      </c>
      <c r="I86528">
        <v>0</v>
      </c>
      <c r="J86528">
        <v>0</v>
      </c>
      <c r="K86528">
        <v>0</v>
      </c>
      <c r="L86528" t="s">
        <v>24</v>
      </c>
      <c r="M86528">
        <v>26.09</v>
      </c>
      <c r="N86528">
        <v>5.8</v>
      </c>
      <c r="O86528">
        <v>160</v>
      </c>
      <c r="P86528">
        <v>1</v>
      </c>
    </row>
    <row r="86529" spans="1:16" x14ac:dyDescent="0.25">
      <c r="A86529">
        <v>2019</v>
      </c>
      <c r="B86529" t="s">
        <v>19</v>
      </c>
      <c r="C86529">
        <v>3</v>
      </c>
      <c r="D86529" t="s">
        <v>68</v>
      </c>
      <c r="E86529">
        <v>1</v>
      </c>
      <c r="F86529">
        <v>0</v>
      </c>
      <c r="G86529">
        <v>0</v>
      </c>
      <c r="H86529">
        <v>0</v>
      </c>
      <c r="I86529">
        <v>0</v>
      </c>
      <c r="J86529">
        <v>0</v>
      </c>
      <c r="K86529">
        <v>0</v>
      </c>
      <c r="L86529" t="s">
        <v>22</v>
      </c>
      <c r="M86529">
        <v>13.7</v>
      </c>
      <c r="N86529">
        <v>5.8</v>
      </c>
      <c r="O86529">
        <v>145</v>
      </c>
      <c r="P86529">
        <v>0</v>
      </c>
    </row>
    <row r="86530" spans="1:16" x14ac:dyDescent="0.25">
      <c r="A86530">
        <v>2019</v>
      </c>
      <c r="B86530" t="s">
        <v>16</v>
      </c>
      <c r="C86530">
        <v>80</v>
      </c>
      <c r="D86530" t="s">
        <v>68</v>
      </c>
      <c r="E86530">
        <v>1</v>
      </c>
      <c r="F86530">
        <v>0</v>
      </c>
      <c r="G86530">
        <v>0</v>
      </c>
      <c r="H86530">
        <v>0</v>
      </c>
      <c r="I86530">
        <v>0</v>
      </c>
      <c r="J86530">
        <v>0</v>
      </c>
      <c r="K86530">
        <v>1</v>
      </c>
      <c r="L86530" t="s">
        <v>22</v>
      </c>
      <c r="M86530">
        <v>24.64</v>
      </c>
      <c r="N86530">
        <v>6</v>
      </c>
      <c r="O86530">
        <v>90</v>
      </c>
      <c r="P86530">
        <v>0</v>
      </c>
    </row>
    <row r="86531" spans="1:16" x14ac:dyDescent="0.25">
      <c r="A86531">
        <v>2019</v>
      </c>
      <c r="B86531" t="s">
        <v>19</v>
      </c>
      <c r="C86531">
        <v>54</v>
      </c>
      <c r="D86531" t="s">
        <v>68</v>
      </c>
      <c r="E86531">
        <v>0</v>
      </c>
      <c r="F86531">
        <v>1</v>
      </c>
      <c r="G86531">
        <v>0</v>
      </c>
      <c r="H86531">
        <v>0</v>
      </c>
      <c r="I86531">
        <v>0</v>
      </c>
      <c r="J86531">
        <v>0</v>
      </c>
      <c r="K86531">
        <v>0</v>
      </c>
      <c r="L86531" t="s">
        <v>22</v>
      </c>
      <c r="M86531">
        <v>31.72</v>
      </c>
      <c r="N86531">
        <v>6.6</v>
      </c>
      <c r="O86531">
        <v>145</v>
      </c>
      <c r="P86531">
        <v>1</v>
      </c>
    </row>
    <row r="86532" spans="1:16" x14ac:dyDescent="0.25">
      <c r="A86532">
        <v>2019</v>
      </c>
      <c r="B86532" t="s">
        <v>19</v>
      </c>
      <c r="C86532">
        <v>65</v>
      </c>
      <c r="D86532" t="s">
        <v>68</v>
      </c>
      <c r="E86532">
        <v>0</v>
      </c>
      <c r="F86532">
        <v>0</v>
      </c>
      <c r="G86532">
        <v>0</v>
      </c>
      <c r="H86532">
        <v>1</v>
      </c>
      <c r="I86532">
        <v>0</v>
      </c>
      <c r="J86532">
        <v>0</v>
      </c>
      <c r="K86532">
        <v>0</v>
      </c>
      <c r="L86532" t="s">
        <v>18</v>
      </c>
      <c r="M86532">
        <v>29.01</v>
      </c>
      <c r="N86532">
        <v>9</v>
      </c>
      <c r="O86532">
        <v>200</v>
      </c>
      <c r="P86532">
        <v>1</v>
      </c>
    </row>
    <row r="86533" spans="1:16" x14ac:dyDescent="0.25">
      <c r="A86533">
        <v>2019</v>
      </c>
      <c r="B86533" t="s">
        <v>19</v>
      </c>
      <c r="C86533">
        <v>54</v>
      </c>
      <c r="D86533" t="s">
        <v>68</v>
      </c>
      <c r="E86533">
        <v>0</v>
      </c>
      <c r="F86533">
        <v>0</v>
      </c>
      <c r="G86533">
        <v>0</v>
      </c>
      <c r="H86533">
        <v>1</v>
      </c>
      <c r="I86533">
        <v>0</v>
      </c>
      <c r="J86533">
        <v>0</v>
      </c>
      <c r="K86533">
        <v>0</v>
      </c>
      <c r="L86533" t="s">
        <v>22</v>
      </c>
      <c r="M86533">
        <v>27.32</v>
      </c>
      <c r="N86533">
        <v>6</v>
      </c>
      <c r="O86533">
        <v>80</v>
      </c>
      <c r="P86533">
        <v>0</v>
      </c>
    </row>
    <row r="86534" spans="1:16" x14ac:dyDescent="0.25">
      <c r="A86534">
        <v>2019</v>
      </c>
      <c r="B86534" t="s">
        <v>16</v>
      </c>
      <c r="C86534">
        <v>22</v>
      </c>
      <c r="D86534" t="s">
        <v>68</v>
      </c>
      <c r="E86534">
        <v>0</v>
      </c>
      <c r="F86534">
        <v>0</v>
      </c>
      <c r="G86534">
        <v>1</v>
      </c>
      <c r="H86534">
        <v>0</v>
      </c>
      <c r="I86534">
        <v>0</v>
      </c>
      <c r="J86534">
        <v>0</v>
      </c>
      <c r="K86534">
        <v>0</v>
      </c>
      <c r="L86534" t="s">
        <v>18</v>
      </c>
      <c r="M86534">
        <v>37.1</v>
      </c>
      <c r="N86534">
        <v>6.2</v>
      </c>
      <c r="O86534">
        <v>160</v>
      </c>
      <c r="P86534">
        <v>0</v>
      </c>
    </row>
    <row r="86535" spans="1:16" x14ac:dyDescent="0.25">
      <c r="A86535">
        <v>2019</v>
      </c>
      <c r="B86535" t="s">
        <v>19</v>
      </c>
      <c r="C86535">
        <v>4</v>
      </c>
      <c r="D86535" t="s">
        <v>68</v>
      </c>
      <c r="E86535">
        <v>0</v>
      </c>
      <c r="F86535">
        <v>1</v>
      </c>
      <c r="G86535">
        <v>0</v>
      </c>
      <c r="H86535">
        <v>0</v>
      </c>
      <c r="I86535">
        <v>0</v>
      </c>
      <c r="J86535">
        <v>0</v>
      </c>
      <c r="K86535">
        <v>0</v>
      </c>
      <c r="L86535" t="s">
        <v>22</v>
      </c>
      <c r="M86535">
        <v>27.32</v>
      </c>
      <c r="N86535">
        <v>4</v>
      </c>
      <c r="O86535">
        <v>130</v>
      </c>
      <c r="P86535">
        <v>0</v>
      </c>
    </row>
    <row r="86536" spans="1:16" x14ac:dyDescent="0.25">
      <c r="A86536">
        <v>2019</v>
      </c>
      <c r="B86536" t="s">
        <v>16</v>
      </c>
      <c r="C86536">
        <v>39</v>
      </c>
      <c r="D86536" t="s">
        <v>68</v>
      </c>
      <c r="E86536">
        <v>0</v>
      </c>
      <c r="F86536">
        <v>0</v>
      </c>
      <c r="G86536">
        <v>0</v>
      </c>
      <c r="H86536">
        <v>1</v>
      </c>
      <c r="I86536">
        <v>0</v>
      </c>
      <c r="J86536">
        <v>0</v>
      </c>
      <c r="K86536">
        <v>0</v>
      </c>
      <c r="L86536" t="s">
        <v>18</v>
      </c>
      <c r="M86536">
        <v>21.13</v>
      </c>
      <c r="N86536">
        <v>6</v>
      </c>
      <c r="O86536">
        <v>158</v>
      </c>
      <c r="P86536">
        <v>0</v>
      </c>
    </row>
    <row r="86537" spans="1:16" x14ac:dyDescent="0.25">
      <c r="A86537">
        <v>2019</v>
      </c>
      <c r="B86537" t="s">
        <v>16</v>
      </c>
      <c r="C86537">
        <v>80</v>
      </c>
      <c r="D86537" t="s">
        <v>68</v>
      </c>
      <c r="E86537">
        <v>0</v>
      </c>
      <c r="F86537">
        <v>1</v>
      </c>
      <c r="G86537">
        <v>0</v>
      </c>
      <c r="H86537">
        <v>0</v>
      </c>
      <c r="I86537">
        <v>0</v>
      </c>
      <c r="J86537">
        <v>0</v>
      </c>
      <c r="K86537">
        <v>0</v>
      </c>
      <c r="L86537" t="s">
        <v>22</v>
      </c>
      <c r="M86537">
        <v>27.32</v>
      </c>
      <c r="N86537">
        <v>4</v>
      </c>
      <c r="O86537">
        <v>160</v>
      </c>
      <c r="P86537">
        <v>0</v>
      </c>
    </row>
    <row r="86538" spans="1:16" x14ac:dyDescent="0.25">
      <c r="A86538">
        <v>2019</v>
      </c>
      <c r="B86538" t="s">
        <v>19</v>
      </c>
      <c r="C86538">
        <v>73</v>
      </c>
      <c r="D86538" t="s">
        <v>68</v>
      </c>
      <c r="E86538">
        <v>1</v>
      </c>
      <c r="F86538">
        <v>0</v>
      </c>
      <c r="G86538">
        <v>0</v>
      </c>
      <c r="H86538">
        <v>0</v>
      </c>
      <c r="I86538">
        <v>0</v>
      </c>
      <c r="J86538">
        <v>0</v>
      </c>
      <c r="K86538">
        <v>0</v>
      </c>
      <c r="L86538" t="s">
        <v>18</v>
      </c>
      <c r="M86538">
        <v>29.3</v>
      </c>
      <c r="N86538">
        <v>6.1</v>
      </c>
      <c r="O86538">
        <v>160</v>
      </c>
      <c r="P86538">
        <v>0</v>
      </c>
    </row>
    <row r="86539" spans="1:16" x14ac:dyDescent="0.25">
      <c r="A86539">
        <v>2019</v>
      </c>
      <c r="B86539" t="s">
        <v>19</v>
      </c>
      <c r="C86539">
        <v>12</v>
      </c>
      <c r="D86539" t="s">
        <v>68</v>
      </c>
      <c r="E86539">
        <v>0</v>
      </c>
      <c r="F86539">
        <v>0</v>
      </c>
      <c r="G86539">
        <v>0</v>
      </c>
      <c r="H86539">
        <v>1</v>
      </c>
      <c r="I86539">
        <v>0</v>
      </c>
      <c r="J86539">
        <v>0</v>
      </c>
      <c r="K86539">
        <v>0</v>
      </c>
      <c r="L86539" t="s">
        <v>22</v>
      </c>
      <c r="M86539">
        <v>18.5</v>
      </c>
      <c r="N86539">
        <v>6.6</v>
      </c>
      <c r="O86539">
        <v>159</v>
      </c>
      <c r="P86539">
        <v>0</v>
      </c>
    </row>
    <row r="86540" spans="1:16" x14ac:dyDescent="0.25">
      <c r="A86540">
        <v>2019</v>
      </c>
      <c r="B86540" t="s">
        <v>19</v>
      </c>
      <c r="C86540">
        <v>39</v>
      </c>
      <c r="D86540" t="s">
        <v>68</v>
      </c>
      <c r="E86540">
        <v>1</v>
      </c>
      <c r="F86540">
        <v>0</v>
      </c>
      <c r="G86540">
        <v>0</v>
      </c>
      <c r="H86540">
        <v>0</v>
      </c>
      <c r="I86540">
        <v>0</v>
      </c>
      <c r="J86540">
        <v>0</v>
      </c>
      <c r="K86540">
        <v>0</v>
      </c>
      <c r="L86540" t="s">
        <v>18</v>
      </c>
      <c r="M86540">
        <v>27.32</v>
      </c>
      <c r="N86540">
        <v>5</v>
      </c>
      <c r="O86540">
        <v>200</v>
      </c>
      <c r="P86540">
        <v>0</v>
      </c>
    </row>
    <row r="86541" spans="1:16" x14ac:dyDescent="0.25">
      <c r="A86541">
        <v>2019</v>
      </c>
      <c r="B86541" t="s">
        <v>19</v>
      </c>
      <c r="C86541">
        <v>14</v>
      </c>
      <c r="D86541" t="s">
        <v>68</v>
      </c>
      <c r="E86541">
        <v>1</v>
      </c>
      <c r="F86541">
        <v>0</v>
      </c>
      <c r="G86541">
        <v>0</v>
      </c>
      <c r="H86541">
        <v>0</v>
      </c>
      <c r="I86541">
        <v>0</v>
      </c>
      <c r="J86541">
        <v>0</v>
      </c>
      <c r="K86541">
        <v>0</v>
      </c>
      <c r="L86541" t="s">
        <v>22</v>
      </c>
      <c r="M86541">
        <v>21.92</v>
      </c>
      <c r="N86541">
        <v>4.8</v>
      </c>
      <c r="O86541">
        <v>140</v>
      </c>
      <c r="P86541">
        <v>0</v>
      </c>
    </row>
    <row r="86542" spans="1:16" x14ac:dyDescent="0.25">
      <c r="A86542">
        <v>2019</v>
      </c>
      <c r="B86542" t="s">
        <v>19</v>
      </c>
      <c r="C86542">
        <v>11</v>
      </c>
      <c r="D86542" t="s">
        <v>68</v>
      </c>
      <c r="E86542">
        <v>0</v>
      </c>
      <c r="F86542">
        <v>1</v>
      </c>
      <c r="G86542">
        <v>0</v>
      </c>
      <c r="H86542">
        <v>0</v>
      </c>
      <c r="I86542">
        <v>0</v>
      </c>
      <c r="J86542">
        <v>0</v>
      </c>
      <c r="K86542">
        <v>0</v>
      </c>
      <c r="L86542" t="s">
        <v>18</v>
      </c>
      <c r="M86542">
        <v>19.46</v>
      </c>
      <c r="N86542">
        <v>6.5</v>
      </c>
      <c r="O86542">
        <v>85</v>
      </c>
      <c r="P86542">
        <v>0</v>
      </c>
    </row>
    <row r="86543" spans="1:16" x14ac:dyDescent="0.25">
      <c r="A86543">
        <v>2019</v>
      </c>
      <c r="B86543" t="s">
        <v>16</v>
      </c>
      <c r="C86543">
        <v>11</v>
      </c>
      <c r="D86543" t="s">
        <v>68</v>
      </c>
      <c r="E86543">
        <v>0</v>
      </c>
      <c r="F86543">
        <v>1</v>
      </c>
      <c r="G86543">
        <v>0</v>
      </c>
      <c r="H86543">
        <v>0</v>
      </c>
      <c r="I86543">
        <v>0</v>
      </c>
      <c r="J86543">
        <v>0</v>
      </c>
      <c r="K86543">
        <v>0</v>
      </c>
      <c r="L86543" t="s">
        <v>22</v>
      </c>
      <c r="M86543">
        <v>13.85</v>
      </c>
      <c r="N86543">
        <v>6.5</v>
      </c>
      <c r="O86543">
        <v>140</v>
      </c>
      <c r="P86543">
        <v>0</v>
      </c>
    </row>
    <row r="86544" spans="1:16" x14ac:dyDescent="0.25">
      <c r="A86544">
        <v>2019</v>
      </c>
      <c r="B86544" t="s">
        <v>19</v>
      </c>
      <c r="C86544">
        <v>3</v>
      </c>
      <c r="D86544" t="s">
        <v>68</v>
      </c>
      <c r="E86544">
        <v>0</v>
      </c>
      <c r="F86544">
        <v>1</v>
      </c>
      <c r="G86544">
        <v>0</v>
      </c>
      <c r="H86544">
        <v>0</v>
      </c>
      <c r="I86544">
        <v>0</v>
      </c>
      <c r="J86544">
        <v>0</v>
      </c>
      <c r="K86544">
        <v>0</v>
      </c>
      <c r="L86544" t="s">
        <v>22</v>
      </c>
      <c r="M86544">
        <v>15.2</v>
      </c>
      <c r="N86544">
        <v>4.8</v>
      </c>
      <c r="O86544">
        <v>160</v>
      </c>
      <c r="P86544">
        <v>0</v>
      </c>
    </row>
    <row r="86545" spans="1:16" x14ac:dyDescent="0.25">
      <c r="A86545">
        <v>2019</v>
      </c>
      <c r="B86545" t="s">
        <v>19</v>
      </c>
      <c r="C86545">
        <v>80</v>
      </c>
      <c r="D86545" t="s">
        <v>68</v>
      </c>
      <c r="E86545">
        <v>0</v>
      </c>
      <c r="F86545">
        <v>0</v>
      </c>
      <c r="G86545">
        <v>0</v>
      </c>
      <c r="H86545">
        <v>0</v>
      </c>
      <c r="I86545">
        <v>1</v>
      </c>
      <c r="J86545">
        <v>0</v>
      </c>
      <c r="K86545">
        <v>1</v>
      </c>
      <c r="L86545" t="s">
        <v>18</v>
      </c>
      <c r="M86545">
        <v>25.9</v>
      </c>
      <c r="N86545">
        <v>7</v>
      </c>
      <c r="O86545">
        <v>240</v>
      </c>
      <c r="P86545">
        <v>1</v>
      </c>
    </row>
    <row r="86546" spans="1:16" x14ac:dyDescent="0.25">
      <c r="A86546">
        <v>2019</v>
      </c>
      <c r="B86546" t="s">
        <v>19</v>
      </c>
      <c r="C86546">
        <v>47</v>
      </c>
      <c r="D86546" t="s">
        <v>68</v>
      </c>
      <c r="E86546">
        <v>0</v>
      </c>
      <c r="F86546">
        <v>1</v>
      </c>
      <c r="G86546">
        <v>0</v>
      </c>
      <c r="H86546">
        <v>0</v>
      </c>
      <c r="I86546">
        <v>0</v>
      </c>
      <c r="J86546">
        <v>0</v>
      </c>
      <c r="K86546">
        <v>0</v>
      </c>
      <c r="L86546" t="s">
        <v>18</v>
      </c>
      <c r="M86546">
        <v>27.32</v>
      </c>
      <c r="N86546">
        <v>4</v>
      </c>
      <c r="O86546">
        <v>80</v>
      </c>
      <c r="P86546">
        <v>0</v>
      </c>
    </row>
    <row r="86547" spans="1:16" x14ac:dyDescent="0.25">
      <c r="A86547">
        <v>2019</v>
      </c>
      <c r="B86547" t="s">
        <v>16</v>
      </c>
      <c r="C86547">
        <v>59</v>
      </c>
      <c r="D86547" t="s">
        <v>68</v>
      </c>
      <c r="E86547">
        <v>0</v>
      </c>
      <c r="F86547">
        <v>1</v>
      </c>
      <c r="G86547">
        <v>0</v>
      </c>
      <c r="H86547">
        <v>0</v>
      </c>
      <c r="I86547">
        <v>0</v>
      </c>
      <c r="J86547">
        <v>1</v>
      </c>
      <c r="K86547">
        <v>0</v>
      </c>
      <c r="L86547" t="s">
        <v>22</v>
      </c>
      <c r="M86547">
        <v>27.32</v>
      </c>
      <c r="N86547">
        <v>5</v>
      </c>
      <c r="O86547">
        <v>160</v>
      </c>
      <c r="P86547">
        <v>0</v>
      </c>
    </row>
    <row r="86548" spans="1:16" x14ac:dyDescent="0.25">
      <c r="A86548">
        <v>2019</v>
      </c>
      <c r="B86548" t="s">
        <v>16</v>
      </c>
      <c r="C86548">
        <v>25</v>
      </c>
      <c r="D86548" t="s">
        <v>68</v>
      </c>
      <c r="E86548">
        <v>0</v>
      </c>
      <c r="F86548">
        <v>1</v>
      </c>
      <c r="G86548">
        <v>0</v>
      </c>
      <c r="H86548">
        <v>0</v>
      </c>
      <c r="I86548">
        <v>0</v>
      </c>
      <c r="J86548">
        <v>0</v>
      </c>
      <c r="K86548">
        <v>0</v>
      </c>
      <c r="L86548" t="s">
        <v>18</v>
      </c>
      <c r="M86548">
        <v>28.89</v>
      </c>
      <c r="N86548">
        <v>6.5</v>
      </c>
      <c r="O86548">
        <v>126</v>
      </c>
      <c r="P86548">
        <v>0</v>
      </c>
    </row>
    <row r="86549" spans="1:16" x14ac:dyDescent="0.25">
      <c r="A86549">
        <v>2019</v>
      </c>
      <c r="B86549" t="s">
        <v>19</v>
      </c>
      <c r="C86549">
        <v>22</v>
      </c>
      <c r="D86549" t="s">
        <v>68</v>
      </c>
      <c r="E86549">
        <v>0</v>
      </c>
      <c r="F86549">
        <v>0</v>
      </c>
      <c r="G86549">
        <v>0</v>
      </c>
      <c r="H86549">
        <v>0</v>
      </c>
      <c r="I86549">
        <v>1</v>
      </c>
      <c r="J86549">
        <v>0</v>
      </c>
      <c r="K86549">
        <v>0</v>
      </c>
      <c r="L86549" t="s">
        <v>18</v>
      </c>
      <c r="M86549">
        <v>27.32</v>
      </c>
      <c r="N86549">
        <v>5.7</v>
      </c>
      <c r="O86549">
        <v>200</v>
      </c>
      <c r="P86549">
        <v>0</v>
      </c>
    </row>
    <row r="86550" spans="1:16" x14ac:dyDescent="0.25">
      <c r="A86550">
        <v>2019</v>
      </c>
      <c r="B86550" t="s">
        <v>19</v>
      </c>
      <c r="C86550">
        <v>22</v>
      </c>
      <c r="D86550" t="s">
        <v>68</v>
      </c>
      <c r="E86550">
        <v>0</v>
      </c>
      <c r="F86550">
        <v>0</v>
      </c>
      <c r="G86550">
        <v>1</v>
      </c>
      <c r="H86550">
        <v>0</v>
      </c>
      <c r="I86550">
        <v>0</v>
      </c>
      <c r="J86550">
        <v>0</v>
      </c>
      <c r="K86550">
        <v>0</v>
      </c>
      <c r="L86550" t="s">
        <v>22</v>
      </c>
      <c r="M86550">
        <v>27.32</v>
      </c>
      <c r="N86550">
        <v>6.2</v>
      </c>
      <c r="O86550">
        <v>90</v>
      </c>
      <c r="P86550">
        <v>0</v>
      </c>
    </row>
    <row r="86551" spans="1:16" x14ac:dyDescent="0.25">
      <c r="A86551">
        <v>2019</v>
      </c>
      <c r="B86551" t="s">
        <v>16</v>
      </c>
      <c r="C86551">
        <v>76</v>
      </c>
      <c r="D86551" t="s">
        <v>68</v>
      </c>
      <c r="E86551">
        <v>0</v>
      </c>
      <c r="F86551">
        <v>0</v>
      </c>
      <c r="G86551">
        <v>1</v>
      </c>
      <c r="H86551">
        <v>0</v>
      </c>
      <c r="I86551">
        <v>0</v>
      </c>
      <c r="J86551">
        <v>1</v>
      </c>
      <c r="K86551">
        <v>0</v>
      </c>
      <c r="L86551" t="s">
        <v>20</v>
      </c>
      <c r="M86551">
        <v>24.44</v>
      </c>
      <c r="N86551">
        <v>5.7</v>
      </c>
      <c r="O86551">
        <v>130</v>
      </c>
      <c r="P86551">
        <v>0</v>
      </c>
    </row>
    <row r="86552" spans="1:16" x14ac:dyDescent="0.25">
      <c r="A86552">
        <v>2019</v>
      </c>
      <c r="B86552" t="s">
        <v>16</v>
      </c>
      <c r="C86552">
        <v>44</v>
      </c>
      <c r="D86552" t="s">
        <v>68</v>
      </c>
      <c r="E86552">
        <v>1</v>
      </c>
      <c r="F86552">
        <v>0</v>
      </c>
      <c r="G86552">
        <v>0</v>
      </c>
      <c r="H86552">
        <v>0</v>
      </c>
      <c r="I86552">
        <v>0</v>
      </c>
      <c r="J86552">
        <v>0</v>
      </c>
      <c r="K86552">
        <v>0</v>
      </c>
      <c r="L86552" t="s">
        <v>22</v>
      </c>
      <c r="M86552">
        <v>18.64</v>
      </c>
      <c r="N86552">
        <v>6.5</v>
      </c>
      <c r="O86552">
        <v>200</v>
      </c>
      <c r="P86552">
        <v>0</v>
      </c>
    </row>
    <row r="86553" spans="1:16" x14ac:dyDescent="0.25">
      <c r="A86553">
        <v>2019</v>
      </c>
      <c r="B86553" t="s">
        <v>16</v>
      </c>
      <c r="C86553">
        <v>7</v>
      </c>
      <c r="D86553" t="s">
        <v>68</v>
      </c>
      <c r="E86553">
        <v>0</v>
      </c>
      <c r="F86553">
        <v>0</v>
      </c>
      <c r="G86553">
        <v>0</v>
      </c>
      <c r="H86553">
        <v>1</v>
      </c>
      <c r="I86553">
        <v>0</v>
      </c>
      <c r="J86553">
        <v>0</v>
      </c>
      <c r="K86553">
        <v>0</v>
      </c>
      <c r="L86553" t="s">
        <v>22</v>
      </c>
      <c r="M86553">
        <v>16.86</v>
      </c>
      <c r="N86553">
        <v>5.7</v>
      </c>
      <c r="O86553">
        <v>100</v>
      </c>
      <c r="P86553">
        <v>0</v>
      </c>
    </row>
    <row r="86554" spans="1:16" x14ac:dyDescent="0.25">
      <c r="A86554">
        <v>2019</v>
      </c>
      <c r="B86554" t="s">
        <v>16</v>
      </c>
      <c r="C86554">
        <v>66</v>
      </c>
      <c r="D86554" t="s">
        <v>68</v>
      </c>
      <c r="E86554">
        <v>0</v>
      </c>
      <c r="F86554">
        <v>0</v>
      </c>
      <c r="G86554">
        <v>1</v>
      </c>
      <c r="H86554">
        <v>0</v>
      </c>
      <c r="I86554">
        <v>0</v>
      </c>
      <c r="J86554">
        <v>1</v>
      </c>
      <c r="K86554">
        <v>0</v>
      </c>
      <c r="L86554" t="s">
        <v>18</v>
      </c>
      <c r="M86554">
        <v>27.34</v>
      </c>
      <c r="N86554">
        <v>4.5</v>
      </c>
      <c r="O86554">
        <v>80</v>
      </c>
      <c r="P86554">
        <v>0</v>
      </c>
    </row>
    <row r="86555" spans="1:16" x14ac:dyDescent="0.25">
      <c r="A86555">
        <v>2019</v>
      </c>
      <c r="B86555" t="s">
        <v>16</v>
      </c>
      <c r="C86555">
        <v>52</v>
      </c>
      <c r="D86555" t="s">
        <v>68</v>
      </c>
      <c r="E86555">
        <v>0</v>
      </c>
      <c r="F86555">
        <v>1</v>
      </c>
      <c r="G86555">
        <v>0</v>
      </c>
      <c r="H86555">
        <v>0</v>
      </c>
      <c r="I86555">
        <v>0</v>
      </c>
      <c r="J86555">
        <v>0</v>
      </c>
      <c r="K86555">
        <v>0</v>
      </c>
      <c r="L86555" t="s">
        <v>18</v>
      </c>
      <c r="M86555">
        <v>20.99</v>
      </c>
      <c r="N86555">
        <v>5.7</v>
      </c>
      <c r="O86555">
        <v>90</v>
      </c>
      <c r="P86555">
        <v>0</v>
      </c>
    </row>
    <row r="86556" spans="1:16" x14ac:dyDescent="0.25">
      <c r="A86556">
        <v>2019</v>
      </c>
      <c r="B86556" t="s">
        <v>19</v>
      </c>
      <c r="C86556">
        <v>73</v>
      </c>
      <c r="D86556" t="s">
        <v>68</v>
      </c>
      <c r="E86556">
        <v>1</v>
      </c>
      <c r="F86556">
        <v>0</v>
      </c>
      <c r="G86556">
        <v>0</v>
      </c>
      <c r="H86556">
        <v>0</v>
      </c>
      <c r="I86556">
        <v>0</v>
      </c>
      <c r="J86556">
        <v>0</v>
      </c>
      <c r="K86556">
        <v>0</v>
      </c>
      <c r="L86556" t="s">
        <v>22</v>
      </c>
      <c r="M86556">
        <v>29.41</v>
      </c>
      <c r="N86556">
        <v>8.1999999999999993</v>
      </c>
      <c r="O86556">
        <v>130</v>
      </c>
      <c r="P86556">
        <v>1</v>
      </c>
    </row>
    <row r="86557" spans="1:16" x14ac:dyDescent="0.25">
      <c r="A86557">
        <v>2019</v>
      </c>
      <c r="B86557" t="s">
        <v>19</v>
      </c>
      <c r="C86557">
        <v>7</v>
      </c>
      <c r="D86557" t="s">
        <v>68</v>
      </c>
      <c r="E86557">
        <v>0</v>
      </c>
      <c r="F86557">
        <v>0</v>
      </c>
      <c r="G86557">
        <v>1</v>
      </c>
      <c r="H86557">
        <v>0</v>
      </c>
      <c r="I86557">
        <v>0</v>
      </c>
      <c r="J86557">
        <v>0</v>
      </c>
      <c r="K86557">
        <v>0</v>
      </c>
      <c r="L86557" t="s">
        <v>22</v>
      </c>
      <c r="M86557">
        <v>15.36</v>
      </c>
      <c r="N86557">
        <v>6.1</v>
      </c>
      <c r="O86557">
        <v>159</v>
      </c>
      <c r="P86557">
        <v>0</v>
      </c>
    </row>
    <row r="86558" spans="1:16" x14ac:dyDescent="0.25">
      <c r="A86558">
        <v>2019</v>
      </c>
      <c r="B86558" t="s">
        <v>16</v>
      </c>
      <c r="C86558">
        <v>64</v>
      </c>
      <c r="D86558" t="s">
        <v>68</v>
      </c>
      <c r="E86558">
        <v>0</v>
      </c>
      <c r="F86558">
        <v>0</v>
      </c>
      <c r="G86558">
        <v>0</v>
      </c>
      <c r="H86558">
        <v>0</v>
      </c>
      <c r="I86558">
        <v>1</v>
      </c>
      <c r="J86558">
        <v>0</v>
      </c>
      <c r="K86558">
        <v>0</v>
      </c>
      <c r="L86558" t="s">
        <v>18</v>
      </c>
      <c r="M86558">
        <v>27.32</v>
      </c>
      <c r="N86558">
        <v>6.6</v>
      </c>
      <c r="O86558">
        <v>100</v>
      </c>
      <c r="P86558">
        <v>0</v>
      </c>
    </row>
    <row r="86559" spans="1:16" x14ac:dyDescent="0.25">
      <c r="A86559">
        <v>2019</v>
      </c>
      <c r="B86559" t="s">
        <v>19</v>
      </c>
      <c r="C86559">
        <v>73</v>
      </c>
      <c r="D86559" t="s">
        <v>68</v>
      </c>
      <c r="E86559">
        <v>0</v>
      </c>
      <c r="F86559">
        <v>1</v>
      </c>
      <c r="G86559">
        <v>0</v>
      </c>
      <c r="H86559">
        <v>0</v>
      </c>
      <c r="I86559">
        <v>0</v>
      </c>
      <c r="J86559">
        <v>0</v>
      </c>
      <c r="K86559">
        <v>0</v>
      </c>
      <c r="L86559" t="s">
        <v>24</v>
      </c>
      <c r="M86559">
        <v>30.89</v>
      </c>
      <c r="N86559">
        <v>7</v>
      </c>
      <c r="O86559">
        <v>300</v>
      </c>
      <c r="P86559">
        <v>1</v>
      </c>
    </row>
    <row r="86560" spans="1:16" x14ac:dyDescent="0.25">
      <c r="A86560">
        <v>2019</v>
      </c>
      <c r="B86560" t="s">
        <v>19</v>
      </c>
      <c r="C86560">
        <v>6</v>
      </c>
      <c r="D86560" t="s">
        <v>68</v>
      </c>
      <c r="E86560">
        <v>0</v>
      </c>
      <c r="F86560">
        <v>0</v>
      </c>
      <c r="G86560">
        <v>1</v>
      </c>
      <c r="H86560">
        <v>0</v>
      </c>
      <c r="I86560">
        <v>0</v>
      </c>
      <c r="J86560">
        <v>0</v>
      </c>
      <c r="K86560">
        <v>0</v>
      </c>
      <c r="L86560" t="s">
        <v>22</v>
      </c>
      <c r="M86560">
        <v>14.98</v>
      </c>
      <c r="N86560">
        <v>6.1</v>
      </c>
      <c r="O86560">
        <v>159</v>
      </c>
      <c r="P86560">
        <v>0</v>
      </c>
    </row>
    <row r="86561" spans="1:16" x14ac:dyDescent="0.25">
      <c r="A86561">
        <v>2019</v>
      </c>
      <c r="B86561" t="s">
        <v>16</v>
      </c>
      <c r="C86561">
        <v>38</v>
      </c>
      <c r="D86561" t="s">
        <v>68</v>
      </c>
      <c r="E86561">
        <v>1</v>
      </c>
      <c r="F86561">
        <v>0</v>
      </c>
      <c r="G86561">
        <v>0</v>
      </c>
      <c r="H86561">
        <v>0</v>
      </c>
      <c r="I86561">
        <v>0</v>
      </c>
      <c r="J86561">
        <v>0</v>
      </c>
      <c r="K86561">
        <v>0</v>
      </c>
      <c r="L86561" t="s">
        <v>18</v>
      </c>
      <c r="M86561">
        <v>27.32</v>
      </c>
      <c r="N86561">
        <v>5.7</v>
      </c>
      <c r="O86561">
        <v>90</v>
      </c>
      <c r="P86561">
        <v>0</v>
      </c>
    </row>
    <row r="86562" spans="1:16" x14ac:dyDescent="0.25">
      <c r="A86562">
        <v>2019</v>
      </c>
      <c r="B86562" t="s">
        <v>16</v>
      </c>
      <c r="C86562">
        <v>41</v>
      </c>
      <c r="D86562" t="s">
        <v>68</v>
      </c>
      <c r="E86562">
        <v>0</v>
      </c>
      <c r="F86562">
        <v>1</v>
      </c>
      <c r="G86562">
        <v>0</v>
      </c>
      <c r="H86562">
        <v>0</v>
      </c>
      <c r="I86562">
        <v>0</v>
      </c>
      <c r="J86562">
        <v>0</v>
      </c>
      <c r="K86562">
        <v>0</v>
      </c>
      <c r="L86562" t="s">
        <v>18</v>
      </c>
      <c r="M86562">
        <v>38.03</v>
      </c>
      <c r="N86562">
        <v>3.5</v>
      </c>
      <c r="O86562">
        <v>85</v>
      </c>
      <c r="P86562">
        <v>0</v>
      </c>
    </row>
    <row r="86563" spans="1:16" x14ac:dyDescent="0.25">
      <c r="A86563">
        <v>2019</v>
      </c>
      <c r="B86563" t="s">
        <v>19</v>
      </c>
      <c r="C86563">
        <v>3</v>
      </c>
      <c r="D86563" t="s">
        <v>68</v>
      </c>
      <c r="E86563">
        <v>0</v>
      </c>
      <c r="F86563">
        <v>0</v>
      </c>
      <c r="G86563">
        <v>0</v>
      </c>
      <c r="H86563">
        <v>0</v>
      </c>
      <c r="I86563">
        <v>1</v>
      </c>
      <c r="J86563">
        <v>0</v>
      </c>
      <c r="K86563">
        <v>0</v>
      </c>
      <c r="L86563" t="s">
        <v>22</v>
      </c>
      <c r="M86563">
        <v>19.3</v>
      </c>
      <c r="N86563">
        <v>6.5</v>
      </c>
      <c r="O86563">
        <v>130</v>
      </c>
      <c r="P86563">
        <v>0</v>
      </c>
    </row>
    <row r="86564" spans="1:16" x14ac:dyDescent="0.25">
      <c r="A86564">
        <v>2019</v>
      </c>
      <c r="B86564" t="s">
        <v>19</v>
      </c>
      <c r="C86564">
        <v>57</v>
      </c>
      <c r="D86564" t="s">
        <v>68</v>
      </c>
      <c r="E86564">
        <v>0</v>
      </c>
      <c r="F86564">
        <v>0</v>
      </c>
      <c r="G86564">
        <v>1</v>
      </c>
      <c r="H86564">
        <v>0</v>
      </c>
      <c r="I86564">
        <v>0</v>
      </c>
      <c r="J86564">
        <v>1</v>
      </c>
      <c r="K86564">
        <v>0</v>
      </c>
      <c r="L86564" t="s">
        <v>21</v>
      </c>
      <c r="M86564">
        <v>27.32</v>
      </c>
      <c r="N86564">
        <v>6.2</v>
      </c>
      <c r="O86564">
        <v>140</v>
      </c>
      <c r="P86564">
        <v>0</v>
      </c>
    </row>
    <row r="86565" spans="1:16" x14ac:dyDescent="0.25">
      <c r="A86565">
        <v>2019</v>
      </c>
      <c r="B86565" t="s">
        <v>16</v>
      </c>
      <c r="C86565">
        <v>69</v>
      </c>
      <c r="D86565" t="s">
        <v>68</v>
      </c>
      <c r="E86565">
        <v>0</v>
      </c>
      <c r="F86565">
        <v>1</v>
      </c>
      <c r="G86565">
        <v>0</v>
      </c>
      <c r="H86565">
        <v>0</v>
      </c>
      <c r="I86565">
        <v>0</v>
      </c>
      <c r="J86565">
        <v>0</v>
      </c>
      <c r="K86565">
        <v>0</v>
      </c>
      <c r="L86565" t="s">
        <v>24</v>
      </c>
      <c r="M86565">
        <v>25.01</v>
      </c>
      <c r="N86565">
        <v>3.5</v>
      </c>
      <c r="O86565">
        <v>145</v>
      </c>
      <c r="P86565">
        <v>0</v>
      </c>
    </row>
    <row r="86566" spans="1:16" x14ac:dyDescent="0.25">
      <c r="A86566">
        <v>2019</v>
      </c>
      <c r="B86566" t="s">
        <v>16</v>
      </c>
      <c r="C86566">
        <v>34</v>
      </c>
      <c r="D86566" t="s">
        <v>68</v>
      </c>
      <c r="E86566">
        <v>0</v>
      </c>
      <c r="F86566">
        <v>0</v>
      </c>
      <c r="G86566">
        <v>0</v>
      </c>
      <c r="H86566">
        <v>1</v>
      </c>
      <c r="I86566">
        <v>0</v>
      </c>
      <c r="J86566">
        <v>0</v>
      </c>
      <c r="K86566">
        <v>0</v>
      </c>
      <c r="L86566" t="s">
        <v>20</v>
      </c>
      <c r="M86566">
        <v>27.45</v>
      </c>
      <c r="N86566">
        <v>3.5</v>
      </c>
      <c r="O86566">
        <v>80</v>
      </c>
      <c r="P86566">
        <v>0</v>
      </c>
    </row>
    <row r="86567" spans="1:16" x14ac:dyDescent="0.25">
      <c r="A86567">
        <v>2019</v>
      </c>
      <c r="B86567" t="s">
        <v>16</v>
      </c>
      <c r="C86567">
        <v>60</v>
      </c>
      <c r="D86567" t="s">
        <v>68</v>
      </c>
      <c r="E86567">
        <v>0</v>
      </c>
      <c r="F86567">
        <v>0</v>
      </c>
      <c r="G86567">
        <v>1</v>
      </c>
      <c r="H86567">
        <v>0</v>
      </c>
      <c r="I86567">
        <v>0</v>
      </c>
      <c r="J86567">
        <v>0</v>
      </c>
      <c r="K86567">
        <v>0</v>
      </c>
      <c r="L86567" t="s">
        <v>22</v>
      </c>
      <c r="M86567">
        <v>27.32</v>
      </c>
      <c r="N86567">
        <v>3.5</v>
      </c>
      <c r="O86567">
        <v>85</v>
      </c>
      <c r="P86567">
        <v>0</v>
      </c>
    </row>
    <row r="86568" spans="1:16" x14ac:dyDescent="0.25">
      <c r="A86568">
        <v>2019</v>
      </c>
      <c r="B86568" t="s">
        <v>16</v>
      </c>
      <c r="C86568">
        <v>59</v>
      </c>
      <c r="D86568" t="s">
        <v>68</v>
      </c>
      <c r="E86568">
        <v>0</v>
      </c>
      <c r="F86568">
        <v>0</v>
      </c>
      <c r="G86568">
        <v>0</v>
      </c>
      <c r="H86568">
        <v>0</v>
      </c>
      <c r="I86568">
        <v>1</v>
      </c>
      <c r="J86568">
        <v>0</v>
      </c>
      <c r="K86568">
        <v>0</v>
      </c>
      <c r="L86568" t="s">
        <v>18</v>
      </c>
      <c r="M86568">
        <v>29.2</v>
      </c>
      <c r="N86568">
        <v>5.8</v>
      </c>
      <c r="O86568">
        <v>260</v>
      </c>
      <c r="P86568">
        <v>1</v>
      </c>
    </row>
    <row r="86569" spans="1:16" x14ac:dyDescent="0.25">
      <c r="A86569">
        <v>2019</v>
      </c>
      <c r="B86569" t="s">
        <v>16</v>
      </c>
      <c r="C86569">
        <v>43</v>
      </c>
      <c r="D86569" t="s">
        <v>68</v>
      </c>
      <c r="E86569">
        <v>1</v>
      </c>
      <c r="F86569">
        <v>0</v>
      </c>
      <c r="G86569">
        <v>0</v>
      </c>
      <c r="H86569">
        <v>0</v>
      </c>
      <c r="I86569">
        <v>0</v>
      </c>
      <c r="J86569">
        <v>0</v>
      </c>
      <c r="K86569">
        <v>0</v>
      </c>
      <c r="L86569" t="s">
        <v>24</v>
      </c>
      <c r="M86569">
        <v>27.37</v>
      </c>
      <c r="N86569">
        <v>6.1</v>
      </c>
      <c r="O86569">
        <v>155</v>
      </c>
      <c r="P86569">
        <v>0</v>
      </c>
    </row>
    <row r="86570" spans="1:16" x14ac:dyDescent="0.25">
      <c r="A86570">
        <v>2019</v>
      </c>
      <c r="B86570" t="s">
        <v>16</v>
      </c>
      <c r="C86570">
        <v>76</v>
      </c>
      <c r="D86570" t="s">
        <v>68</v>
      </c>
      <c r="E86570">
        <v>1</v>
      </c>
      <c r="F86570">
        <v>0</v>
      </c>
      <c r="G86570">
        <v>0</v>
      </c>
      <c r="H86570">
        <v>0</v>
      </c>
      <c r="I86570">
        <v>0</v>
      </c>
      <c r="J86570">
        <v>0</v>
      </c>
      <c r="K86570">
        <v>1</v>
      </c>
      <c r="L86570" t="s">
        <v>24</v>
      </c>
      <c r="M86570">
        <v>23.5</v>
      </c>
      <c r="N86570">
        <v>4.8</v>
      </c>
      <c r="O86570">
        <v>145</v>
      </c>
      <c r="P86570">
        <v>0</v>
      </c>
    </row>
    <row r="86571" spans="1:16" x14ac:dyDescent="0.25">
      <c r="A86571">
        <v>2019</v>
      </c>
      <c r="B86571" t="s">
        <v>19</v>
      </c>
      <c r="C86571">
        <v>34</v>
      </c>
      <c r="D86571" t="s">
        <v>68</v>
      </c>
      <c r="E86571">
        <v>0</v>
      </c>
      <c r="F86571">
        <v>1</v>
      </c>
      <c r="G86571">
        <v>0</v>
      </c>
      <c r="H86571">
        <v>0</v>
      </c>
      <c r="I86571">
        <v>0</v>
      </c>
      <c r="J86571">
        <v>0</v>
      </c>
      <c r="K86571">
        <v>0</v>
      </c>
      <c r="L86571" t="s">
        <v>20</v>
      </c>
      <c r="M86571">
        <v>27.32</v>
      </c>
      <c r="N86571">
        <v>6</v>
      </c>
      <c r="O86571">
        <v>155</v>
      </c>
      <c r="P86571">
        <v>0</v>
      </c>
    </row>
    <row r="86572" spans="1:16" x14ac:dyDescent="0.25">
      <c r="A86572">
        <v>2019</v>
      </c>
      <c r="B86572" t="s">
        <v>19</v>
      </c>
      <c r="C86572">
        <v>56</v>
      </c>
      <c r="D86572" t="s">
        <v>68</v>
      </c>
      <c r="E86572">
        <v>1</v>
      </c>
      <c r="F86572">
        <v>0</v>
      </c>
      <c r="G86572">
        <v>0</v>
      </c>
      <c r="H86572">
        <v>0</v>
      </c>
      <c r="I86572">
        <v>0</v>
      </c>
      <c r="J86572">
        <v>0</v>
      </c>
      <c r="K86572">
        <v>0</v>
      </c>
      <c r="L86572" t="s">
        <v>22</v>
      </c>
      <c r="M86572">
        <v>33.22</v>
      </c>
      <c r="N86572">
        <v>6.5</v>
      </c>
      <c r="O86572">
        <v>160</v>
      </c>
      <c r="P86572">
        <v>1</v>
      </c>
    </row>
    <row r="86573" spans="1:16" x14ac:dyDescent="0.25">
      <c r="A86573">
        <v>2019</v>
      </c>
      <c r="B86573" t="s">
        <v>16</v>
      </c>
      <c r="C86573">
        <v>44</v>
      </c>
      <c r="D86573" t="s">
        <v>68</v>
      </c>
      <c r="E86573">
        <v>0</v>
      </c>
      <c r="F86573">
        <v>0</v>
      </c>
      <c r="G86573">
        <v>0</v>
      </c>
      <c r="H86573">
        <v>1</v>
      </c>
      <c r="I86573">
        <v>0</v>
      </c>
      <c r="J86573">
        <v>0</v>
      </c>
      <c r="K86573">
        <v>0</v>
      </c>
      <c r="L86573" t="s">
        <v>22</v>
      </c>
      <c r="M86573">
        <v>27.32</v>
      </c>
      <c r="N86573">
        <v>4</v>
      </c>
      <c r="O86573">
        <v>160</v>
      </c>
      <c r="P86573">
        <v>0</v>
      </c>
    </row>
    <row r="86574" spans="1:16" x14ac:dyDescent="0.25">
      <c r="A86574">
        <v>2019</v>
      </c>
      <c r="B86574" t="s">
        <v>16</v>
      </c>
      <c r="C86574">
        <v>34</v>
      </c>
      <c r="D86574" t="s">
        <v>68</v>
      </c>
      <c r="E86574">
        <v>1</v>
      </c>
      <c r="F86574">
        <v>0</v>
      </c>
      <c r="G86574">
        <v>0</v>
      </c>
      <c r="H86574">
        <v>0</v>
      </c>
      <c r="I86574">
        <v>0</v>
      </c>
      <c r="J86574">
        <v>0</v>
      </c>
      <c r="K86574">
        <v>0</v>
      </c>
      <c r="L86574" t="s">
        <v>24</v>
      </c>
      <c r="M86574">
        <v>37.450000000000003</v>
      </c>
      <c r="N86574">
        <v>5.7</v>
      </c>
      <c r="O86574">
        <v>80</v>
      </c>
      <c r="P86574">
        <v>0</v>
      </c>
    </row>
    <row r="86575" spans="1:16" x14ac:dyDescent="0.25">
      <c r="A86575">
        <v>2019</v>
      </c>
      <c r="B86575" t="s">
        <v>16</v>
      </c>
      <c r="C86575">
        <v>27</v>
      </c>
      <c r="D86575" t="s">
        <v>68</v>
      </c>
      <c r="E86575">
        <v>0</v>
      </c>
      <c r="F86575">
        <v>0</v>
      </c>
      <c r="G86575">
        <v>0</v>
      </c>
      <c r="H86575">
        <v>1</v>
      </c>
      <c r="I86575">
        <v>0</v>
      </c>
      <c r="J86575">
        <v>0</v>
      </c>
      <c r="K86575">
        <v>0</v>
      </c>
      <c r="L86575" t="s">
        <v>23</v>
      </c>
      <c r="M86575">
        <v>27.32</v>
      </c>
      <c r="N86575">
        <v>6</v>
      </c>
      <c r="O86575">
        <v>90</v>
      </c>
      <c r="P86575">
        <v>0</v>
      </c>
    </row>
    <row r="86576" spans="1:16" x14ac:dyDescent="0.25">
      <c r="A86576">
        <v>2019</v>
      </c>
      <c r="B86576" t="s">
        <v>19</v>
      </c>
      <c r="C86576">
        <v>69</v>
      </c>
      <c r="D86576" t="s">
        <v>68</v>
      </c>
      <c r="E86576">
        <v>0</v>
      </c>
      <c r="F86576">
        <v>1</v>
      </c>
      <c r="G86576">
        <v>0</v>
      </c>
      <c r="H86576">
        <v>0</v>
      </c>
      <c r="I86576">
        <v>0</v>
      </c>
      <c r="J86576">
        <v>0</v>
      </c>
      <c r="K86576">
        <v>0</v>
      </c>
      <c r="L86576" t="s">
        <v>24</v>
      </c>
      <c r="M86576">
        <v>33.99</v>
      </c>
      <c r="N86576">
        <v>5</v>
      </c>
      <c r="O86576">
        <v>158</v>
      </c>
      <c r="P86576">
        <v>0</v>
      </c>
    </row>
    <row r="86577" spans="1:16" x14ac:dyDescent="0.25">
      <c r="A86577">
        <v>2019</v>
      </c>
      <c r="B86577" t="s">
        <v>19</v>
      </c>
      <c r="C86577">
        <v>18</v>
      </c>
      <c r="D86577" t="s">
        <v>68</v>
      </c>
      <c r="E86577">
        <v>0</v>
      </c>
      <c r="F86577">
        <v>1</v>
      </c>
      <c r="G86577">
        <v>0</v>
      </c>
      <c r="H86577">
        <v>0</v>
      </c>
      <c r="I86577">
        <v>0</v>
      </c>
      <c r="J86577">
        <v>0</v>
      </c>
      <c r="K86577">
        <v>0</v>
      </c>
      <c r="L86577" t="s">
        <v>21</v>
      </c>
      <c r="M86577">
        <v>27.32</v>
      </c>
      <c r="N86577">
        <v>6</v>
      </c>
      <c r="O86577">
        <v>155</v>
      </c>
      <c r="P86577">
        <v>0</v>
      </c>
    </row>
    <row r="86578" spans="1:16" x14ac:dyDescent="0.25">
      <c r="A86578">
        <v>2019</v>
      </c>
      <c r="B86578" t="s">
        <v>16</v>
      </c>
      <c r="C86578">
        <v>51</v>
      </c>
      <c r="D86578" t="s">
        <v>68</v>
      </c>
      <c r="E86578">
        <v>0</v>
      </c>
      <c r="F86578">
        <v>0</v>
      </c>
      <c r="G86578">
        <v>1</v>
      </c>
      <c r="H86578">
        <v>0</v>
      </c>
      <c r="I86578">
        <v>0</v>
      </c>
      <c r="J86578">
        <v>1</v>
      </c>
      <c r="K86578">
        <v>0</v>
      </c>
      <c r="L86578" t="s">
        <v>18</v>
      </c>
      <c r="M86578">
        <v>29</v>
      </c>
      <c r="N86578">
        <v>6.1</v>
      </c>
      <c r="O86578">
        <v>155</v>
      </c>
      <c r="P86578">
        <v>0</v>
      </c>
    </row>
    <row r="86579" spans="1:16" x14ac:dyDescent="0.25">
      <c r="A86579">
        <v>2019</v>
      </c>
      <c r="B86579" t="s">
        <v>16</v>
      </c>
      <c r="C86579">
        <v>53</v>
      </c>
      <c r="D86579" t="s">
        <v>68</v>
      </c>
      <c r="E86579">
        <v>0</v>
      </c>
      <c r="F86579">
        <v>0</v>
      </c>
      <c r="G86579">
        <v>0</v>
      </c>
      <c r="H86579">
        <v>0</v>
      </c>
      <c r="I86579">
        <v>1</v>
      </c>
      <c r="J86579">
        <v>0</v>
      </c>
      <c r="K86579">
        <v>0</v>
      </c>
      <c r="L86579" t="s">
        <v>18</v>
      </c>
      <c r="M86579">
        <v>45.47</v>
      </c>
      <c r="N86579">
        <v>6</v>
      </c>
      <c r="O86579">
        <v>145</v>
      </c>
      <c r="P86579">
        <v>0</v>
      </c>
    </row>
    <row r="86580" spans="1:16" x14ac:dyDescent="0.25">
      <c r="A86580">
        <v>2019</v>
      </c>
      <c r="B86580" t="s">
        <v>19</v>
      </c>
      <c r="C86580">
        <v>45</v>
      </c>
      <c r="D86580" t="s">
        <v>68</v>
      </c>
      <c r="E86580">
        <v>0</v>
      </c>
      <c r="F86580">
        <v>0</v>
      </c>
      <c r="G86580">
        <v>1</v>
      </c>
      <c r="H86580">
        <v>0</v>
      </c>
      <c r="I86580">
        <v>0</v>
      </c>
      <c r="J86580">
        <v>0</v>
      </c>
      <c r="K86580">
        <v>0</v>
      </c>
      <c r="L86580" t="s">
        <v>18</v>
      </c>
      <c r="M86580">
        <v>27.06</v>
      </c>
      <c r="N86580">
        <v>6.1</v>
      </c>
      <c r="O86580">
        <v>85</v>
      </c>
      <c r="P86580">
        <v>0</v>
      </c>
    </row>
    <row r="86581" spans="1:16" x14ac:dyDescent="0.25">
      <c r="A86581">
        <v>2019</v>
      </c>
      <c r="B86581" t="s">
        <v>16</v>
      </c>
      <c r="C86581">
        <v>31</v>
      </c>
      <c r="D86581" t="s">
        <v>68</v>
      </c>
      <c r="E86581">
        <v>0</v>
      </c>
      <c r="F86581">
        <v>1</v>
      </c>
      <c r="G86581">
        <v>0</v>
      </c>
      <c r="H86581">
        <v>0</v>
      </c>
      <c r="I86581">
        <v>0</v>
      </c>
      <c r="J86581">
        <v>0</v>
      </c>
      <c r="K86581">
        <v>0</v>
      </c>
      <c r="L86581" t="s">
        <v>18</v>
      </c>
      <c r="M86581">
        <v>47.96</v>
      </c>
      <c r="N86581">
        <v>4</v>
      </c>
      <c r="O86581">
        <v>85</v>
      </c>
      <c r="P86581">
        <v>0</v>
      </c>
    </row>
    <row r="86582" spans="1:16" x14ac:dyDescent="0.25">
      <c r="A86582">
        <v>2019</v>
      </c>
      <c r="B86582" t="s">
        <v>16</v>
      </c>
      <c r="C86582">
        <v>16</v>
      </c>
      <c r="D86582" t="s">
        <v>68</v>
      </c>
      <c r="E86582">
        <v>0</v>
      </c>
      <c r="F86582">
        <v>0</v>
      </c>
      <c r="G86582">
        <v>1</v>
      </c>
      <c r="H86582">
        <v>0</v>
      </c>
      <c r="I86582">
        <v>0</v>
      </c>
      <c r="J86582">
        <v>0</v>
      </c>
      <c r="K86582">
        <v>0</v>
      </c>
      <c r="L86582" t="s">
        <v>18</v>
      </c>
      <c r="M86582">
        <v>24.13</v>
      </c>
      <c r="N86582">
        <v>5.8</v>
      </c>
      <c r="O86582">
        <v>126</v>
      </c>
      <c r="P86582">
        <v>0</v>
      </c>
    </row>
    <row r="86583" spans="1:16" x14ac:dyDescent="0.25">
      <c r="A86583">
        <v>2019</v>
      </c>
      <c r="B86583" t="s">
        <v>19</v>
      </c>
      <c r="C86583">
        <v>56</v>
      </c>
      <c r="D86583" t="s">
        <v>68</v>
      </c>
      <c r="E86583">
        <v>0</v>
      </c>
      <c r="F86583">
        <v>0</v>
      </c>
      <c r="G86583">
        <v>1</v>
      </c>
      <c r="H86583">
        <v>0</v>
      </c>
      <c r="I86583">
        <v>0</v>
      </c>
      <c r="J86583">
        <v>0</v>
      </c>
      <c r="K86583">
        <v>0</v>
      </c>
      <c r="L86583" t="s">
        <v>18</v>
      </c>
      <c r="M86583">
        <v>27.77</v>
      </c>
      <c r="N86583">
        <v>6</v>
      </c>
      <c r="O86583">
        <v>159</v>
      </c>
      <c r="P86583">
        <v>0</v>
      </c>
    </row>
    <row r="86584" spans="1:16" x14ac:dyDescent="0.25">
      <c r="A86584">
        <v>2019</v>
      </c>
      <c r="B86584" t="s">
        <v>19</v>
      </c>
      <c r="C86584">
        <v>42</v>
      </c>
      <c r="D86584" t="s">
        <v>68</v>
      </c>
      <c r="E86584">
        <v>0</v>
      </c>
      <c r="F86584">
        <v>0</v>
      </c>
      <c r="G86584">
        <v>0</v>
      </c>
      <c r="H86584">
        <v>1</v>
      </c>
      <c r="I86584">
        <v>0</v>
      </c>
      <c r="J86584">
        <v>0</v>
      </c>
      <c r="K86584">
        <v>0</v>
      </c>
      <c r="L86584" t="s">
        <v>22</v>
      </c>
      <c r="M86584">
        <v>33.64</v>
      </c>
      <c r="N86584">
        <v>4.8</v>
      </c>
      <c r="O86584">
        <v>90</v>
      </c>
      <c r="P86584">
        <v>0</v>
      </c>
    </row>
    <row r="86585" spans="1:16" x14ac:dyDescent="0.25">
      <c r="A86585">
        <v>2019</v>
      </c>
      <c r="B86585" t="s">
        <v>16</v>
      </c>
      <c r="C86585">
        <v>2</v>
      </c>
      <c r="D86585" t="s">
        <v>68</v>
      </c>
      <c r="E86585">
        <v>0</v>
      </c>
      <c r="F86585">
        <v>0</v>
      </c>
      <c r="G86585">
        <v>1</v>
      </c>
      <c r="H86585">
        <v>0</v>
      </c>
      <c r="I86585">
        <v>0</v>
      </c>
      <c r="J86585">
        <v>0</v>
      </c>
      <c r="K86585">
        <v>0</v>
      </c>
      <c r="L86585" t="s">
        <v>22</v>
      </c>
      <c r="M86585">
        <v>15.59</v>
      </c>
      <c r="N86585">
        <v>5</v>
      </c>
      <c r="O86585">
        <v>130</v>
      </c>
      <c r="P86585">
        <v>0</v>
      </c>
    </row>
    <row r="86586" spans="1:16" x14ac:dyDescent="0.25">
      <c r="A86586">
        <v>2019</v>
      </c>
      <c r="B86586" t="s">
        <v>16</v>
      </c>
      <c r="C86586">
        <v>80</v>
      </c>
      <c r="D86586" t="s">
        <v>68</v>
      </c>
      <c r="E86586">
        <v>1</v>
      </c>
      <c r="F86586">
        <v>0</v>
      </c>
      <c r="G86586">
        <v>0</v>
      </c>
      <c r="H86586">
        <v>0</v>
      </c>
      <c r="I86586">
        <v>0</v>
      </c>
      <c r="J86586">
        <v>0</v>
      </c>
      <c r="K86586">
        <v>0</v>
      </c>
      <c r="L86586" t="s">
        <v>18</v>
      </c>
      <c r="M86586">
        <v>27.32</v>
      </c>
      <c r="N86586">
        <v>5.7</v>
      </c>
      <c r="O86586">
        <v>145</v>
      </c>
      <c r="P86586">
        <v>1</v>
      </c>
    </row>
    <row r="86587" spans="1:16" x14ac:dyDescent="0.25">
      <c r="A86587">
        <v>2019</v>
      </c>
      <c r="B86587" t="s">
        <v>19</v>
      </c>
      <c r="C86587">
        <v>71</v>
      </c>
      <c r="D86587" t="s">
        <v>68</v>
      </c>
      <c r="E86587">
        <v>0</v>
      </c>
      <c r="F86587">
        <v>0</v>
      </c>
      <c r="G86587">
        <v>1</v>
      </c>
      <c r="H86587">
        <v>0</v>
      </c>
      <c r="I86587">
        <v>0</v>
      </c>
      <c r="J86587">
        <v>0</v>
      </c>
      <c r="K86587">
        <v>0</v>
      </c>
      <c r="L86587" t="s">
        <v>22</v>
      </c>
      <c r="M86587">
        <v>27.32</v>
      </c>
      <c r="N86587">
        <v>5.8</v>
      </c>
      <c r="O86587">
        <v>200</v>
      </c>
      <c r="P86587">
        <v>0</v>
      </c>
    </row>
    <row r="86588" spans="1:16" x14ac:dyDescent="0.25">
      <c r="A86588">
        <v>2019</v>
      </c>
      <c r="B86588" t="s">
        <v>16</v>
      </c>
      <c r="C86588">
        <v>57</v>
      </c>
      <c r="D86588" t="s">
        <v>68</v>
      </c>
      <c r="E86588">
        <v>0</v>
      </c>
      <c r="F86588">
        <v>0</v>
      </c>
      <c r="G86588">
        <v>1</v>
      </c>
      <c r="H86588">
        <v>0</v>
      </c>
      <c r="I86588">
        <v>0</v>
      </c>
      <c r="J86588">
        <v>0</v>
      </c>
      <c r="K86588">
        <v>0</v>
      </c>
      <c r="L86588" t="s">
        <v>23</v>
      </c>
      <c r="M86588">
        <v>27.32</v>
      </c>
      <c r="N86588">
        <v>6.5</v>
      </c>
      <c r="O86588">
        <v>158</v>
      </c>
      <c r="P86588">
        <v>0</v>
      </c>
    </row>
    <row r="86589" spans="1:16" x14ac:dyDescent="0.25">
      <c r="A86589">
        <v>2019</v>
      </c>
      <c r="B86589" t="s">
        <v>19</v>
      </c>
      <c r="C86589">
        <v>47</v>
      </c>
      <c r="D86589" t="s">
        <v>68</v>
      </c>
      <c r="E86589">
        <v>0</v>
      </c>
      <c r="F86589">
        <v>1</v>
      </c>
      <c r="G86589">
        <v>0</v>
      </c>
      <c r="H86589">
        <v>0</v>
      </c>
      <c r="I86589">
        <v>0</v>
      </c>
      <c r="J86589">
        <v>0</v>
      </c>
      <c r="K86589">
        <v>0</v>
      </c>
      <c r="L86589" t="s">
        <v>23</v>
      </c>
      <c r="M86589">
        <v>27.32</v>
      </c>
      <c r="N86589">
        <v>5.8</v>
      </c>
      <c r="O86589">
        <v>85</v>
      </c>
      <c r="P86589">
        <v>0</v>
      </c>
    </row>
    <row r="86590" spans="1:16" x14ac:dyDescent="0.25">
      <c r="A86590">
        <v>2019</v>
      </c>
      <c r="B86590" t="s">
        <v>16</v>
      </c>
      <c r="C86590">
        <v>39</v>
      </c>
      <c r="D86590" t="s">
        <v>68</v>
      </c>
      <c r="E86590">
        <v>0</v>
      </c>
      <c r="F86590">
        <v>1</v>
      </c>
      <c r="G86590">
        <v>0</v>
      </c>
      <c r="H86590">
        <v>0</v>
      </c>
      <c r="I86590">
        <v>0</v>
      </c>
      <c r="J86590">
        <v>0</v>
      </c>
      <c r="K86590">
        <v>0</v>
      </c>
      <c r="L86590" t="s">
        <v>21</v>
      </c>
      <c r="M86590">
        <v>41.41</v>
      </c>
      <c r="N86590">
        <v>6.5</v>
      </c>
      <c r="O86590">
        <v>80</v>
      </c>
      <c r="P86590">
        <v>0</v>
      </c>
    </row>
    <row r="86591" spans="1:16" x14ac:dyDescent="0.25">
      <c r="A86591">
        <v>2019</v>
      </c>
      <c r="B86591" t="s">
        <v>16</v>
      </c>
      <c r="C86591">
        <v>18</v>
      </c>
      <c r="D86591" t="s">
        <v>68</v>
      </c>
      <c r="E86591">
        <v>0</v>
      </c>
      <c r="F86591">
        <v>0</v>
      </c>
      <c r="G86591">
        <v>1</v>
      </c>
      <c r="H86591">
        <v>0</v>
      </c>
      <c r="I86591">
        <v>0</v>
      </c>
      <c r="J86591">
        <v>0</v>
      </c>
      <c r="K86591">
        <v>0</v>
      </c>
      <c r="L86591" t="s">
        <v>22</v>
      </c>
      <c r="M86591">
        <v>27.32</v>
      </c>
      <c r="N86591">
        <v>5</v>
      </c>
      <c r="O86591">
        <v>130</v>
      </c>
      <c r="P86591">
        <v>0</v>
      </c>
    </row>
    <row r="86592" spans="1:16" x14ac:dyDescent="0.25">
      <c r="A86592">
        <v>2019</v>
      </c>
      <c r="B86592" t="s">
        <v>19</v>
      </c>
      <c r="C86592">
        <v>8</v>
      </c>
      <c r="D86592" t="s">
        <v>68</v>
      </c>
      <c r="E86592">
        <v>0</v>
      </c>
      <c r="F86592">
        <v>0</v>
      </c>
      <c r="G86592">
        <v>0</v>
      </c>
      <c r="H86592">
        <v>1</v>
      </c>
      <c r="I86592">
        <v>0</v>
      </c>
      <c r="J86592">
        <v>0</v>
      </c>
      <c r="K86592">
        <v>0</v>
      </c>
      <c r="L86592" t="s">
        <v>22</v>
      </c>
      <c r="M86592">
        <v>27.32</v>
      </c>
      <c r="N86592">
        <v>3.5</v>
      </c>
      <c r="O86592">
        <v>145</v>
      </c>
      <c r="P86592">
        <v>0</v>
      </c>
    </row>
    <row r="86593" spans="1:16" x14ac:dyDescent="0.25">
      <c r="A86593">
        <v>2019</v>
      </c>
      <c r="B86593" t="s">
        <v>19</v>
      </c>
      <c r="C86593">
        <v>41</v>
      </c>
      <c r="D86593" t="s">
        <v>68</v>
      </c>
      <c r="E86593">
        <v>1</v>
      </c>
      <c r="F86593">
        <v>0</v>
      </c>
      <c r="G86593">
        <v>0</v>
      </c>
      <c r="H86593">
        <v>0</v>
      </c>
      <c r="I86593">
        <v>0</v>
      </c>
      <c r="J86593">
        <v>0</v>
      </c>
      <c r="K86593">
        <v>0</v>
      </c>
      <c r="L86593" t="s">
        <v>18</v>
      </c>
      <c r="M86593">
        <v>26.06</v>
      </c>
      <c r="N86593">
        <v>4.8</v>
      </c>
      <c r="O86593">
        <v>160</v>
      </c>
      <c r="P86593">
        <v>0</v>
      </c>
    </row>
    <row r="86594" spans="1:16" x14ac:dyDescent="0.25">
      <c r="A86594">
        <v>2019</v>
      </c>
      <c r="B86594" t="s">
        <v>16</v>
      </c>
      <c r="C86594">
        <v>37</v>
      </c>
      <c r="D86594" t="s">
        <v>68</v>
      </c>
      <c r="E86594">
        <v>0</v>
      </c>
      <c r="F86594">
        <v>0</v>
      </c>
      <c r="G86594">
        <v>1</v>
      </c>
      <c r="H86594">
        <v>0</v>
      </c>
      <c r="I86594">
        <v>0</v>
      </c>
      <c r="J86594">
        <v>0</v>
      </c>
      <c r="K86594">
        <v>0</v>
      </c>
      <c r="L86594" t="s">
        <v>18</v>
      </c>
      <c r="M86594">
        <v>22.47</v>
      </c>
      <c r="N86594">
        <v>6.1</v>
      </c>
      <c r="O86594">
        <v>155</v>
      </c>
      <c r="P86594">
        <v>0</v>
      </c>
    </row>
    <row r="86595" spans="1:16" x14ac:dyDescent="0.25">
      <c r="A86595">
        <v>2019</v>
      </c>
      <c r="B86595" t="s">
        <v>19</v>
      </c>
      <c r="C86595">
        <v>15</v>
      </c>
      <c r="D86595" t="s">
        <v>68</v>
      </c>
      <c r="E86595">
        <v>0</v>
      </c>
      <c r="F86595">
        <v>0</v>
      </c>
      <c r="G86595">
        <v>0</v>
      </c>
      <c r="H86595">
        <v>0</v>
      </c>
      <c r="I86595">
        <v>1</v>
      </c>
      <c r="J86595">
        <v>0</v>
      </c>
      <c r="K86595">
        <v>0</v>
      </c>
      <c r="L86595" t="s">
        <v>18</v>
      </c>
      <c r="M86595">
        <v>22.52</v>
      </c>
      <c r="N86595">
        <v>4.5</v>
      </c>
      <c r="O86595">
        <v>145</v>
      </c>
      <c r="P86595">
        <v>0</v>
      </c>
    </row>
    <row r="86596" spans="1:16" x14ac:dyDescent="0.25">
      <c r="A86596">
        <v>2019</v>
      </c>
      <c r="B86596" t="s">
        <v>19</v>
      </c>
      <c r="C86596">
        <v>77</v>
      </c>
      <c r="D86596" t="s">
        <v>68</v>
      </c>
      <c r="E86596">
        <v>0</v>
      </c>
      <c r="F86596">
        <v>0</v>
      </c>
      <c r="G86596">
        <v>1</v>
      </c>
      <c r="H86596">
        <v>0</v>
      </c>
      <c r="I86596">
        <v>0</v>
      </c>
      <c r="J86596">
        <v>0</v>
      </c>
      <c r="K86596">
        <v>0</v>
      </c>
      <c r="L86596" t="s">
        <v>24</v>
      </c>
      <c r="M86596">
        <v>32.450000000000003</v>
      </c>
      <c r="N86596">
        <v>4.5</v>
      </c>
      <c r="O86596">
        <v>200</v>
      </c>
      <c r="P86596">
        <v>0</v>
      </c>
    </row>
    <row r="86597" spans="1:16" x14ac:dyDescent="0.25">
      <c r="A86597">
        <v>2019</v>
      </c>
      <c r="B86597" t="s">
        <v>16</v>
      </c>
      <c r="C86597">
        <v>30</v>
      </c>
      <c r="D86597" t="s">
        <v>68</v>
      </c>
      <c r="E86597">
        <v>0</v>
      </c>
      <c r="F86597">
        <v>0</v>
      </c>
      <c r="G86597">
        <v>0</v>
      </c>
      <c r="H86597">
        <v>1</v>
      </c>
      <c r="I86597">
        <v>0</v>
      </c>
      <c r="J86597">
        <v>0</v>
      </c>
      <c r="K86597">
        <v>0</v>
      </c>
      <c r="L86597" t="s">
        <v>21</v>
      </c>
      <c r="M86597">
        <v>23.6</v>
      </c>
      <c r="N86597">
        <v>4</v>
      </c>
      <c r="O86597">
        <v>100</v>
      </c>
      <c r="P86597">
        <v>0</v>
      </c>
    </row>
    <row r="86598" spans="1:16" x14ac:dyDescent="0.25">
      <c r="A86598">
        <v>2019</v>
      </c>
      <c r="B86598" t="s">
        <v>19</v>
      </c>
      <c r="C86598">
        <v>70</v>
      </c>
      <c r="D86598" t="s">
        <v>68</v>
      </c>
      <c r="E86598">
        <v>0</v>
      </c>
      <c r="F86598">
        <v>0</v>
      </c>
      <c r="G86598">
        <v>0</v>
      </c>
      <c r="H86598">
        <v>1</v>
      </c>
      <c r="I86598">
        <v>0</v>
      </c>
      <c r="J86598">
        <v>0</v>
      </c>
      <c r="K86598">
        <v>0</v>
      </c>
      <c r="L86598" t="s">
        <v>18</v>
      </c>
      <c r="M86598">
        <v>22.47</v>
      </c>
      <c r="N86598">
        <v>9</v>
      </c>
      <c r="O86598">
        <v>200</v>
      </c>
      <c r="P86598">
        <v>1</v>
      </c>
    </row>
    <row r="86599" spans="1:16" x14ac:dyDescent="0.25">
      <c r="A86599">
        <v>2019</v>
      </c>
      <c r="B86599" t="s">
        <v>19</v>
      </c>
      <c r="C86599">
        <v>41</v>
      </c>
      <c r="D86599" t="s">
        <v>68</v>
      </c>
      <c r="E86599">
        <v>0</v>
      </c>
      <c r="F86599">
        <v>0</v>
      </c>
      <c r="G86599">
        <v>0</v>
      </c>
      <c r="H86599">
        <v>0</v>
      </c>
      <c r="I86599">
        <v>1</v>
      </c>
      <c r="J86599">
        <v>0</v>
      </c>
      <c r="K86599">
        <v>0</v>
      </c>
      <c r="L86599" t="s">
        <v>21</v>
      </c>
      <c r="M86599">
        <v>27.78</v>
      </c>
      <c r="N86599">
        <v>4</v>
      </c>
      <c r="O86599">
        <v>200</v>
      </c>
      <c r="P86599">
        <v>0</v>
      </c>
    </row>
    <row r="86600" spans="1:16" x14ac:dyDescent="0.25">
      <c r="A86600">
        <v>2019</v>
      </c>
      <c r="B86600" t="s">
        <v>16</v>
      </c>
      <c r="C86600">
        <v>45</v>
      </c>
      <c r="D86600" t="s">
        <v>68</v>
      </c>
      <c r="E86600">
        <v>0</v>
      </c>
      <c r="F86600">
        <v>1</v>
      </c>
      <c r="G86600">
        <v>0</v>
      </c>
      <c r="H86600">
        <v>0</v>
      </c>
      <c r="I86600">
        <v>0</v>
      </c>
      <c r="J86600">
        <v>0</v>
      </c>
      <c r="K86600">
        <v>0</v>
      </c>
      <c r="L86600" t="s">
        <v>24</v>
      </c>
      <c r="M86600">
        <v>32.24</v>
      </c>
      <c r="N86600">
        <v>5</v>
      </c>
      <c r="O86600">
        <v>159</v>
      </c>
      <c r="P86600">
        <v>0</v>
      </c>
    </row>
    <row r="86601" spans="1:16" x14ac:dyDescent="0.25">
      <c r="A86601">
        <v>2019</v>
      </c>
      <c r="B86601" t="s">
        <v>16</v>
      </c>
      <c r="C86601">
        <v>48</v>
      </c>
      <c r="D86601" t="s">
        <v>68</v>
      </c>
      <c r="E86601">
        <v>0</v>
      </c>
      <c r="F86601">
        <v>0</v>
      </c>
      <c r="G86601">
        <v>0</v>
      </c>
      <c r="H86601">
        <v>0</v>
      </c>
      <c r="I86601">
        <v>1</v>
      </c>
      <c r="J86601">
        <v>0</v>
      </c>
      <c r="K86601">
        <v>0</v>
      </c>
      <c r="L86601" t="s">
        <v>24</v>
      </c>
      <c r="M86601">
        <v>38.93</v>
      </c>
      <c r="N86601">
        <v>6.5</v>
      </c>
      <c r="O86601">
        <v>126</v>
      </c>
      <c r="P86601">
        <v>0</v>
      </c>
    </row>
    <row r="86602" spans="1:16" x14ac:dyDescent="0.25">
      <c r="A86602">
        <v>2019</v>
      </c>
      <c r="B86602" t="s">
        <v>19</v>
      </c>
      <c r="C86602">
        <v>48</v>
      </c>
      <c r="D86602" t="s">
        <v>68</v>
      </c>
      <c r="E86602">
        <v>0</v>
      </c>
      <c r="F86602">
        <v>0</v>
      </c>
      <c r="G86602">
        <v>0</v>
      </c>
      <c r="H86602">
        <v>1</v>
      </c>
      <c r="I86602">
        <v>0</v>
      </c>
      <c r="J86602">
        <v>0</v>
      </c>
      <c r="K86602">
        <v>0</v>
      </c>
      <c r="L86602" t="s">
        <v>24</v>
      </c>
      <c r="M86602">
        <v>36.03</v>
      </c>
      <c r="N86602">
        <v>6.1</v>
      </c>
      <c r="O86602">
        <v>155</v>
      </c>
      <c r="P86602">
        <v>0</v>
      </c>
    </row>
    <row r="86603" spans="1:16" x14ac:dyDescent="0.25">
      <c r="A86603">
        <v>2019</v>
      </c>
      <c r="B86603" t="s">
        <v>19</v>
      </c>
      <c r="C86603">
        <v>46</v>
      </c>
      <c r="D86603" t="s">
        <v>68</v>
      </c>
      <c r="E86603">
        <v>1</v>
      </c>
      <c r="F86603">
        <v>0</v>
      </c>
      <c r="G86603">
        <v>0</v>
      </c>
      <c r="H86603">
        <v>0</v>
      </c>
      <c r="I86603">
        <v>0</v>
      </c>
      <c r="J86603">
        <v>0</v>
      </c>
      <c r="K86603">
        <v>0</v>
      </c>
      <c r="L86603" t="s">
        <v>18</v>
      </c>
      <c r="M86603">
        <v>29.95</v>
      </c>
      <c r="N86603">
        <v>6.5</v>
      </c>
      <c r="O86603">
        <v>300</v>
      </c>
      <c r="P86603">
        <v>1</v>
      </c>
    </row>
    <row r="86604" spans="1:16" x14ac:dyDescent="0.25">
      <c r="A86604">
        <v>2019</v>
      </c>
      <c r="B86604" t="s">
        <v>16</v>
      </c>
      <c r="C86604">
        <v>6</v>
      </c>
      <c r="D86604" t="s">
        <v>68</v>
      </c>
      <c r="E86604">
        <v>0</v>
      </c>
      <c r="F86604">
        <v>0</v>
      </c>
      <c r="G86604">
        <v>1</v>
      </c>
      <c r="H86604">
        <v>0</v>
      </c>
      <c r="I86604">
        <v>0</v>
      </c>
      <c r="J86604">
        <v>0</v>
      </c>
      <c r="K86604">
        <v>0</v>
      </c>
      <c r="L86604" t="s">
        <v>18</v>
      </c>
      <c r="M86604">
        <v>13.97</v>
      </c>
      <c r="N86604">
        <v>4</v>
      </c>
      <c r="O86604">
        <v>160</v>
      </c>
      <c r="P86604">
        <v>0</v>
      </c>
    </row>
    <row r="86605" spans="1:16" x14ac:dyDescent="0.25">
      <c r="A86605">
        <v>2019</v>
      </c>
      <c r="B86605" t="s">
        <v>16</v>
      </c>
      <c r="C86605">
        <v>79</v>
      </c>
      <c r="D86605" t="s">
        <v>68</v>
      </c>
      <c r="E86605">
        <v>0</v>
      </c>
      <c r="F86605">
        <v>0</v>
      </c>
      <c r="G86605">
        <v>0</v>
      </c>
      <c r="H86605">
        <v>1</v>
      </c>
      <c r="I86605">
        <v>0</v>
      </c>
      <c r="J86605">
        <v>0</v>
      </c>
      <c r="K86605">
        <v>0</v>
      </c>
      <c r="L86605" t="s">
        <v>22</v>
      </c>
      <c r="M86605">
        <v>27.32</v>
      </c>
      <c r="N86605">
        <v>5.7</v>
      </c>
      <c r="O86605">
        <v>130</v>
      </c>
      <c r="P86605">
        <v>0</v>
      </c>
    </row>
    <row r="86606" spans="1:16" x14ac:dyDescent="0.25">
      <c r="A86606">
        <v>2019</v>
      </c>
      <c r="B86606" t="s">
        <v>16</v>
      </c>
      <c r="C86606">
        <v>23</v>
      </c>
      <c r="D86606" t="s">
        <v>68</v>
      </c>
      <c r="E86606">
        <v>1</v>
      </c>
      <c r="F86606">
        <v>0</v>
      </c>
      <c r="G86606">
        <v>0</v>
      </c>
      <c r="H86606">
        <v>0</v>
      </c>
      <c r="I86606">
        <v>0</v>
      </c>
      <c r="J86606">
        <v>0</v>
      </c>
      <c r="K86606">
        <v>0</v>
      </c>
      <c r="L86606" t="s">
        <v>18</v>
      </c>
      <c r="M86606">
        <v>27.32</v>
      </c>
      <c r="N86606">
        <v>5.8</v>
      </c>
      <c r="O86606">
        <v>100</v>
      </c>
      <c r="P86606">
        <v>0</v>
      </c>
    </row>
    <row r="86607" spans="1:16" x14ac:dyDescent="0.25">
      <c r="A86607">
        <v>2019</v>
      </c>
      <c r="B86607" t="s">
        <v>16</v>
      </c>
      <c r="C86607">
        <v>41</v>
      </c>
      <c r="D86607" t="s">
        <v>68</v>
      </c>
      <c r="E86607">
        <v>1</v>
      </c>
      <c r="F86607">
        <v>0</v>
      </c>
      <c r="G86607">
        <v>0</v>
      </c>
      <c r="H86607">
        <v>0</v>
      </c>
      <c r="I86607">
        <v>0</v>
      </c>
      <c r="J86607">
        <v>0</v>
      </c>
      <c r="K86607">
        <v>0</v>
      </c>
      <c r="L86607" t="s">
        <v>18</v>
      </c>
      <c r="M86607">
        <v>39.5</v>
      </c>
      <c r="N86607">
        <v>6</v>
      </c>
      <c r="O86607">
        <v>80</v>
      </c>
      <c r="P86607">
        <v>0</v>
      </c>
    </row>
    <row r="86608" spans="1:16" x14ac:dyDescent="0.25">
      <c r="A86608">
        <v>2019</v>
      </c>
      <c r="B86608" t="s">
        <v>16</v>
      </c>
      <c r="C86608">
        <v>25</v>
      </c>
      <c r="D86608" t="s">
        <v>68</v>
      </c>
      <c r="E86608">
        <v>0</v>
      </c>
      <c r="F86608">
        <v>0</v>
      </c>
      <c r="G86608">
        <v>1</v>
      </c>
      <c r="H86608">
        <v>0</v>
      </c>
      <c r="I86608">
        <v>0</v>
      </c>
      <c r="J86608">
        <v>0</v>
      </c>
      <c r="K86608">
        <v>0</v>
      </c>
      <c r="L86608" t="s">
        <v>18</v>
      </c>
      <c r="M86608">
        <v>27.32</v>
      </c>
      <c r="N86608">
        <v>4.5</v>
      </c>
      <c r="O86608">
        <v>90</v>
      </c>
      <c r="P86608">
        <v>0</v>
      </c>
    </row>
    <row r="86609" spans="1:16" x14ac:dyDescent="0.25">
      <c r="A86609">
        <v>2019</v>
      </c>
      <c r="B86609" t="s">
        <v>16</v>
      </c>
      <c r="C86609">
        <v>47</v>
      </c>
      <c r="D86609" t="s">
        <v>68</v>
      </c>
      <c r="E86609">
        <v>0</v>
      </c>
      <c r="F86609">
        <v>0</v>
      </c>
      <c r="G86609">
        <v>0</v>
      </c>
      <c r="H86609">
        <v>1</v>
      </c>
      <c r="I86609">
        <v>0</v>
      </c>
      <c r="J86609">
        <v>0</v>
      </c>
      <c r="K86609">
        <v>0</v>
      </c>
      <c r="L86609" t="s">
        <v>22</v>
      </c>
      <c r="M86609">
        <v>27.32</v>
      </c>
      <c r="N86609">
        <v>6.5</v>
      </c>
      <c r="O86609">
        <v>145</v>
      </c>
      <c r="P86609">
        <v>0</v>
      </c>
    </row>
    <row r="86610" spans="1:16" x14ac:dyDescent="0.25">
      <c r="A86610">
        <v>2019</v>
      </c>
      <c r="B86610" t="s">
        <v>19</v>
      </c>
      <c r="C86610">
        <v>61</v>
      </c>
      <c r="D86610" t="s">
        <v>68</v>
      </c>
      <c r="E86610">
        <v>1</v>
      </c>
      <c r="F86610">
        <v>0</v>
      </c>
      <c r="G86610">
        <v>0</v>
      </c>
      <c r="H86610">
        <v>0</v>
      </c>
      <c r="I86610">
        <v>0</v>
      </c>
      <c r="J86610">
        <v>0</v>
      </c>
      <c r="K86610">
        <v>1</v>
      </c>
      <c r="L86610" t="s">
        <v>18</v>
      </c>
      <c r="M86610">
        <v>32.049999999999997</v>
      </c>
      <c r="N86610">
        <v>5.8</v>
      </c>
      <c r="O86610">
        <v>90</v>
      </c>
      <c r="P86610">
        <v>0</v>
      </c>
    </row>
    <row r="86611" spans="1:16" x14ac:dyDescent="0.25">
      <c r="A86611">
        <v>2019</v>
      </c>
      <c r="B86611" t="s">
        <v>16</v>
      </c>
      <c r="C86611">
        <v>19</v>
      </c>
      <c r="D86611" t="s">
        <v>68</v>
      </c>
      <c r="E86611">
        <v>0</v>
      </c>
      <c r="F86611">
        <v>0</v>
      </c>
      <c r="G86611">
        <v>1</v>
      </c>
      <c r="H86611">
        <v>0</v>
      </c>
      <c r="I86611">
        <v>0</v>
      </c>
      <c r="J86611">
        <v>0</v>
      </c>
      <c r="K86611">
        <v>0</v>
      </c>
      <c r="L86611" t="s">
        <v>21</v>
      </c>
      <c r="M86611">
        <v>52.27</v>
      </c>
      <c r="N86611">
        <v>6.6</v>
      </c>
      <c r="O86611">
        <v>90</v>
      </c>
      <c r="P86611">
        <v>0</v>
      </c>
    </row>
    <row r="86612" spans="1:16" x14ac:dyDescent="0.25">
      <c r="A86612">
        <v>2019</v>
      </c>
      <c r="B86612" t="s">
        <v>19</v>
      </c>
      <c r="C86612">
        <v>70</v>
      </c>
      <c r="D86612" t="s">
        <v>68</v>
      </c>
      <c r="E86612">
        <v>0</v>
      </c>
      <c r="F86612">
        <v>0</v>
      </c>
      <c r="G86612">
        <v>1</v>
      </c>
      <c r="H86612">
        <v>0</v>
      </c>
      <c r="I86612">
        <v>0</v>
      </c>
      <c r="J86612">
        <v>0</v>
      </c>
      <c r="K86612">
        <v>0</v>
      </c>
      <c r="L86612" t="s">
        <v>22</v>
      </c>
      <c r="M86612">
        <v>32.479999999999997</v>
      </c>
      <c r="N86612">
        <v>3.5</v>
      </c>
      <c r="O86612">
        <v>159</v>
      </c>
      <c r="P86612">
        <v>0</v>
      </c>
    </row>
    <row r="86613" spans="1:16" x14ac:dyDescent="0.25">
      <c r="A86613">
        <v>2019</v>
      </c>
      <c r="B86613" t="s">
        <v>19</v>
      </c>
      <c r="C86613">
        <v>80</v>
      </c>
      <c r="D86613" t="s">
        <v>68</v>
      </c>
      <c r="E86613">
        <v>0</v>
      </c>
      <c r="F86613">
        <v>0</v>
      </c>
      <c r="G86613">
        <v>0</v>
      </c>
      <c r="H86613">
        <v>1</v>
      </c>
      <c r="I86613">
        <v>0</v>
      </c>
      <c r="J86613">
        <v>0</v>
      </c>
      <c r="K86613">
        <v>0</v>
      </c>
      <c r="L86613" t="s">
        <v>18</v>
      </c>
      <c r="M86613">
        <v>29.36</v>
      </c>
      <c r="N86613">
        <v>6.8</v>
      </c>
      <c r="O86613">
        <v>160</v>
      </c>
      <c r="P86613">
        <v>1</v>
      </c>
    </row>
    <row r="86614" spans="1:16" x14ac:dyDescent="0.25">
      <c r="A86614">
        <v>2019</v>
      </c>
      <c r="B86614" t="s">
        <v>19</v>
      </c>
      <c r="C86614">
        <v>66</v>
      </c>
      <c r="D86614" t="s">
        <v>68</v>
      </c>
      <c r="E86614">
        <v>0</v>
      </c>
      <c r="F86614">
        <v>0</v>
      </c>
      <c r="G86614">
        <v>0</v>
      </c>
      <c r="H86614">
        <v>0</v>
      </c>
      <c r="I86614">
        <v>1</v>
      </c>
      <c r="J86614">
        <v>1</v>
      </c>
      <c r="K86614">
        <v>0</v>
      </c>
      <c r="L86614" t="s">
        <v>24</v>
      </c>
      <c r="M86614">
        <v>42.95</v>
      </c>
      <c r="N86614">
        <v>9</v>
      </c>
      <c r="O86614">
        <v>300</v>
      </c>
      <c r="P86614">
        <v>1</v>
      </c>
    </row>
    <row r="86615" spans="1:16" x14ac:dyDescent="0.25">
      <c r="A86615">
        <v>2019</v>
      </c>
      <c r="B86615" t="s">
        <v>16</v>
      </c>
      <c r="C86615">
        <v>9</v>
      </c>
      <c r="D86615" t="s">
        <v>68</v>
      </c>
      <c r="E86615">
        <v>0</v>
      </c>
      <c r="F86615">
        <v>0</v>
      </c>
      <c r="G86615">
        <v>0</v>
      </c>
      <c r="H86615">
        <v>1</v>
      </c>
      <c r="I86615">
        <v>0</v>
      </c>
      <c r="J86615">
        <v>0</v>
      </c>
      <c r="K86615">
        <v>0</v>
      </c>
      <c r="L86615" t="s">
        <v>22</v>
      </c>
      <c r="M86615">
        <v>19.86</v>
      </c>
      <c r="N86615">
        <v>6</v>
      </c>
      <c r="O86615">
        <v>100</v>
      </c>
      <c r="P86615">
        <v>0</v>
      </c>
    </row>
    <row r="86616" spans="1:16" x14ac:dyDescent="0.25">
      <c r="A86616">
        <v>2019</v>
      </c>
      <c r="B86616" t="s">
        <v>16</v>
      </c>
      <c r="C86616">
        <v>47</v>
      </c>
      <c r="D86616" t="s">
        <v>68</v>
      </c>
      <c r="E86616">
        <v>0</v>
      </c>
      <c r="F86616">
        <v>0</v>
      </c>
      <c r="G86616">
        <v>1</v>
      </c>
      <c r="H86616">
        <v>0</v>
      </c>
      <c r="I86616">
        <v>0</v>
      </c>
      <c r="J86616">
        <v>0</v>
      </c>
      <c r="K86616">
        <v>0</v>
      </c>
      <c r="L86616" t="s">
        <v>18</v>
      </c>
      <c r="M86616">
        <v>23.32</v>
      </c>
      <c r="N86616">
        <v>6.6</v>
      </c>
      <c r="O86616">
        <v>100</v>
      </c>
      <c r="P86616">
        <v>0</v>
      </c>
    </row>
    <row r="86617" spans="1:16" x14ac:dyDescent="0.25">
      <c r="A86617">
        <v>2019</v>
      </c>
      <c r="B86617" t="s">
        <v>16</v>
      </c>
      <c r="C86617">
        <v>56</v>
      </c>
      <c r="D86617" t="s">
        <v>68</v>
      </c>
      <c r="E86617">
        <v>0</v>
      </c>
      <c r="F86617">
        <v>0</v>
      </c>
      <c r="G86617">
        <v>0</v>
      </c>
      <c r="H86617">
        <v>1</v>
      </c>
      <c r="I86617">
        <v>0</v>
      </c>
      <c r="J86617">
        <v>0</v>
      </c>
      <c r="K86617">
        <v>0</v>
      </c>
      <c r="L86617" t="s">
        <v>24</v>
      </c>
      <c r="M86617">
        <v>38</v>
      </c>
      <c r="N86617">
        <v>5.7</v>
      </c>
      <c r="O86617">
        <v>126</v>
      </c>
      <c r="P86617">
        <v>0</v>
      </c>
    </row>
    <row r="86618" spans="1:16" x14ac:dyDescent="0.25">
      <c r="A86618">
        <v>2019</v>
      </c>
      <c r="B86618" t="s">
        <v>16</v>
      </c>
      <c r="C86618">
        <v>71</v>
      </c>
      <c r="D86618" t="s">
        <v>68</v>
      </c>
      <c r="E86618">
        <v>0</v>
      </c>
      <c r="F86618">
        <v>0</v>
      </c>
      <c r="G86618">
        <v>0</v>
      </c>
      <c r="H86618">
        <v>0</v>
      </c>
      <c r="I86618">
        <v>1</v>
      </c>
      <c r="J86618">
        <v>1</v>
      </c>
      <c r="K86618">
        <v>0</v>
      </c>
      <c r="L86618" t="s">
        <v>20</v>
      </c>
      <c r="M86618">
        <v>23.82</v>
      </c>
      <c r="N86618">
        <v>6.2</v>
      </c>
      <c r="O86618">
        <v>145</v>
      </c>
      <c r="P86618">
        <v>0</v>
      </c>
    </row>
    <row r="86619" spans="1:16" x14ac:dyDescent="0.25">
      <c r="A86619">
        <v>2019</v>
      </c>
      <c r="B86619" t="s">
        <v>16</v>
      </c>
      <c r="C86619">
        <v>62</v>
      </c>
      <c r="D86619" t="s">
        <v>68</v>
      </c>
      <c r="E86619">
        <v>0</v>
      </c>
      <c r="F86619">
        <v>0</v>
      </c>
      <c r="G86619">
        <v>0</v>
      </c>
      <c r="H86619">
        <v>1</v>
      </c>
      <c r="I86619">
        <v>0</v>
      </c>
      <c r="J86619">
        <v>1</v>
      </c>
      <c r="K86619">
        <v>0</v>
      </c>
      <c r="L86619" t="s">
        <v>24</v>
      </c>
      <c r="M86619">
        <v>28.73</v>
      </c>
      <c r="N86619">
        <v>6.6</v>
      </c>
      <c r="O86619">
        <v>155</v>
      </c>
      <c r="P86619">
        <v>0</v>
      </c>
    </row>
    <row r="86620" spans="1:16" x14ac:dyDescent="0.25">
      <c r="A86620">
        <v>2019</v>
      </c>
      <c r="B86620" t="s">
        <v>19</v>
      </c>
      <c r="C86620">
        <v>80</v>
      </c>
      <c r="D86620" t="s">
        <v>68</v>
      </c>
      <c r="E86620">
        <v>1</v>
      </c>
      <c r="F86620">
        <v>0</v>
      </c>
      <c r="G86620">
        <v>0</v>
      </c>
      <c r="H86620">
        <v>0</v>
      </c>
      <c r="I86620">
        <v>0</v>
      </c>
      <c r="J86620">
        <v>0</v>
      </c>
      <c r="K86620">
        <v>0</v>
      </c>
      <c r="L86620" t="s">
        <v>24</v>
      </c>
      <c r="M86620">
        <v>29.2</v>
      </c>
      <c r="N86620">
        <v>6.6</v>
      </c>
      <c r="O86620">
        <v>85</v>
      </c>
      <c r="P86620">
        <v>0</v>
      </c>
    </row>
    <row r="86621" spans="1:16" x14ac:dyDescent="0.25">
      <c r="A86621">
        <v>2019</v>
      </c>
      <c r="B86621" t="s">
        <v>16</v>
      </c>
      <c r="C86621">
        <v>56</v>
      </c>
      <c r="D86621" t="s">
        <v>68</v>
      </c>
      <c r="E86621">
        <v>0</v>
      </c>
      <c r="F86621">
        <v>0</v>
      </c>
      <c r="G86621">
        <v>1</v>
      </c>
      <c r="H86621">
        <v>0</v>
      </c>
      <c r="I86621">
        <v>0</v>
      </c>
      <c r="J86621">
        <v>1</v>
      </c>
      <c r="K86621">
        <v>0</v>
      </c>
      <c r="L86621" t="s">
        <v>21</v>
      </c>
      <c r="M86621">
        <v>21.61</v>
      </c>
      <c r="N86621">
        <v>4.8</v>
      </c>
      <c r="O86621">
        <v>85</v>
      </c>
      <c r="P86621">
        <v>0</v>
      </c>
    </row>
    <row r="86622" spans="1:16" x14ac:dyDescent="0.25">
      <c r="A86622">
        <v>2019</v>
      </c>
      <c r="B86622" t="s">
        <v>16</v>
      </c>
      <c r="C86622">
        <v>27</v>
      </c>
      <c r="D86622" t="s">
        <v>68</v>
      </c>
      <c r="E86622">
        <v>0</v>
      </c>
      <c r="F86622">
        <v>0</v>
      </c>
      <c r="G86622">
        <v>0</v>
      </c>
      <c r="H86622">
        <v>1</v>
      </c>
      <c r="I86622">
        <v>0</v>
      </c>
      <c r="J86622">
        <v>0</v>
      </c>
      <c r="K86622">
        <v>0</v>
      </c>
      <c r="L86622" t="s">
        <v>18</v>
      </c>
      <c r="M86622">
        <v>26.23</v>
      </c>
      <c r="N86622">
        <v>4.5</v>
      </c>
      <c r="O86622">
        <v>130</v>
      </c>
      <c r="P86622">
        <v>0</v>
      </c>
    </row>
    <row r="86623" spans="1:16" x14ac:dyDescent="0.25">
      <c r="A86623">
        <v>2019</v>
      </c>
      <c r="B86623" t="s">
        <v>19</v>
      </c>
      <c r="C86623">
        <v>30</v>
      </c>
      <c r="D86623" t="s">
        <v>68</v>
      </c>
      <c r="E86623">
        <v>0</v>
      </c>
      <c r="F86623">
        <v>1</v>
      </c>
      <c r="G86623">
        <v>0</v>
      </c>
      <c r="H86623">
        <v>0</v>
      </c>
      <c r="I86623">
        <v>0</v>
      </c>
      <c r="J86623">
        <v>0</v>
      </c>
      <c r="K86623">
        <v>0</v>
      </c>
      <c r="L86623" t="s">
        <v>22</v>
      </c>
      <c r="M86623">
        <v>29.94</v>
      </c>
      <c r="N86623">
        <v>5</v>
      </c>
      <c r="O86623">
        <v>158</v>
      </c>
      <c r="P86623">
        <v>0</v>
      </c>
    </row>
    <row r="86624" spans="1:16" x14ac:dyDescent="0.25">
      <c r="A86624">
        <v>2019</v>
      </c>
      <c r="B86624" t="s">
        <v>16</v>
      </c>
      <c r="C86624">
        <v>42</v>
      </c>
      <c r="D86624" t="s">
        <v>68</v>
      </c>
      <c r="E86624">
        <v>0</v>
      </c>
      <c r="F86624">
        <v>0</v>
      </c>
      <c r="G86624">
        <v>0</v>
      </c>
      <c r="H86624">
        <v>1</v>
      </c>
      <c r="I86624">
        <v>0</v>
      </c>
      <c r="J86624">
        <v>0</v>
      </c>
      <c r="K86624">
        <v>0</v>
      </c>
      <c r="L86624" t="s">
        <v>24</v>
      </c>
      <c r="M86624">
        <v>27.32</v>
      </c>
      <c r="N86624">
        <v>5</v>
      </c>
      <c r="O86624">
        <v>126</v>
      </c>
      <c r="P86624">
        <v>0</v>
      </c>
    </row>
    <row r="86625" spans="1:16" x14ac:dyDescent="0.25">
      <c r="A86625">
        <v>2019</v>
      </c>
      <c r="B86625" t="s">
        <v>19</v>
      </c>
      <c r="C86625">
        <v>56</v>
      </c>
      <c r="D86625" t="s">
        <v>68</v>
      </c>
      <c r="E86625">
        <v>0</v>
      </c>
      <c r="F86625">
        <v>0</v>
      </c>
      <c r="G86625">
        <v>1</v>
      </c>
      <c r="H86625">
        <v>0</v>
      </c>
      <c r="I86625">
        <v>0</v>
      </c>
      <c r="J86625">
        <v>0</v>
      </c>
      <c r="K86625">
        <v>0</v>
      </c>
      <c r="L86625" t="s">
        <v>24</v>
      </c>
      <c r="M86625">
        <v>26.3</v>
      </c>
      <c r="N86625">
        <v>5</v>
      </c>
      <c r="O86625">
        <v>159</v>
      </c>
      <c r="P86625">
        <v>0</v>
      </c>
    </row>
    <row r="86626" spans="1:16" x14ac:dyDescent="0.25">
      <c r="A86626">
        <v>2019</v>
      </c>
      <c r="B86626" t="s">
        <v>16</v>
      </c>
      <c r="C86626">
        <v>16</v>
      </c>
      <c r="D86626" t="s">
        <v>68</v>
      </c>
      <c r="E86626">
        <v>1</v>
      </c>
      <c r="F86626">
        <v>0</v>
      </c>
      <c r="G86626">
        <v>0</v>
      </c>
      <c r="H86626">
        <v>0</v>
      </c>
      <c r="I86626">
        <v>0</v>
      </c>
      <c r="J86626">
        <v>0</v>
      </c>
      <c r="K86626">
        <v>0</v>
      </c>
      <c r="L86626" t="s">
        <v>18</v>
      </c>
      <c r="M86626">
        <v>22.85</v>
      </c>
      <c r="N86626">
        <v>5</v>
      </c>
      <c r="O86626">
        <v>85</v>
      </c>
      <c r="P86626">
        <v>0</v>
      </c>
    </row>
    <row r="86627" spans="1:16" x14ac:dyDescent="0.25">
      <c r="A86627">
        <v>2019</v>
      </c>
      <c r="B86627" t="s">
        <v>16</v>
      </c>
      <c r="C86627">
        <v>49</v>
      </c>
      <c r="D86627" t="s">
        <v>68</v>
      </c>
      <c r="E86627">
        <v>1</v>
      </c>
      <c r="F86627">
        <v>0</v>
      </c>
      <c r="G86627">
        <v>0</v>
      </c>
      <c r="H86627">
        <v>0</v>
      </c>
      <c r="I86627">
        <v>0</v>
      </c>
      <c r="J86627">
        <v>0</v>
      </c>
      <c r="K86627">
        <v>0</v>
      </c>
      <c r="L86627" t="s">
        <v>18</v>
      </c>
      <c r="M86627">
        <v>42.16</v>
      </c>
      <c r="N86627">
        <v>4.8</v>
      </c>
      <c r="O86627">
        <v>126</v>
      </c>
      <c r="P86627">
        <v>0</v>
      </c>
    </row>
    <row r="86628" spans="1:16" x14ac:dyDescent="0.25">
      <c r="A86628">
        <v>2019</v>
      </c>
      <c r="B86628" t="s">
        <v>19</v>
      </c>
      <c r="C86628">
        <v>29</v>
      </c>
      <c r="D86628" t="s">
        <v>68</v>
      </c>
      <c r="E86628">
        <v>0</v>
      </c>
      <c r="F86628">
        <v>1</v>
      </c>
      <c r="G86628">
        <v>0</v>
      </c>
      <c r="H86628">
        <v>0</v>
      </c>
      <c r="I86628">
        <v>0</v>
      </c>
      <c r="J86628">
        <v>0</v>
      </c>
      <c r="K86628">
        <v>0</v>
      </c>
      <c r="L86628" t="s">
        <v>18</v>
      </c>
      <c r="M86628">
        <v>31.6</v>
      </c>
      <c r="N86628">
        <v>6.1</v>
      </c>
      <c r="O86628">
        <v>80</v>
      </c>
      <c r="P86628">
        <v>0</v>
      </c>
    </row>
    <row r="86629" spans="1:16" x14ac:dyDescent="0.25">
      <c r="A86629">
        <v>2019</v>
      </c>
      <c r="B86629" t="s">
        <v>16</v>
      </c>
      <c r="C86629">
        <v>62</v>
      </c>
      <c r="D86629" t="s">
        <v>68</v>
      </c>
      <c r="E86629">
        <v>0</v>
      </c>
      <c r="F86629">
        <v>0</v>
      </c>
      <c r="G86629">
        <v>0</v>
      </c>
      <c r="H86629">
        <v>1</v>
      </c>
      <c r="I86629">
        <v>0</v>
      </c>
      <c r="J86629">
        <v>0</v>
      </c>
      <c r="K86629">
        <v>0</v>
      </c>
      <c r="L86629" t="s">
        <v>24</v>
      </c>
      <c r="M86629">
        <v>39.28</v>
      </c>
      <c r="N86629">
        <v>3.5</v>
      </c>
      <c r="O86629">
        <v>155</v>
      </c>
      <c r="P86629">
        <v>0</v>
      </c>
    </row>
    <row r="86630" spans="1:16" x14ac:dyDescent="0.25">
      <c r="A86630">
        <v>2019</v>
      </c>
      <c r="B86630" t="s">
        <v>16</v>
      </c>
      <c r="C86630">
        <v>13</v>
      </c>
      <c r="D86630" t="s">
        <v>68</v>
      </c>
      <c r="E86630">
        <v>0</v>
      </c>
      <c r="F86630">
        <v>0</v>
      </c>
      <c r="G86630">
        <v>1</v>
      </c>
      <c r="H86630">
        <v>0</v>
      </c>
      <c r="I86630">
        <v>0</v>
      </c>
      <c r="J86630">
        <v>0</v>
      </c>
      <c r="K86630">
        <v>0</v>
      </c>
      <c r="L86630" t="s">
        <v>22</v>
      </c>
      <c r="M86630">
        <v>36.47</v>
      </c>
      <c r="N86630">
        <v>4</v>
      </c>
      <c r="O86630">
        <v>155</v>
      </c>
      <c r="P86630">
        <v>0</v>
      </c>
    </row>
    <row r="86631" spans="1:16" x14ac:dyDescent="0.25">
      <c r="A86631">
        <v>2019</v>
      </c>
      <c r="B86631" t="s">
        <v>16</v>
      </c>
      <c r="C86631">
        <v>42</v>
      </c>
      <c r="D86631" t="s">
        <v>68</v>
      </c>
      <c r="E86631">
        <v>0</v>
      </c>
      <c r="F86631">
        <v>0</v>
      </c>
      <c r="G86631">
        <v>0</v>
      </c>
      <c r="H86631">
        <v>0</v>
      </c>
      <c r="I86631">
        <v>1</v>
      </c>
      <c r="J86631">
        <v>0</v>
      </c>
      <c r="K86631">
        <v>0</v>
      </c>
      <c r="L86631" t="s">
        <v>18</v>
      </c>
      <c r="M86631">
        <v>50.22</v>
      </c>
      <c r="N86631">
        <v>6.2</v>
      </c>
      <c r="O86631">
        <v>130</v>
      </c>
      <c r="P86631">
        <v>1</v>
      </c>
    </row>
    <row r="86632" spans="1:16" x14ac:dyDescent="0.25">
      <c r="A86632">
        <v>2019</v>
      </c>
      <c r="B86632" t="s">
        <v>16</v>
      </c>
      <c r="C86632">
        <v>5</v>
      </c>
      <c r="D86632" t="s">
        <v>68</v>
      </c>
      <c r="E86632">
        <v>0</v>
      </c>
      <c r="F86632">
        <v>1</v>
      </c>
      <c r="G86632">
        <v>0</v>
      </c>
      <c r="H86632">
        <v>0</v>
      </c>
      <c r="I86632">
        <v>0</v>
      </c>
      <c r="J86632">
        <v>0</v>
      </c>
      <c r="K86632">
        <v>0</v>
      </c>
      <c r="L86632" t="s">
        <v>22</v>
      </c>
      <c r="M86632">
        <v>15.51</v>
      </c>
      <c r="N86632">
        <v>6.2</v>
      </c>
      <c r="O86632">
        <v>140</v>
      </c>
      <c r="P86632">
        <v>0</v>
      </c>
    </row>
    <row r="86633" spans="1:16" x14ac:dyDescent="0.25">
      <c r="A86633">
        <v>2019</v>
      </c>
      <c r="B86633" t="s">
        <v>19</v>
      </c>
      <c r="C86633">
        <v>26</v>
      </c>
      <c r="D86633" t="s">
        <v>68</v>
      </c>
      <c r="E86633">
        <v>1</v>
      </c>
      <c r="F86633">
        <v>0</v>
      </c>
      <c r="G86633">
        <v>0</v>
      </c>
      <c r="H86633">
        <v>0</v>
      </c>
      <c r="I86633">
        <v>0</v>
      </c>
      <c r="J86633">
        <v>0</v>
      </c>
      <c r="K86633">
        <v>0</v>
      </c>
      <c r="L86633" t="s">
        <v>18</v>
      </c>
      <c r="M86633">
        <v>27.32</v>
      </c>
      <c r="N86633">
        <v>6</v>
      </c>
      <c r="O86633">
        <v>145</v>
      </c>
      <c r="P86633">
        <v>0</v>
      </c>
    </row>
    <row r="86634" spans="1:16" x14ac:dyDescent="0.25">
      <c r="A86634">
        <v>2019</v>
      </c>
      <c r="B86634" t="s">
        <v>19</v>
      </c>
      <c r="C86634">
        <v>67</v>
      </c>
      <c r="D86634" t="s">
        <v>68</v>
      </c>
      <c r="E86634">
        <v>0</v>
      </c>
      <c r="F86634">
        <v>0</v>
      </c>
      <c r="G86634">
        <v>0</v>
      </c>
      <c r="H86634">
        <v>0</v>
      </c>
      <c r="I86634">
        <v>1</v>
      </c>
      <c r="J86634">
        <v>0</v>
      </c>
      <c r="K86634">
        <v>0</v>
      </c>
      <c r="L86634" t="s">
        <v>18</v>
      </c>
      <c r="M86634">
        <v>35.619999999999997</v>
      </c>
      <c r="N86634">
        <v>7.5</v>
      </c>
      <c r="O86634">
        <v>140</v>
      </c>
      <c r="P86634">
        <v>1</v>
      </c>
    </row>
    <row r="86635" spans="1:16" x14ac:dyDescent="0.25">
      <c r="A86635">
        <v>2019</v>
      </c>
      <c r="B86635" t="s">
        <v>16</v>
      </c>
      <c r="C86635">
        <v>39</v>
      </c>
      <c r="D86635" t="s">
        <v>68</v>
      </c>
      <c r="E86635">
        <v>0</v>
      </c>
      <c r="F86635">
        <v>0</v>
      </c>
      <c r="G86635">
        <v>0</v>
      </c>
      <c r="H86635">
        <v>1</v>
      </c>
      <c r="I86635">
        <v>0</v>
      </c>
      <c r="J86635">
        <v>0</v>
      </c>
      <c r="K86635">
        <v>0</v>
      </c>
      <c r="L86635" t="s">
        <v>22</v>
      </c>
      <c r="M86635">
        <v>27.32</v>
      </c>
      <c r="N86635">
        <v>6.5</v>
      </c>
      <c r="O86635">
        <v>160</v>
      </c>
      <c r="P86635">
        <v>0</v>
      </c>
    </row>
    <row r="86636" spans="1:16" x14ac:dyDescent="0.25">
      <c r="A86636">
        <v>2019</v>
      </c>
      <c r="B86636" t="s">
        <v>16</v>
      </c>
      <c r="C86636">
        <v>27</v>
      </c>
      <c r="D86636" t="s">
        <v>68</v>
      </c>
      <c r="E86636">
        <v>0</v>
      </c>
      <c r="F86636">
        <v>0</v>
      </c>
      <c r="G86636">
        <v>0</v>
      </c>
      <c r="H86636">
        <v>0</v>
      </c>
      <c r="I86636">
        <v>1</v>
      </c>
      <c r="J86636">
        <v>0</v>
      </c>
      <c r="K86636">
        <v>0</v>
      </c>
      <c r="L86636" t="s">
        <v>20</v>
      </c>
      <c r="M86636">
        <v>25.4</v>
      </c>
      <c r="N86636">
        <v>5.8</v>
      </c>
      <c r="O86636">
        <v>200</v>
      </c>
      <c r="P86636">
        <v>0</v>
      </c>
    </row>
    <row r="86637" spans="1:16" x14ac:dyDescent="0.25">
      <c r="A86637">
        <v>2019</v>
      </c>
      <c r="B86637" t="s">
        <v>16</v>
      </c>
      <c r="C86637">
        <v>70</v>
      </c>
      <c r="D86637" t="s">
        <v>68</v>
      </c>
      <c r="E86637">
        <v>0</v>
      </c>
      <c r="F86637">
        <v>0</v>
      </c>
      <c r="G86637">
        <v>0</v>
      </c>
      <c r="H86637">
        <v>1</v>
      </c>
      <c r="I86637">
        <v>0</v>
      </c>
      <c r="J86637">
        <v>1</v>
      </c>
      <c r="K86637">
        <v>0</v>
      </c>
      <c r="L86637" t="s">
        <v>18</v>
      </c>
      <c r="M86637">
        <v>25.15</v>
      </c>
      <c r="N86637">
        <v>5.8</v>
      </c>
      <c r="O86637">
        <v>159</v>
      </c>
      <c r="P86637">
        <v>0</v>
      </c>
    </row>
    <row r="86638" spans="1:16" x14ac:dyDescent="0.25">
      <c r="A86638">
        <v>2019</v>
      </c>
      <c r="B86638" t="s">
        <v>19</v>
      </c>
      <c r="C86638">
        <v>50</v>
      </c>
      <c r="D86638" t="s">
        <v>68</v>
      </c>
      <c r="E86638">
        <v>0</v>
      </c>
      <c r="F86638">
        <v>0</v>
      </c>
      <c r="G86638">
        <v>0</v>
      </c>
      <c r="H86638">
        <v>1</v>
      </c>
      <c r="I86638">
        <v>0</v>
      </c>
      <c r="J86638">
        <v>0</v>
      </c>
      <c r="K86638">
        <v>0</v>
      </c>
      <c r="L86638" t="s">
        <v>18</v>
      </c>
      <c r="M86638">
        <v>25.49</v>
      </c>
      <c r="N86638">
        <v>6.1</v>
      </c>
      <c r="O86638">
        <v>200</v>
      </c>
      <c r="P86638">
        <v>0</v>
      </c>
    </row>
    <row r="86639" spans="1:16" x14ac:dyDescent="0.25">
      <c r="A86639">
        <v>2019</v>
      </c>
      <c r="B86639" t="s">
        <v>16</v>
      </c>
      <c r="C86639">
        <v>26</v>
      </c>
      <c r="D86639" t="s">
        <v>68</v>
      </c>
      <c r="E86639">
        <v>0</v>
      </c>
      <c r="F86639">
        <v>0</v>
      </c>
      <c r="G86639">
        <v>0</v>
      </c>
      <c r="H86639">
        <v>0</v>
      </c>
      <c r="I86639">
        <v>1</v>
      </c>
      <c r="J86639">
        <v>0</v>
      </c>
      <c r="K86639">
        <v>0</v>
      </c>
      <c r="L86639" t="s">
        <v>22</v>
      </c>
      <c r="M86639">
        <v>27.32</v>
      </c>
      <c r="N86639">
        <v>5.7</v>
      </c>
      <c r="O86639">
        <v>80</v>
      </c>
      <c r="P86639">
        <v>0</v>
      </c>
    </row>
    <row r="86640" spans="1:16" x14ac:dyDescent="0.25">
      <c r="A86640">
        <v>2019</v>
      </c>
      <c r="B86640" t="s">
        <v>16</v>
      </c>
      <c r="C86640">
        <v>46</v>
      </c>
      <c r="D86640" t="s">
        <v>68</v>
      </c>
      <c r="E86640">
        <v>0</v>
      </c>
      <c r="F86640">
        <v>1</v>
      </c>
      <c r="G86640">
        <v>0</v>
      </c>
      <c r="H86640">
        <v>0</v>
      </c>
      <c r="I86640">
        <v>0</v>
      </c>
      <c r="J86640">
        <v>0</v>
      </c>
      <c r="K86640">
        <v>0</v>
      </c>
      <c r="L86640" t="s">
        <v>18</v>
      </c>
      <c r="M86640">
        <v>27.32</v>
      </c>
      <c r="N86640">
        <v>6</v>
      </c>
      <c r="O86640">
        <v>130</v>
      </c>
      <c r="P86640">
        <v>0</v>
      </c>
    </row>
    <row r="86641" spans="1:16" x14ac:dyDescent="0.25">
      <c r="A86641">
        <v>2019</v>
      </c>
      <c r="B86641" t="s">
        <v>16</v>
      </c>
      <c r="C86641">
        <v>45</v>
      </c>
      <c r="D86641" t="s">
        <v>68</v>
      </c>
      <c r="E86641">
        <v>0</v>
      </c>
      <c r="F86641">
        <v>1</v>
      </c>
      <c r="G86641">
        <v>0</v>
      </c>
      <c r="H86641">
        <v>0</v>
      </c>
      <c r="I86641">
        <v>0</v>
      </c>
      <c r="J86641">
        <v>0</v>
      </c>
      <c r="K86641">
        <v>0</v>
      </c>
      <c r="L86641" t="s">
        <v>22</v>
      </c>
      <c r="M86641">
        <v>25.68</v>
      </c>
      <c r="N86641">
        <v>6</v>
      </c>
      <c r="O86641">
        <v>100</v>
      </c>
      <c r="P86641">
        <v>0</v>
      </c>
    </row>
    <row r="86642" spans="1:16" x14ac:dyDescent="0.25">
      <c r="A86642">
        <v>2019</v>
      </c>
      <c r="B86642" t="s">
        <v>16</v>
      </c>
      <c r="C86642">
        <v>39</v>
      </c>
      <c r="D86642" t="s">
        <v>68</v>
      </c>
      <c r="E86642">
        <v>0</v>
      </c>
      <c r="F86642">
        <v>1</v>
      </c>
      <c r="G86642">
        <v>0</v>
      </c>
      <c r="H86642">
        <v>0</v>
      </c>
      <c r="I86642">
        <v>0</v>
      </c>
      <c r="J86642">
        <v>0</v>
      </c>
      <c r="K86642">
        <v>0</v>
      </c>
      <c r="L86642" t="s">
        <v>18</v>
      </c>
      <c r="M86642">
        <v>38.49</v>
      </c>
      <c r="N86642">
        <v>4</v>
      </c>
      <c r="O86642">
        <v>159</v>
      </c>
      <c r="P86642">
        <v>0</v>
      </c>
    </row>
    <row r="86643" spans="1:16" x14ac:dyDescent="0.25">
      <c r="A86643">
        <v>2019</v>
      </c>
      <c r="B86643" t="s">
        <v>16</v>
      </c>
      <c r="C86643">
        <v>80</v>
      </c>
      <c r="D86643" t="s">
        <v>68</v>
      </c>
      <c r="E86643">
        <v>0</v>
      </c>
      <c r="F86643">
        <v>0</v>
      </c>
      <c r="G86643">
        <v>0</v>
      </c>
      <c r="H86643">
        <v>1</v>
      </c>
      <c r="I86643">
        <v>0</v>
      </c>
      <c r="J86643">
        <v>1</v>
      </c>
      <c r="K86643">
        <v>1</v>
      </c>
      <c r="L86643" t="s">
        <v>18</v>
      </c>
      <c r="M86643">
        <v>21.81</v>
      </c>
      <c r="N86643">
        <v>5.7</v>
      </c>
      <c r="O86643">
        <v>130</v>
      </c>
      <c r="P86643">
        <v>0</v>
      </c>
    </row>
    <row r="86644" spans="1:16" x14ac:dyDescent="0.25">
      <c r="A86644">
        <v>2019</v>
      </c>
      <c r="B86644" t="s">
        <v>16</v>
      </c>
      <c r="C86644">
        <v>55</v>
      </c>
      <c r="D86644" t="s">
        <v>68</v>
      </c>
      <c r="E86644">
        <v>0</v>
      </c>
      <c r="F86644">
        <v>0</v>
      </c>
      <c r="G86644">
        <v>0</v>
      </c>
      <c r="H86644">
        <v>1</v>
      </c>
      <c r="I86644">
        <v>0</v>
      </c>
      <c r="J86644">
        <v>0</v>
      </c>
      <c r="K86644">
        <v>0</v>
      </c>
      <c r="L86644" t="s">
        <v>24</v>
      </c>
      <c r="M86644">
        <v>36.74</v>
      </c>
      <c r="N86644">
        <v>6.2</v>
      </c>
      <c r="O86644">
        <v>85</v>
      </c>
      <c r="P86644">
        <v>0</v>
      </c>
    </row>
    <row r="86645" spans="1:16" x14ac:dyDescent="0.25">
      <c r="A86645">
        <v>2019</v>
      </c>
      <c r="B86645" t="s">
        <v>16</v>
      </c>
      <c r="C86645">
        <v>38</v>
      </c>
      <c r="D86645" t="s">
        <v>68</v>
      </c>
      <c r="E86645">
        <v>0</v>
      </c>
      <c r="F86645">
        <v>0</v>
      </c>
      <c r="G86645">
        <v>0</v>
      </c>
      <c r="H86645">
        <v>1</v>
      </c>
      <c r="I86645">
        <v>0</v>
      </c>
      <c r="J86645">
        <v>0</v>
      </c>
      <c r="K86645">
        <v>0</v>
      </c>
      <c r="L86645" t="s">
        <v>18</v>
      </c>
      <c r="M86645">
        <v>36.21</v>
      </c>
      <c r="N86645">
        <v>6.6</v>
      </c>
      <c r="O86645">
        <v>100</v>
      </c>
      <c r="P86645">
        <v>0</v>
      </c>
    </row>
    <row r="86646" spans="1:16" x14ac:dyDescent="0.25">
      <c r="A86646">
        <v>2019</v>
      </c>
      <c r="B86646" t="s">
        <v>19</v>
      </c>
      <c r="C86646">
        <v>80</v>
      </c>
      <c r="D86646" t="s">
        <v>68</v>
      </c>
      <c r="E86646">
        <v>0</v>
      </c>
      <c r="F86646">
        <v>0</v>
      </c>
      <c r="G86646">
        <v>0</v>
      </c>
      <c r="H86646">
        <v>0</v>
      </c>
      <c r="I86646">
        <v>1</v>
      </c>
      <c r="J86646">
        <v>0</v>
      </c>
      <c r="K86646">
        <v>1</v>
      </c>
      <c r="L86646" t="s">
        <v>18</v>
      </c>
      <c r="M86646">
        <v>29.42</v>
      </c>
      <c r="N86646">
        <v>4</v>
      </c>
      <c r="O86646">
        <v>155</v>
      </c>
      <c r="P86646">
        <v>0</v>
      </c>
    </row>
    <row r="86647" spans="1:16" x14ac:dyDescent="0.25">
      <c r="A86647">
        <v>2019</v>
      </c>
      <c r="B86647" t="s">
        <v>19</v>
      </c>
      <c r="C86647">
        <v>56</v>
      </c>
      <c r="D86647" t="s">
        <v>68</v>
      </c>
      <c r="E86647">
        <v>0</v>
      </c>
      <c r="F86647">
        <v>0</v>
      </c>
      <c r="G86647">
        <v>0</v>
      </c>
      <c r="H86647">
        <v>1</v>
      </c>
      <c r="I86647">
        <v>0</v>
      </c>
      <c r="J86647">
        <v>0</v>
      </c>
      <c r="K86647">
        <v>0</v>
      </c>
      <c r="L86647" t="s">
        <v>18</v>
      </c>
      <c r="M86647">
        <v>30.52</v>
      </c>
      <c r="N86647">
        <v>4</v>
      </c>
      <c r="O86647">
        <v>85</v>
      </c>
      <c r="P86647">
        <v>0</v>
      </c>
    </row>
    <row r="86648" spans="1:16" x14ac:dyDescent="0.25">
      <c r="A86648">
        <v>2019</v>
      </c>
      <c r="B86648" t="s">
        <v>16</v>
      </c>
      <c r="C86648">
        <v>18</v>
      </c>
      <c r="D86648" t="s">
        <v>68</v>
      </c>
      <c r="E86648">
        <v>0</v>
      </c>
      <c r="F86648">
        <v>0</v>
      </c>
      <c r="G86648">
        <v>1</v>
      </c>
      <c r="H86648">
        <v>0</v>
      </c>
      <c r="I86648">
        <v>0</v>
      </c>
      <c r="J86648">
        <v>0</v>
      </c>
      <c r="K86648">
        <v>0</v>
      </c>
      <c r="L86648" t="s">
        <v>22</v>
      </c>
      <c r="M86648">
        <v>27.32</v>
      </c>
      <c r="N86648">
        <v>3.5</v>
      </c>
      <c r="O86648">
        <v>200</v>
      </c>
      <c r="P86648">
        <v>0</v>
      </c>
    </row>
    <row r="86649" spans="1:16" x14ac:dyDescent="0.25">
      <c r="A86649">
        <v>2019</v>
      </c>
      <c r="B86649" t="s">
        <v>16</v>
      </c>
      <c r="C86649">
        <v>32</v>
      </c>
      <c r="D86649" t="s">
        <v>68</v>
      </c>
      <c r="E86649">
        <v>0</v>
      </c>
      <c r="F86649">
        <v>0</v>
      </c>
      <c r="G86649">
        <v>0</v>
      </c>
      <c r="H86649">
        <v>0</v>
      </c>
      <c r="I86649">
        <v>1</v>
      </c>
      <c r="J86649">
        <v>0</v>
      </c>
      <c r="K86649">
        <v>0</v>
      </c>
      <c r="L86649" t="s">
        <v>22</v>
      </c>
      <c r="M86649">
        <v>27.32</v>
      </c>
      <c r="N86649">
        <v>6.1</v>
      </c>
      <c r="O86649">
        <v>130</v>
      </c>
      <c r="P86649">
        <v>0</v>
      </c>
    </row>
    <row r="86650" spans="1:16" x14ac:dyDescent="0.25">
      <c r="A86650">
        <v>2019</v>
      </c>
      <c r="B86650" t="s">
        <v>19</v>
      </c>
      <c r="C86650">
        <v>21</v>
      </c>
      <c r="D86650" t="s">
        <v>68</v>
      </c>
      <c r="E86650">
        <v>0</v>
      </c>
      <c r="F86650">
        <v>0</v>
      </c>
      <c r="G86650">
        <v>0</v>
      </c>
      <c r="H86650">
        <v>1</v>
      </c>
      <c r="I86650">
        <v>0</v>
      </c>
      <c r="J86650">
        <v>0</v>
      </c>
      <c r="K86650">
        <v>0</v>
      </c>
      <c r="L86650" t="s">
        <v>18</v>
      </c>
      <c r="M86650">
        <v>27.11</v>
      </c>
      <c r="N86650">
        <v>4.8</v>
      </c>
      <c r="O86650">
        <v>90</v>
      </c>
      <c r="P86650">
        <v>0</v>
      </c>
    </row>
    <row r="86651" spans="1:16" x14ac:dyDescent="0.25">
      <c r="A86651">
        <v>2019</v>
      </c>
      <c r="B86651" t="s">
        <v>19</v>
      </c>
      <c r="C86651">
        <v>44</v>
      </c>
      <c r="D86651" t="s">
        <v>68</v>
      </c>
      <c r="E86651">
        <v>1</v>
      </c>
      <c r="F86651">
        <v>0</v>
      </c>
      <c r="G86651">
        <v>0</v>
      </c>
      <c r="H86651">
        <v>0</v>
      </c>
      <c r="I86651">
        <v>0</v>
      </c>
      <c r="J86651">
        <v>0</v>
      </c>
      <c r="K86651">
        <v>0</v>
      </c>
      <c r="L86651" t="s">
        <v>18</v>
      </c>
      <c r="M86651">
        <v>33.08</v>
      </c>
      <c r="N86651">
        <v>6.6</v>
      </c>
      <c r="O86651">
        <v>100</v>
      </c>
      <c r="P86651">
        <v>0</v>
      </c>
    </row>
    <row r="86652" spans="1:16" x14ac:dyDescent="0.25">
      <c r="A86652">
        <v>2019</v>
      </c>
      <c r="B86652" t="s">
        <v>19</v>
      </c>
      <c r="C86652">
        <v>80</v>
      </c>
      <c r="D86652" t="s">
        <v>68</v>
      </c>
      <c r="E86652">
        <v>0</v>
      </c>
      <c r="F86652">
        <v>0</v>
      </c>
      <c r="G86652">
        <v>0</v>
      </c>
      <c r="H86652">
        <v>1</v>
      </c>
      <c r="I86652">
        <v>0</v>
      </c>
      <c r="J86652">
        <v>0</v>
      </c>
      <c r="K86652">
        <v>0</v>
      </c>
      <c r="L86652" t="s">
        <v>24</v>
      </c>
      <c r="M86652">
        <v>33.299999999999997</v>
      </c>
      <c r="N86652">
        <v>5</v>
      </c>
      <c r="O86652">
        <v>126</v>
      </c>
      <c r="P86652">
        <v>0</v>
      </c>
    </row>
    <row r="86653" spans="1:16" x14ac:dyDescent="0.25">
      <c r="A86653">
        <v>2019</v>
      </c>
      <c r="B86653" t="s">
        <v>16</v>
      </c>
      <c r="C86653">
        <v>25</v>
      </c>
      <c r="D86653" t="s">
        <v>68</v>
      </c>
      <c r="E86653">
        <v>0</v>
      </c>
      <c r="F86653">
        <v>0</v>
      </c>
      <c r="G86653">
        <v>1</v>
      </c>
      <c r="H86653">
        <v>0</v>
      </c>
      <c r="I86653">
        <v>0</v>
      </c>
      <c r="J86653">
        <v>0</v>
      </c>
      <c r="K86653">
        <v>0</v>
      </c>
      <c r="L86653" t="s">
        <v>21</v>
      </c>
      <c r="M86653">
        <v>20.88</v>
      </c>
      <c r="N86653">
        <v>4.8</v>
      </c>
      <c r="O86653">
        <v>100</v>
      </c>
      <c r="P86653">
        <v>0</v>
      </c>
    </row>
    <row r="86654" spans="1:16" x14ac:dyDescent="0.25">
      <c r="A86654">
        <v>2019</v>
      </c>
      <c r="B86654" t="s">
        <v>16</v>
      </c>
      <c r="C86654">
        <v>80</v>
      </c>
      <c r="D86654" t="s">
        <v>68</v>
      </c>
      <c r="E86654">
        <v>1</v>
      </c>
      <c r="F86654">
        <v>0</v>
      </c>
      <c r="G86654">
        <v>0</v>
      </c>
      <c r="H86654">
        <v>0</v>
      </c>
      <c r="I86654">
        <v>0</v>
      </c>
      <c r="J86654">
        <v>0</v>
      </c>
      <c r="K86654">
        <v>0</v>
      </c>
      <c r="L86654" t="s">
        <v>18</v>
      </c>
      <c r="M86654">
        <v>19.34</v>
      </c>
      <c r="N86654">
        <v>3.5</v>
      </c>
      <c r="O86654">
        <v>155</v>
      </c>
      <c r="P86654">
        <v>0</v>
      </c>
    </row>
    <row r="86655" spans="1:16" x14ac:dyDescent="0.25">
      <c r="A86655">
        <v>2019</v>
      </c>
      <c r="B86655" t="s">
        <v>16</v>
      </c>
      <c r="C86655">
        <v>56</v>
      </c>
      <c r="D86655" t="s">
        <v>68</v>
      </c>
      <c r="E86655">
        <v>1</v>
      </c>
      <c r="F86655">
        <v>0</v>
      </c>
      <c r="G86655">
        <v>0</v>
      </c>
      <c r="H86655">
        <v>0</v>
      </c>
      <c r="I86655">
        <v>0</v>
      </c>
      <c r="J86655">
        <v>0</v>
      </c>
      <c r="K86655">
        <v>0</v>
      </c>
      <c r="L86655" t="s">
        <v>18</v>
      </c>
      <c r="M86655">
        <v>27.82</v>
      </c>
      <c r="N86655">
        <v>4</v>
      </c>
      <c r="O86655">
        <v>130</v>
      </c>
      <c r="P86655">
        <v>0</v>
      </c>
    </row>
    <row r="86656" spans="1:16" x14ac:dyDescent="0.25">
      <c r="A86656">
        <v>2019</v>
      </c>
      <c r="B86656" t="s">
        <v>16</v>
      </c>
      <c r="C86656">
        <v>73</v>
      </c>
      <c r="D86656" t="s">
        <v>68</v>
      </c>
      <c r="E86656">
        <v>0</v>
      </c>
      <c r="F86656">
        <v>0</v>
      </c>
      <c r="G86656">
        <v>0</v>
      </c>
      <c r="H86656">
        <v>0</v>
      </c>
      <c r="I86656">
        <v>1</v>
      </c>
      <c r="J86656">
        <v>0</v>
      </c>
      <c r="K86656">
        <v>0</v>
      </c>
      <c r="L86656" t="s">
        <v>22</v>
      </c>
      <c r="M86656">
        <v>24.32</v>
      </c>
      <c r="N86656">
        <v>4.8</v>
      </c>
      <c r="O86656">
        <v>100</v>
      </c>
      <c r="P86656">
        <v>0</v>
      </c>
    </row>
    <row r="86657" spans="1:16" x14ac:dyDescent="0.25">
      <c r="A86657">
        <v>2019</v>
      </c>
      <c r="B86657" t="s">
        <v>19</v>
      </c>
      <c r="C86657">
        <v>28</v>
      </c>
      <c r="D86657" t="s">
        <v>68</v>
      </c>
      <c r="E86657">
        <v>0</v>
      </c>
      <c r="F86657">
        <v>0</v>
      </c>
      <c r="G86657">
        <v>0</v>
      </c>
      <c r="H86657">
        <v>0</v>
      </c>
      <c r="I86657">
        <v>1</v>
      </c>
      <c r="J86657">
        <v>0</v>
      </c>
      <c r="K86657">
        <v>0</v>
      </c>
      <c r="L86657" t="s">
        <v>23</v>
      </c>
      <c r="M86657">
        <v>21.5</v>
      </c>
      <c r="N86657">
        <v>4.5</v>
      </c>
      <c r="O86657">
        <v>158</v>
      </c>
      <c r="P86657">
        <v>0</v>
      </c>
    </row>
    <row r="86658" spans="1:16" x14ac:dyDescent="0.25">
      <c r="A86658">
        <v>2019</v>
      </c>
      <c r="B86658" t="s">
        <v>19</v>
      </c>
      <c r="C86658">
        <v>33</v>
      </c>
      <c r="D86658" t="s">
        <v>68</v>
      </c>
      <c r="E86658">
        <v>0</v>
      </c>
      <c r="F86658">
        <v>0</v>
      </c>
      <c r="G86658">
        <v>1</v>
      </c>
      <c r="H86658">
        <v>0</v>
      </c>
      <c r="I86658">
        <v>0</v>
      </c>
      <c r="J86658">
        <v>0</v>
      </c>
      <c r="K86658">
        <v>0</v>
      </c>
      <c r="L86658" t="s">
        <v>23</v>
      </c>
      <c r="M86658">
        <v>42.45</v>
      </c>
      <c r="N86658">
        <v>6.5</v>
      </c>
      <c r="O86658">
        <v>159</v>
      </c>
      <c r="P86658">
        <v>0</v>
      </c>
    </row>
    <row r="86659" spans="1:16" x14ac:dyDescent="0.25">
      <c r="A86659">
        <v>2019</v>
      </c>
      <c r="B86659" t="s">
        <v>19</v>
      </c>
      <c r="C86659">
        <v>50</v>
      </c>
      <c r="D86659" t="s">
        <v>68</v>
      </c>
      <c r="E86659">
        <v>1</v>
      </c>
      <c r="F86659">
        <v>0</v>
      </c>
      <c r="G86659">
        <v>0</v>
      </c>
      <c r="H86659">
        <v>0</v>
      </c>
      <c r="I86659">
        <v>0</v>
      </c>
      <c r="J86659">
        <v>0</v>
      </c>
      <c r="K86659">
        <v>0</v>
      </c>
      <c r="L86659" t="s">
        <v>18</v>
      </c>
      <c r="M86659">
        <v>26.22</v>
      </c>
      <c r="N86659">
        <v>5.8</v>
      </c>
      <c r="O86659">
        <v>85</v>
      </c>
      <c r="P86659">
        <v>0</v>
      </c>
    </row>
    <row r="86660" spans="1:16" x14ac:dyDescent="0.25">
      <c r="A86660">
        <v>2019</v>
      </c>
      <c r="B86660" t="s">
        <v>16</v>
      </c>
      <c r="C86660">
        <v>48</v>
      </c>
      <c r="D86660" t="s">
        <v>68</v>
      </c>
      <c r="E86660">
        <v>1</v>
      </c>
      <c r="F86660">
        <v>0</v>
      </c>
      <c r="G86660">
        <v>0</v>
      </c>
      <c r="H86660">
        <v>0</v>
      </c>
      <c r="I86660">
        <v>0</v>
      </c>
      <c r="J86660">
        <v>0</v>
      </c>
      <c r="K86660">
        <v>0</v>
      </c>
      <c r="L86660" t="s">
        <v>20</v>
      </c>
      <c r="M86660">
        <v>32.49</v>
      </c>
      <c r="N86660">
        <v>6</v>
      </c>
      <c r="O86660">
        <v>90</v>
      </c>
      <c r="P86660">
        <v>0</v>
      </c>
    </row>
    <row r="86661" spans="1:16" x14ac:dyDescent="0.25">
      <c r="A86661">
        <v>2019</v>
      </c>
      <c r="B86661" t="s">
        <v>16</v>
      </c>
      <c r="C86661">
        <v>67</v>
      </c>
      <c r="D86661" t="s">
        <v>68</v>
      </c>
      <c r="E86661">
        <v>0</v>
      </c>
      <c r="F86661">
        <v>0</v>
      </c>
      <c r="G86661">
        <v>1</v>
      </c>
      <c r="H86661">
        <v>0</v>
      </c>
      <c r="I86661">
        <v>0</v>
      </c>
      <c r="J86661">
        <v>1</v>
      </c>
      <c r="K86661">
        <v>0</v>
      </c>
      <c r="L86661" t="s">
        <v>22</v>
      </c>
      <c r="M86661">
        <v>27.32</v>
      </c>
      <c r="N86661">
        <v>6.2</v>
      </c>
      <c r="O86661">
        <v>145</v>
      </c>
      <c r="P86661">
        <v>0</v>
      </c>
    </row>
    <row r="86662" spans="1:16" x14ac:dyDescent="0.25">
      <c r="A86662">
        <v>2019</v>
      </c>
      <c r="B86662" t="s">
        <v>16</v>
      </c>
      <c r="C86662">
        <v>54</v>
      </c>
      <c r="D86662" t="s">
        <v>68</v>
      </c>
      <c r="E86662">
        <v>0</v>
      </c>
      <c r="F86662">
        <v>0</v>
      </c>
      <c r="G86662">
        <v>0</v>
      </c>
      <c r="H86662">
        <v>0</v>
      </c>
      <c r="I86662">
        <v>1</v>
      </c>
      <c r="J86662">
        <v>0</v>
      </c>
      <c r="K86662">
        <v>0</v>
      </c>
      <c r="L86662" t="s">
        <v>22</v>
      </c>
      <c r="M86662">
        <v>27.32</v>
      </c>
      <c r="N86662">
        <v>5.7</v>
      </c>
      <c r="O86662">
        <v>80</v>
      </c>
      <c r="P86662">
        <v>0</v>
      </c>
    </row>
    <row r="86663" spans="1:16" x14ac:dyDescent="0.25">
      <c r="A86663">
        <v>2019</v>
      </c>
      <c r="B86663" t="s">
        <v>16</v>
      </c>
      <c r="C86663">
        <v>27</v>
      </c>
      <c r="D86663" t="s">
        <v>68</v>
      </c>
      <c r="E86663">
        <v>0</v>
      </c>
      <c r="F86663">
        <v>1</v>
      </c>
      <c r="G86663">
        <v>0</v>
      </c>
      <c r="H86663">
        <v>0</v>
      </c>
      <c r="I86663">
        <v>0</v>
      </c>
      <c r="J86663">
        <v>0</v>
      </c>
      <c r="K86663">
        <v>0</v>
      </c>
      <c r="L86663" t="s">
        <v>18</v>
      </c>
      <c r="M86663">
        <v>25.7</v>
      </c>
      <c r="N86663">
        <v>4.8</v>
      </c>
      <c r="O86663">
        <v>145</v>
      </c>
      <c r="P86663">
        <v>0</v>
      </c>
    </row>
    <row r="86664" spans="1:16" x14ac:dyDescent="0.25">
      <c r="A86664">
        <v>2019</v>
      </c>
      <c r="B86664" t="s">
        <v>19</v>
      </c>
      <c r="C86664">
        <v>66</v>
      </c>
      <c r="D86664" t="s">
        <v>68</v>
      </c>
      <c r="E86664">
        <v>1</v>
      </c>
      <c r="F86664">
        <v>0</v>
      </c>
      <c r="G86664">
        <v>0</v>
      </c>
      <c r="H86664">
        <v>0</v>
      </c>
      <c r="I86664">
        <v>0</v>
      </c>
      <c r="J86664">
        <v>0</v>
      </c>
      <c r="K86664">
        <v>0</v>
      </c>
      <c r="L86664" t="s">
        <v>18</v>
      </c>
      <c r="M86664">
        <v>28.99</v>
      </c>
      <c r="N86664">
        <v>6.8</v>
      </c>
      <c r="O86664">
        <v>155</v>
      </c>
      <c r="P86664">
        <v>1</v>
      </c>
    </row>
    <row r="86665" spans="1:16" x14ac:dyDescent="0.25">
      <c r="A86665">
        <v>2019</v>
      </c>
      <c r="B86665" t="s">
        <v>16</v>
      </c>
      <c r="C86665">
        <v>30</v>
      </c>
      <c r="D86665" t="s">
        <v>68</v>
      </c>
      <c r="E86665">
        <v>0</v>
      </c>
      <c r="F86665">
        <v>0</v>
      </c>
      <c r="G86665">
        <v>0</v>
      </c>
      <c r="H86665">
        <v>1</v>
      </c>
      <c r="I86665">
        <v>0</v>
      </c>
      <c r="J86665">
        <v>1</v>
      </c>
      <c r="K86665">
        <v>0</v>
      </c>
      <c r="L86665" t="s">
        <v>21</v>
      </c>
      <c r="M86665">
        <v>31</v>
      </c>
      <c r="N86665">
        <v>5.7</v>
      </c>
      <c r="O86665">
        <v>200</v>
      </c>
      <c r="P86665">
        <v>0</v>
      </c>
    </row>
    <row r="86666" spans="1:16" x14ac:dyDescent="0.25">
      <c r="A86666">
        <v>2019</v>
      </c>
      <c r="B86666" t="s">
        <v>16</v>
      </c>
      <c r="C86666">
        <v>49</v>
      </c>
      <c r="D86666" t="s">
        <v>68</v>
      </c>
      <c r="E86666">
        <v>1</v>
      </c>
      <c r="F86666">
        <v>0</v>
      </c>
      <c r="G86666">
        <v>0</v>
      </c>
      <c r="H86666">
        <v>0</v>
      </c>
      <c r="I86666">
        <v>0</v>
      </c>
      <c r="J86666">
        <v>0</v>
      </c>
      <c r="K86666">
        <v>0</v>
      </c>
      <c r="L86666" t="s">
        <v>18</v>
      </c>
      <c r="M86666">
        <v>27.32</v>
      </c>
      <c r="N86666">
        <v>6.5</v>
      </c>
      <c r="O86666">
        <v>160</v>
      </c>
      <c r="P86666">
        <v>0</v>
      </c>
    </row>
    <row r="86667" spans="1:16" x14ac:dyDescent="0.25">
      <c r="A86667">
        <v>2019</v>
      </c>
      <c r="B86667" t="s">
        <v>16</v>
      </c>
      <c r="C86667">
        <v>0.88</v>
      </c>
      <c r="D86667" t="s">
        <v>68</v>
      </c>
      <c r="E86667">
        <v>0</v>
      </c>
      <c r="F86667">
        <v>1</v>
      </c>
      <c r="G86667">
        <v>0</v>
      </c>
      <c r="H86667">
        <v>0</v>
      </c>
      <c r="I86667">
        <v>0</v>
      </c>
      <c r="J86667">
        <v>0</v>
      </c>
      <c r="K86667">
        <v>0</v>
      </c>
      <c r="L86667" t="s">
        <v>22</v>
      </c>
      <c r="M86667">
        <v>15.2</v>
      </c>
      <c r="N86667">
        <v>6.6</v>
      </c>
      <c r="O86667">
        <v>80</v>
      </c>
      <c r="P86667">
        <v>0</v>
      </c>
    </row>
    <row r="86668" spans="1:16" x14ac:dyDescent="0.25">
      <c r="A86668">
        <v>2019</v>
      </c>
      <c r="B86668" t="s">
        <v>19</v>
      </c>
      <c r="C86668">
        <v>69</v>
      </c>
      <c r="D86668" t="s">
        <v>68</v>
      </c>
      <c r="E86668">
        <v>0</v>
      </c>
      <c r="F86668">
        <v>0</v>
      </c>
      <c r="G86668">
        <v>0</v>
      </c>
      <c r="H86668">
        <v>0</v>
      </c>
      <c r="I86668">
        <v>1</v>
      </c>
      <c r="J86668">
        <v>0</v>
      </c>
      <c r="K86668">
        <v>1</v>
      </c>
      <c r="L86668" t="s">
        <v>24</v>
      </c>
      <c r="M86668">
        <v>32.229999999999997</v>
      </c>
      <c r="N86668">
        <v>3.5</v>
      </c>
      <c r="O86668">
        <v>130</v>
      </c>
      <c r="P86668">
        <v>0</v>
      </c>
    </row>
    <row r="86669" spans="1:16" x14ac:dyDescent="0.25">
      <c r="A86669">
        <v>2019</v>
      </c>
      <c r="B86669" t="s">
        <v>16</v>
      </c>
      <c r="C86669">
        <v>11</v>
      </c>
      <c r="D86669" t="s">
        <v>68</v>
      </c>
      <c r="E86669">
        <v>0</v>
      </c>
      <c r="F86669">
        <v>1</v>
      </c>
      <c r="G86669">
        <v>0</v>
      </c>
      <c r="H86669">
        <v>0</v>
      </c>
      <c r="I86669">
        <v>0</v>
      </c>
      <c r="J86669">
        <v>0</v>
      </c>
      <c r="K86669">
        <v>0</v>
      </c>
      <c r="L86669" t="s">
        <v>22</v>
      </c>
      <c r="M86669">
        <v>27.32</v>
      </c>
      <c r="N86669">
        <v>5</v>
      </c>
      <c r="O86669">
        <v>159</v>
      </c>
      <c r="P86669">
        <v>0</v>
      </c>
    </row>
    <row r="86670" spans="1:16" x14ac:dyDescent="0.25">
      <c r="A86670">
        <v>2019</v>
      </c>
      <c r="B86670" t="s">
        <v>19</v>
      </c>
      <c r="C86670">
        <v>63</v>
      </c>
      <c r="D86670" t="s">
        <v>68</v>
      </c>
      <c r="E86670">
        <v>0</v>
      </c>
      <c r="F86670">
        <v>0</v>
      </c>
      <c r="G86670">
        <v>0</v>
      </c>
      <c r="H86670">
        <v>1</v>
      </c>
      <c r="I86670">
        <v>0</v>
      </c>
      <c r="J86670">
        <v>0</v>
      </c>
      <c r="K86670">
        <v>0</v>
      </c>
      <c r="L86670" t="s">
        <v>23</v>
      </c>
      <c r="M86670">
        <v>27</v>
      </c>
      <c r="N86670">
        <v>6.5</v>
      </c>
      <c r="O86670">
        <v>200</v>
      </c>
      <c r="P86670">
        <v>0</v>
      </c>
    </row>
    <row r="86671" spans="1:16" x14ac:dyDescent="0.25">
      <c r="A86671">
        <v>2019</v>
      </c>
      <c r="B86671" t="s">
        <v>16</v>
      </c>
      <c r="C86671">
        <v>56</v>
      </c>
      <c r="D86671" t="s">
        <v>68</v>
      </c>
      <c r="E86671">
        <v>0</v>
      </c>
      <c r="F86671">
        <v>0</v>
      </c>
      <c r="G86671">
        <v>1</v>
      </c>
      <c r="H86671">
        <v>0</v>
      </c>
      <c r="I86671">
        <v>0</v>
      </c>
      <c r="J86671">
        <v>1</v>
      </c>
      <c r="K86671">
        <v>0</v>
      </c>
      <c r="L86671" t="s">
        <v>18</v>
      </c>
      <c r="M86671">
        <v>35.32</v>
      </c>
      <c r="N86671">
        <v>6.1</v>
      </c>
      <c r="O86671">
        <v>155</v>
      </c>
      <c r="P86671">
        <v>0</v>
      </c>
    </row>
    <row r="86672" spans="1:16" x14ac:dyDescent="0.25">
      <c r="A86672">
        <v>2019</v>
      </c>
      <c r="B86672" t="s">
        <v>16</v>
      </c>
      <c r="C86672">
        <v>50</v>
      </c>
      <c r="D86672" t="s">
        <v>68</v>
      </c>
      <c r="E86672">
        <v>0</v>
      </c>
      <c r="F86672">
        <v>0</v>
      </c>
      <c r="G86672">
        <v>1</v>
      </c>
      <c r="H86672">
        <v>0</v>
      </c>
      <c r="I86672">
        <v>0</v>
      </c>
      <c r="J86672">
        <v>0</v>
      </c>
      <c r="K86672">
        <v>0</v>
      </c>
      <c r="L86672" t="s">
        <v>24</v>
      </c>
      <c r="M86672">
        <v>24.65</v>
      </c>
      <c r="N86672">
        <v>6.1</v>
      </c>
      <c r="O86672">
        <v>158</v>
      </c>
      <c r="P86672">
        <v>0</v>
      </c>
    </row>
    <row r="86673" spans="1:16" x14ac:dyDescent="0.25">
      <c r="A86673">
        <v>2019</v>
      </c>
      <c r="B86673" t="s">
        <v>16</v>
      </c>
      <c r="C86673">
        <v>57</v>
      </c>
      <c r="D86673" t="s">
        <v>68</v>
      </c>
      <c r="E86673">
        <v>0</v>
      </c>
      <c r="F86673">
        <v>0</v>
      </c>
      <c r="G86673">
        <v>0</v>
      </c>
      <c r="H86673">
        <v>0</v>
      </c>
      <c r="I86673">
        <v>1</v>
      </c>
      <c r="J86673">
        <v>1</v>
      </c>
      <c r="K86673">
        <v>0</v>
      </c>
      <c r="L86673" t="s">
        <v>18</v>
      </c>
      <c r="M86673">
        <v>25.5</v>
      </c>
      <c r="N86673">
        <v>3.5</v>
      </c>
      <c r="O86673">
        <v>159</v>
      </c>
      <c r="P86673">
        <v>0</v>
      </c>
    </row>
    <row r="86674" spans="1:16" x14ac:dyDescent="0.25">
      <c r="A86674">
        <v>2019</v>
      </c>
      <c r="B86674" t="s">
        <v>19</v>
      </c>
      <c r="C86674">
        <v>45</v>
      </c>
      <c r="D86674" t="s">
        <v>68</v>
      </c>
      <c r="E86674">
        <v>0</v>
      </c>
      <c r="F86674">
        <v>1</v>
      </c>
      <c r="G86674">
        <v>0</v>
      </c>
      <c r="H86674">
        <v>0</v>
      </c>
      <c r="I86674">
        <v>0</v>
      </c>
      <c r="J86674">
        <v>0</v>
      </c>
      <c r="K86674">
        <v>0</v>
      </c>
      <c r="L86674" t="s">
        <v>18</v>
      </c>
      <c r="M86674">
        <v>27.32</v>
      </c>
      <c r="N86674">
        <v>5.8</v>
      </c>
      <c r="O86674">
        <v>80</v>
      </c>
      <c r="P86674">
        <v>0</v>
      </c>
    </row>
    <row r="86675" spans="1:16" x14ac:dyDescent="0.25">
      <c r="A86675">
        <v>2019</v>
      </c>
      <c r="B86675" t="s">
        <v>16</v>
      </c>
      <c r="C86675">
        <v>73</v>
      </c>
      <c r="D86675" t="s">
        <v>68</v>
      </c>
      <c r="E86675">
        <v>0</v>
      </c>
      <c r="F86675">
        <v>0</v>
      </c>
      <c r="G86675">
        <v>0</v>
      </c>
      <c r="H86675">
        <v>1</v>
      </c>
      <c r="I86675">
        <v>0</v>
      </c>
      <c r="J86675">
        <v>0</v>
      </c>
      <c r="K86675">
        <v>0</v>
      </c>
      <c r="L86675" t="s">
        <v>22</v>
      </c>
      <c r="M86675">
        <v>27.32</v>
      </c>
      <c r="N86675">
        <v>5</v>
      </c>
      <c r="O86675">
        <v>140</v>
      </c>
      <c r="P86675">
        <v>0</v>
      </c>
    </row>
    <row r="86676" spans="1:16" x14ac:dyDescent="0.25">
      <c r="A86676">
        <v>2019</v>
      </c>
      <c r="B86676" t="s">
        <v>19</v>
      </c>
      <c r="C86676">
        <v>62</v>
      </c>
      <c r="D86676" t="s">
        <v>68</v>
      </c>
      <c r="E86676">
        <v>0</v>
      </c>
      <c r="F86676">
        <v>0</v>
      </c>
      <c r="G86676">
        <v>0</v>
      </c>
      <c r="H86676">
        <v>1</v>
      </c>
      <c r="I86676">
        <v>0</v>
      </c>
      <c r="J86676">
        <v>0</v>
      </c>
      <c r="K86676">
        <v>0</v>
      </c>
      <c r="L86676" t="s">
        <v>24</v>
      </c>
      <c r="M86676">
        <v>30.29</v>
      </c>
      <c r="N86676">
        <v>6</v>
      </c>
      <c r="O86676">
        <v>90</v>
      </c>
      <c r="P86676">
        <v>0</v>
      </c>
    </row>
    <row r="86677" spans="1:16" x14ac:dyDescent="0.25">
      <c r="A86677">
        <v>2019</v>
      </c>
      <c r="B86677" t="s">
        <v>19</v>
      </c>
      <c r="C86677">
        <v>46</v>
      </c>
      <c r="D86677" t="s">
        <v>68</v>
      </c>
      <c r="E86677">
        <v>0</v>
      </c>
      <c r="F86677">
        <v>0</v>
      </c>
      <c r="G86677">
        <v>1</v>
      </c>
      <c r="H86677">
        <v>0</v>
      </c>
      <c r="I86677">
        <v>0</v>
      </c>
      <c r="J86677">
        <v>0</v>
      </c>
      <c r="K86677">
        <v>0</v>
      </c>
      <c r="L86677" t="s">
        <v>18</v>
      </c>
      <c r="M86677">
        <v>25.82</v>
      </c>
      <c r="N86677">
        <v>6</v>
      </c>
      <c r="O86677">
        <v>90</v>
      </c>
      <c r="P86677">
        <v>0</v>
      </c>
    </row>
    <row r="86678" spans="1:16" x14ac:dyDescent="0.25">
      <c r="A86678">
        <v>2019</v>
      </c>
      <c r="B86678" t="s">
        <v>16</v>
      </c>
      <c r="C86678">
        <v>77</v>
      </c>
      <c r="D86678" t="s">
        <v>68</v>
      </c>
      <c r="E86678">
        <v>0</v>
      </c>
      <c r="F86678">
        <v>0</v>
      </c>
      <c r="G86678">
        <v>1</v>
      </c>
      <c r="H86678">
        <v>0</v>
      </c>
      <c r="I86678">
        <v>0</v>
      </c>
      <c r="J86678">
        <v>0</v>
      </c>
      <c r="K86678">
        <v>1</v>
      </c>
      <c r="L86678" t="s">
        <v>18</v>
      </c>
      <c r="M86678">
        <v>26.21</v>
      </c>
      <c r="N86678">
        <v>6.1</v>
      </c>
      <c r="O86678">
        <v>130</v>
      </c>
      <c r="P86678">
        <v>0</v>
      </c>
    </row>
    <row r="86679" spans="1:16" x14ac:dyDescent="0.25">
      <c r="A86679">
        <v>2019</v>
      </c>
      <c r="B86679" t="s">
        <v>16</v>
      </c>
      <c r="C86679">
        <v>40</v>
      </c>
      <c r="D86679" t="s">
        <v>68</v>
      </c>
      <c r="E86679">
        <v>0</v>
      </c>
      <c r="F86679">
        <v>0</v>
      </c>
      <c r="G86679">
        <v>0</v>
      </c>
      <c r="H86679">
        <v>1</v>
      </c>
      <c r="I86679">
        <v>0</v>
      </c>
      <c r="J86679">
        <v>0</v>
      </c>
      <c r="K86679">
        <v>1</v>
      </c>
      <c r="L86679" t="s">
        <v>22</v>
      </c>
      <c r="M86679">
        <v>23.31</v>
      </c>
      <c r="N86679">
        <v>6.5</v>
      </c>
      <c r="O86679">
        <v>100</v>
      </c>
      <c r="P86679">
        <v>0</v>
      </c>
    </row>
    <row r="86680" spans="1:16" x14ac:dyDescent="0.25">
      <c r="A86680">
        <v>2019</v>
      </c>
      <c r="B86680" t="s">
        <v>16</v>
      </c>
      <c r="C86680">
        <v>59</v>
      </c>
      <c r="D86680" t="s">
        <v>68</v>
      </c>
      <c r="E86680">
        <v>0</v>
      </c>
      <c r="F86680">
        <v>0</v>
      </c>
      <c r="G86680">
        <v>0</v>
      </c>
      <c r="H86680">
        <v>0</v>
      </c>
      <c r="I86680">
        <v>1</v>
      </c>
      <c r="J86680">
        <v>1</v>
      </c>
      <c r="K86680">
        <v>0</v>
      </c>
      <c r="L86680" t="s">
        <v>21</v>
      </c>
      <c r="M86680">
        <v>20.05</v>
      </c>
      <c r="N86680">
        <v>5.7</v>
      </c>
      <c r="O86680">
        <v>80</v>
      </c>
      <c r="P86680">
        <v>0</v>
      </c>
    </row>
    <row r="86681" spans="1:16" x14ac:dyDescent="0.25">
      <c r="A86681">
        <v>2019</v>
      </c>
      <c r="B86681" t="s">
        <v>16</v>
      </c>
      <c r="C86681">
        <v>57</v>
      </c>
      <c r="D86681" t="s">
        <v>68</v>
      </c>
      <c r="E86681">
        <v>0</v>
      </c>
      <c r="F86681">
        <v>0</v>
      </c>
      <c r="G86681">
        <v>0</v>
      </c>
      <c r="H86681">
        <v>1</v>
      </c>
      <c r="I86681">
        <v>0</v>
      </c>
      <c r="J86681">
        <v>0</v>
      </c>
      <c r="K86681">
        <v>0</v>
      </c>
      <c r="L86681" t="s">
        <v>18</v>
      </c>
      <c r="M86681">
        <v>27.32</v>
      </c>
      <c r="N86681">
        <v>3.5</v>
      </c>
      <c r="O86681">
        <v>85</v>
      </c>
      <c r="P86681">
        <v>0</v>
      </c>
    </row>
    <row r="86682" spans="1:16" x14ac:dyDescent="0.25">
      <c r="A86682">
        <v>2019</v>
      </c>
      <c r="B86682" t="s">
        <v>16</v>
      </c>
      <c r="C86682">
        <v>23</v>
      </c>
      <c r="D86682" t="s">
        <v>68</v>
      </c>
      <c r="E86682">
        <v>0</v>
      </c>
      <c r="F86682">
        <v>0</v>
      </c>
      <c r="G86682">
        <v>0</v>
      </c>
      <c r="H86682">
        <v>0</v>
      </c>
      <c r="I86682">
        <v>1</v>
      </c>
      <c r="J86682">
        <v>0</v>
      </c>
      <c r="K86682">
        <v>0</v>
      </c>
      <c r="L86682" t="s">
        <v>22</v>
      </c>
      <c r="M86682">
        <v>27.32</v>
      </c>
      <c r="N86682">
        <v>6.2</v>
      </c>
      <c r="O86682">
        <v>200</v>
      </c>
      <c r="P86682">
        <v>0</v>
      </c>
    </row>
    <row r="86683" spans="1:16" x14ac:dyDescent="0.25">
      <c r="A86683">
        <v>2019</v>
      </c>
      <c r="B86683" t="s">
        <v>16</v>
      </c>
      <c r="C86683">
        <v>35</v>
      </c>
      <c r="D86683" t="s">
        <v>68</v>
      </c>
      <c r="E86683">
        <v>0</v>
      </c>
      <c r="F86683">
        <v>0</v>
      </c>
      <c r="G86683">
        <v>0</v>
      </c>
      <c r="H86683">
        <v>0</v>
      </c>
      <c r="I86683">
        <v>1</v>
      </c>
      <c r="J86683">
        <v>0</v>
      </c>
      <c r="K86683">
        <v>0</v>
      </c>
      <c r="L86683" t="s">
        <v>22</v>
      </c>
      <c r="M86683">
        <v>27.32</v>
      </c>
      <c r="N86683">
        <v>6</v>
      </c>
      <c r="O86683">
        <v>126</v>
      </c>
      <c r="P86683">
        <v>0</v>
      </c>
    </row>
    <row r="86684" spans="1:16" x14ac:dyDescent="0.25">
      <c r="A86684">
        <v>2019</v>
      </c>
      <c r="B86684" t="s">
        <v>19</v>
      </c>
      <c r="C86684">
        <v>40</v>
      </c>
      <c r="D86684" t="s">
        <v>68</v>
      </c>
      <c r="E86684">
        <v>0</v>
      </c>
      <c r="F86684">
        <v>0</v>
      </c>
      <c r="G86684">
        <v>0</v>
      </c>
      <c r="H86684">
        <v>0</v>
      </c>
      <c r="I86684">
        <v>1</v>
      </c>
      <c r="J86684">
        <v>0</v>
      </c>
      <c r="K86684">
        <v>1</v>
      </c>
      <c r="L86684" t="s">
        <v>21</v>
      </c>
      <c r="M86684">
        <v>29.6</v>
      </c>
      <c r="N86684">
        <v>5.8</v>
      </c>
      <c r="O86684">
        <v>100</v>
      </c>
      <c r="P86684">
        <v>0</v>
      </c>
    </row>
    <row r="86685" spans="1:16" x14ac:dyDescent="0.25">
      <c r="A86685">
        <v>2019</v>
      </c>
      <c r="B86685" t="s">
        <v>19</v>
      </c>
      <c r="C86685">
        <v>24</v>
      </c>
      <c r="D86685" t="s">
        <v>68</v>
      </c>
      <c r="E86685">
        <v>0</v>
      </c>
      <c r="F86685">
        <v>1</v>
      </c>
      <c r="G86685">
        <v>0</v>
      </c>
      <c r="H86685">
        <v>0</v>
      </c>
      <c r="I86685">
        <v>0</v>
      </c>
      <c r="J86685">
        <v>0</v>
      </c>
      <c r="K86685">
        <v>0</v>
      </c>
      <c r="L86685" t="s">
        <v>22</v>
      </c>
      <c r="M86685">
        <v>26.88</v>
      </c>
      <c r="N86685">
        <v>6.6</v>
      </c>
      <c r="O86685">
        <v>145</v>
      </c>
      <c r="P86685">
        <v>0</v>
      </c>
    </row>
    <row r="86686" spans="1:16" x14ac:dyDescent="0.25">
      <c r="A86686">
        <v>2019</v>
      </c>
      <c r="B86686" t="s">
        <v>19</v>
      </c>
      <c r="C86686">
        <v>49</v>
      </c>
      <c r="D86686" t="s">
        <v>68</v>
      </c>
      <c r="E86686">
        <v>0</v>
      </c>
      <c r="F86686">
        <v>1</v>
      </c>
      <c r="G86686">
        <v>0</v>
      </c>
      <c r="H86686">
        <v>0</v>
      </c>
      <c r="I86686">
        <v>0</v>
      </c>
      <c r="J86686">
        <v>0</v>
      </c>
      <c r="K86686">
        <v>0</v>
      </c>
      <c r="L86686" t="s">
        <v>20</v>
      </c>
      <c r="M86686">
        <v>31.57</v>
      </c>
      <c r="N86686">
        <v>4</v>
      </c>
      <c r="O86686">
        <v>130</v>
      </c>
      <c r="P86686">
        <v>0</v>
      </c>
    </row>
    <row r="86687" spans="1:16" x14ac:dyDescent="0.25">
      <c r="A86687">
        <v>2019</v>
      </c>
      <c r="B86687" t="s">
        <v>19</v>
      </c>
      <c r="C86687">
        <v>39</v>
      </c>
      <c r="D86687" t="s">
        <v>68</v>
      </c>
      <c r="E86687">
        <v>0</v>
      </c>
      <c r="F86687">
        <v>0</v>
      </c>
      <c r="G86687">
        <v>1</v>
      </c>
      <c r="H86687">
        <v>0</v>
      </c>
      <c r="I86687">
        <v>0</v>
      </c>
      <c r="J86687">
        <v>1</v>
      </c>
      <c r="K86687">
        <v>0</v>
      </c>
      <c r="L86687" t="s">
        <v>18</v>
      </c>
      <c r="M86687">
        <v>28.17</v>
      </c>
      <c r="N86687">
        <v>5</v>
      </c>
      <c r="O86687">
        <v>200</v>
      </c>
      <c r="P86687">
        <v>0</v>
      </c>
    </row>
    <row r="86688" spans="1:16" x14ac:dyDescent="0.25">
      <c r="A86688">
        <v>2019</v>
      </c>
      <c r="B86688" t="s">
        <v>16</v>
      </c>
      <c r="C86688">
        <v>7</v>
      </c>
      <c r="D86688" t="s">
        <v>68</v>
      </c>
      <c r="E86688">
        <v>0</v>
      </c>
      <c r="F86688">
        <v>0</v>
      </c>
      <c r="G86688">
        <v>1</v>
      </c>
      <c r="H86688">
        <v>0</v>
      </c>
      <c r="I86688">
        <v>0</v>
      </c>
      <c r="J86688">
        <v>0</v>
      </c>
      <c r="K86688">
        <v>0</v>
      </c>
      <c r="L86688" t="s">
        <v>22</v>
      </c>
      <c r="M86688">
        <v>18.77</v>
      </c>
      <c r="N86688">
        <v>3.5</v>
      </c>
      <c r="O86688">
        <v>145</v>
      </c>
      <c r="P86688">
        <v>0</v>
      </c>
    </row>
    <row r="86689" spans="1:16" x14ac:dyDescent="0.25">
      <c r="A86689">
        <v>2019</v>
      </c>
      <c r="B86689" t="s">
        <v>16</v>
      </c>
      <c r="C86689">
        <v>20</v>
      </c>
      <c r="D86689" t="s">
        <v>68</v>
      </c>
      <c r="E86689">
        <v>0</v>
      </c>
      <c r="F86689">
        <v>0</v>
      </c>
      <c r="G86689">
        <v>1</v>
      </c>
      <c r="H86689">
        <v>0</v>
      </c>
      <c r="I86689">
        <v>0</v>
      </c>
      <c r="J86689">
        <v>0</v>
      </c>
      <c r="K86689">
        <v>0</v>
      </c>
      <c r="L86689" t="s">
        <v>23</v>
      </c>
      <c r="M86689">
        <v>23.58</v>
      </c>
      <c r="N86689">
        <v>5.7</v>
      </c>
      <c r="O86689">
        <v>160</v>
      </c>
      <c r="P86689">
        <v>0</v>
      </c>
    </row>
    <row r="86690" spans="1:16" x14ac:dyDescent="0.25">
      <c r="A86690">
        <v>2019</v>
      </c>
      <c r="B86690" t="s">
        <v>16</v>
      </c>
      <c r="C86690">
        <v>41</v>
      </c>
      <c r="D86690" t="s">
        <v>68</v>
      </c>
      <c r="E86690">
        <v>0</v>
      </c>
      <c r="F86690">
        <v>1</v>
      </c>
      <c r="G86690">
        <v>0</v>
      </c>
      <c r="H86690">
        <v>0</v>
      </c>
      <c r="I86690">
        <v>0</v>
      </c>
      <c r="J86690">
        <v>0</v>
      </c>
      <c r="K86690">
        <v>0</v>
      </c>
      <c r="L86690" t="s">
        <v>20</v>
      </c>
      <c r="M86690">
        <v>27.32</v>
      </c>
      <c r="N86690">
        <v>6.6</v>
      </c>
      <c r="O86690">
        <v>140</v>
      </c>
      <c r="P86690">
        <v>0</v>
      </c>
    </row>
    <row r="86691" spans="1:16" x14ac:dyDescent="0.25">
      <c r="A86691">
        <v>2019</v>
      </c>
      <c r="B86691" t="s">
        <v>19</v>
      </c>
      <c r="C86691">
        <v>2</v>
      </c>
      <c r="D86691" t="s">
        <v>68</v>
      </c>
      <c r="E86691">
        <v>1</v>
      </c>
      <c r="F86691">
        <v>0</v>
      </c>
      <c r="G86691">
        <v>0</v>
      </c>
      <c r="H86691">
        <v>0</v>
      </c>
      <c r="I86691">
        <v>0</v>
      </c>
      <c r="J86691">
        <v>0</v>
      </c>
      <c r="K86691">
        <v>0</v>
      </c>
      <c r="L86691" t="s">
        <v>22</v>
      </c>
      <c r="M86691">
        <v>17.739999999999998</v>
      </c>
      <c r="N86691">
        <v>4.8</v>
      </c>
      <c r="O86691">
        <v>80</v>
      </c>
      <c r="P86691">
        <v>0</v>
      </c>
    </row>
    <row r="86692" spans="1:16" x14ac:dyDescent="0.25">
      <c r="A86692">
        <v>2019</v>
      </c>
      <c r="B86692" t="s">
        <v>19</v>
      </c>
      <c r="C86692">
        <v>26</v>
      </c>
      <c r="D86692" t="s">
        <v>68</v>
      </c>
      <c r="E86692">
        <v>0</v>
      </c>
      <c r="F86692">
        <v>0</v>
      </c>
      <c r="G86692">
        <v>0</v>
      </c>
      <c r="H86692">
        <v>0</v>
      </c>
      <c r="I86692">
        <v>1</v>
      </c>
      <c r="J86692">
        <v>0</v>
      </c>
      <c r="K86692">
        <v>0</v>
      </c>
      <c r="L86692" t="s">
        <v>22</v>
      </c>
      <c r="M86692">
        <v>27.32</v>
      </c>
      <c r="N86692">
        <v>6.5</v>
      </c>
      <c r="O86692">
        <v>126</v>
      </c>
      <c r="P86692">
        <v>0</v>
      </c>
    </row>
    <row r="86693" spans="1:16" x14ac:dyDescent="0.25">
      <c r="A86693">
        <v>2019</v>
      </c>
      <c r="B86693" t="s">
        <v>19</v>
      </c>
      <c r="C86693">
        <v>51</v>
      </c>
      <c r="D86693" t="s">
        <v>68</v>
      </c>
      <c r="E86693">
        <v>0</v>
      </c>
      <c r="F86693">
        <v>0</v>
      </c>
      <c r="G86693">
        <v>0</v>
      </c>
      <c r="H86693">
        <v>1</v>
      </c>
      <c r="I86693">
        <v>0</v>
      </c>
      <c r="J86693">
        <v>0</v>
      </c>
      <c r="K86693">
        <v>0</v>
      </c>
      <c r="L86693" t="s">
        <v>21</v>
      </c>
      <c r="M86693">
        <v>22.89</v>
      </c>
      <c r="N86693">
        <v>3.5</v>
      </c>
      <c r="O86693">
        <v>130</v>
      </c>
      <c r="P86693">
        <v>0</v>
      </c>
    </row>
    <row r="86694" spans="1:16" x14ac:dyDescent="0.25">
      <c r="A86694">
        <v>2019</v>
      </c>
      <c r="B86694" t="s">
        <v>16</v>
      </c>
      <c r="C86694">
        <v>51</v>
      </c>
      <c r="D86694" t="s">
        <v>68</v>
      </c>
      <c r="E86694">
        <v>0</v>
      </c>
      <c r="F86694">
        <v>1</v>
      </c>
      <c r="G86694">
        <v>0</v>
      </c>
      <c r="H86694">
        <v>0</v>
      </c>
      <c r="I86694">
        <v>0</v>
      </c>
      <c r="J86694">
        <v>0</v>
      </c>
      <c r="K86694">
        <v>0</v>
      </c>
      <c r="L86694" t="s">
        <v>18</v>
      </c>
      <c r="M86694">
        <v>28.9</v>
      </c>
      <c r="N86694">
        <v>4.5</v>
      </c>
      <c r="O86694">
        <v>126</v>
      </c>
      <c r="P86694">
        <v>0</v>
      </c>
    </row>
    <row r="86695" spans="1:16" x14ac:dyDescent="0.25">
      <c r="A86695">
        <v>2019</v>
      </c>
      <c r="B86695" t="s">
        <v>19</v>
      </c>
      <c r="C86695">
        <v>64</v>
      </c>
      <c r="D86695" t="s">
        <v>68</v>
      </c>
      <c r="E86695">
        <v>0</v>
      </c>
      <c r="F86695">
        <v>1</v>
      </c>
      <c r="G86695">
        <v>0</v>
      </c>
      <c r="H86695">
        <v>0</v>
      </c>
      <c r="I86695">
        <v>0</v>
      </c>
      <c r="J86695">
        <v>0</v>
      </c>
      <c r="K86695">
        <v>0</v>
      </c>
      <c r="L86695" t="s">
        <v>24</v>
      </c>
      <c r="M86695">
        <v>24.18</v>
      </c>
      <c r="N86695">
        <v>6.2</v>
      </c>
      <c r="O86695">
        <v>155</v>
      </c>
      <c r="P86695">
        <v>0</v>
      </c>
    </row>
    <row r="86696" spans="1:16" x14ac:dyDescent="0.25">
      <c r="A86696">
        <v>2019</v>
      </c>
      <c r="B86696" t="s">
        <v>19</v>
      </c>
      <c r="C86696">
        <v>57</v>
      </c>
      <c r="D86696" t="s">
        <v>68</v>
      </c>
      <c r="E86696">
        <v>0</v>
      </c>
      <c r="F86696">
        <v>0</v>
      </c>
      <c r="G86696">
        <v>1</v>
      </c>
      <c r="H86696">
        <v>0</v>
      </c>
      <c r="I86696">
        <v>0</v>
      </c>
      <c r="J86696">
        <v>0</v>
      </c>
      <c r="K86696">
        <v>0</v>
      </c>
      <c r="L86696" t="s">
        <v>21</v>
      </c>
      <c r="M86696">
        <v>22.55</v>
      </c>
      <c r="N86696">
        <v>6.1</v>
      </c>
      <c r="O86696">
        <v>85</v>
      </c>
      <c r="P86696">
        <v>0</v>
      </c>
    </row>
    <row r="86697" spans="1:16" x14ac:dyDescent="0.25">
      <c r="A86697">
        <v>2019</v>
      </c>
      <c r="B86697" t="s">
        <v>16</v>
      </c>
      <c r="C86697">
        <v>22</v>
      </c>
      <c r="D86697" t="s">
        <v>68</v>
      </c>
      <c r="E86697">
        <v>0</v>
      </c>
      <c r="F86697">
        <v>0</v>
      </c>
      <c r="G86697">
        <v>1</v>
      </c>
      <c r="H86697">
        <v>0</v>
      </c>
      <c r="I86697">
        <v>0</v>
      </c>
      <c r="J86697">
        <v>0</v>
      </c>
      <c r="K86697">
        <v>0</v>
      </c>
      <c r="L86697" t="s">
        <v>18</v>
      </c>
      <c r="M86697">
        <v>36.61</v>
      </c>
      <c r="N86697">
        <v>4</v>
      </c>
      <c r="O86697">
        <v>145</v>
      </c>
      <c r="P86697">
        <v>0</v>
      </c>
    </row>
    <row r="86698" spans="1:16" x14ac:dyDescent="0.25">
      <c r="A86698">
        <v>2019</v>
      </c>
      <c r="B86698" t="s">
        <v>16</v>
      </c>
      <c r="C86698">
        <v>55</v>
      </c>
      <c r="D86698" t="s">
        <v>68</v>
      </c>
      <c r="E86698">
        <v>0</v>
      </c>
      <c r="F86698">
        <v>1</v>
      </c>
      <c r="G86698">
        <v>0</v>
      </c>
      <c r="H86698">
        <v>0</v>
      </c>
      <c r="I86698">
        <v>0</v>
      </c>
      <c r="J86698">
        <v>0</v>
      </c>
      <c r="K86698">
        <v>1</v>
      </c>
      <c r="L86698" t="s">
        <v>18</v>
      </c>
      <c r="M86698">
        <v>27.32</v>
      </c>
      <c r="N86698">
        <v>6.1</v>
      </c>
      <c r="O86698">
        <v>145</v>
      </c>
      <c r="P86698">
        <v>0</v>
      </c>
    </row>
    <row r="86699" spans="1:16" x14ac:dyDescent="0.25">
      <c r="A86699">
        <v>2019</v>
      </c>
      <c r="B86699" t="s">
        <v>16</v>
      </c>
      <c r="C86699">
        <v>12</v>
      </c>
      <c r="D86699" t="s">
        <v>68</v>
      </c>
      <c r="E86699">
        <v>0</v>
      </c>
      <c r="F86699">
        <v>1</v>
      </c>
      <c r="G86699">
        <v>0</v>
      </c>
      <c r="H86699">
        <v>0</v>
      </c>
      <c r="I86699">
        <v>0</v>
      </c>
      <c r="J86699">
        <v>0</v>
      </c>
      <c r="K86699">
        <v>0</v>
      </c>
      <c r="L86699" t="s">
        <v>22</v>
      </c>
      <c r="M86699">
        <v>17.010000000000002</v>
      </c>
      <c r="N86699">
        <v>6.5</v>
      </c>
      <c r="O86699">
        <v>85</v>
      </c>
      <c r="P86699">
        <v>0</v>
      </c>
    </row>
    <row r="86700" spans="1:16" x14ac:dyDescent="0.25">
      <c r="A86700">
        <v>2019</v>
      </c>
      <c r="B86700" t="s">
        <v>19</v>
      </c>
      <c r="C86700">
        <v>60</v>
      </c>
      <c r="D86700" t="s">
        <v>68</v>
      </c>
      <c r="E86700">
        <v>0</v>
      </c>
      <c r="F86700">
        <v>0</v>
      </c>
      <c r="G86700">
        <v>0</v>
      </c>
      <c r="H86700">
        <v>0</v>
      </c>
      <c r="I86700">
        <v>1</v>
      </c>
      <c r="J86700">
        <v>0</v>
      </c>
      <c r="K86700">
        <v>0</v>
      </c>
      <c r="L86700" t="s">
        <v>21</v>
      </c>
      <c r="M86700">
        <v>28.3</v>
      </c>
      <c r="N86700">
        <v>6.5</v>
      </c>
      <c r="O86700">
        <v>145</v>
      </c>
      <c r="P86700">
        <v>0</v>
      </c>
    </row>
    <row r="86701" spans="1:16" x14ac:dyDescent="0.25">
      <c r="A86701">
        <v>2019</v>
      </c>
      <c r="B86701" t="s">
        <v>19</v>
      </c>
      <c r="C86701">
        <v>22</v>
      </c>
      <c r="D86701" t="s">
        <v>68</v>
      </c>
      <c r="E86701">
        <v>1</v>
      </c>
      <c r="F86701">
        <v>0</v>
      </c>
      <c r="G86701">
        <v>0</v>
      </c>
      <c r="H86701">
        <v>0</v>
      </c>
      <c r="I86701">
        <v>0</v>
      </c>
      <c r="J86701">
        <v>0</v>
      </c>
      <c r="K86701">
        <v>0</v>
      </c>
      <c r="L86701" t="s">
        <v>24</v>
      </c>
      <c r="M86701">
        <v>25.79</v>
      </c>
      <c r="N86701">
        <v>4.8</v>
      </c>
      <c r="O86701">
        <v>159</v>
      </c>
      <c r="P86701">
        <v>0</v>
      </c>
    </row>
    <row r="86702" spans="1:16" x14ac:dyDescent="0.25">
      <c r="A86702">
        <v>2019</v>
      </c>
      <c r="B86702" t="s">
        <v>19</v>
      </c>
      <c r="C86702">
        <v>35</v>
      </c>
      <c r="D86702" t="s">
        <v>68</v>
      </c>
      <c r="E86702">
        <v>0</v>
      </c>
      <c r="F86702">
        <v>0</v>
      </c>
      <c r="G86702">
        <v>0</v>
      </c>
      <c r="H86702">
        <v>1</v>
      </c>
      <c r="I86702">
        <v>0</v>
      </c>
      <c r="J86702">
        <v>0</v>
      </c>
      <c r="K86702">
        <v>0</v>
      </c>
      <c r="L86702" t="s">
        <v>18</v>
      </c>
      <c r="M86702">
        <v>36.14</v>
      </c>
      <c r="N86702">
        <v>6</v>
      </c>
      <c r="O86702">
        <v>85</v>
      </c>
      <c r="P86702">
        <v>0</v>
      </c>
    </row>
    <row r="86703" spans="1:16" x14ac:dyDescent="0.25">
      <c r="A86703">
        <v>2019</v>
      </c>
      <c r="B86703" t="s">
        <v>19</v>
      </c>
      <c r="C86703">
        <v>66</v>
      </c>
      <c r="D86703" t="s">
        <v>68</v>
      </c>
      <c r="E86703">
        <v>0</v>
      </c>
      <c r="F86703">
        <v>0</v>
      </c>
      <c r="G86703">
        <v>0</v>
      </c>
      <c r="H86703">
        <v>0</v>
      </c>
      <c r="I86703">
        <v>1</v>
      </c>
      <c r="J86703">
        <v>0</v>
      </c>
      <c r="K86703">
        <v>0</v>
      </c>
      <c r="L86703" t="s">
        <v>22</v>
      </c>
      <c r="M86703">
        <v>27.32</v>
      </c>
      <c r="N86703">
        <v>6.1</v>
      </c>
      <c r="O86703">
        <v>155</v>
      </c>
      <c r="P86703">
        <v>1</v>
      </c>
    </row>
    <row r="86704" spans="1:16" x14ac:dyDescent="0.25">
      <c r="A86704">
        <v>2019</v>
      </c>
      <c r="B86704" t="s">
        <v>19</v>
      </c>
      <c r="C86704">
        <v>79</v>
      </c>
      <c r="D86704" t="s">
        <v>68</v>
      </c>
      <c r="E86704">
        <v>0</v>
      </c>
      <c r="F86704">
        <v>0</v>
      </c>
      <c r="G86704">
        <v>0</v>
      </c>
      <c r="H86704">
        <v>1</v>
      </c>
      <c r="I86704">
        <v>0</v>
      </c>
      <c r="J86704">
        <v>0</v>
      </c>
      <c r="K86704">
        <v>0</v>
      </c>
      <c r="L86704" t="s">
        <v>20</v>
      </c>
      <c r="M86704">
        <v>35.340000000000003</v>
      </c>
      <c r="N86704">
        <v>6.5</v>
      </c>
      <c r="O86704">
        <v>80</v>
      </c>
      <c r="P86704">
        <v>0</v>
      </c>
    </row>
    <row r="86705" spans="1:16" x14ac:dyDescent="0.25">
      <c r="A86705">
        <v>2019</v>
      </c>
      <c r="B86705" t="s">
        <v>16</v>
      </c>
      <c r="C86705">
        <v>80</v>
      </c>
      <c r="D86705" t="s">
        <v>68</v>
      </c>
      <c r="E86705">
        <v>0</v>
      </c>
      <c r="F86705">
        <v>0</v>
      </c>
      <c r="G86705">
        <v>1</v>
      </c>
      <c r="H86705">
        <v>0</v>
      </c>
      <c r="I86705">
        <v>0</v>
      </c>
      <c r="J86705">
        <v>1</v>
      </c>
      <c r="K86705">
        <v>0</v>
      </c>
      <c r="L86705" t="s">
        <v>20</v>
      </c>
      <c r="M86705">
        <v>23</v>
      </c>
      <c r="N86705">
        <v>6</v>
      </c>
      <c r="O86705">
        <v>140</v>
      </c>
      <c r="P86705">
        <v>0</v>
      </c>
    </row>
    <row r="86706" spans="1:16" x14ac:dyDescent="0.25">
      <c r="A86706">
        <v>2019</v>
      </c>
      <c r="B86706" t="s">
        <v>19</v>
      </c>
      <c r="C86706">
        <v>71</v>
      </c>
      <c r="D86706" t="s">
        <v>68</v>
      </c>
      <c r="E86706">
        <v>0</v>
      </c>
      <c r="F86706">
        <v>1</v>
      </c>
      <c r="G86706">
        <v>0</v>
      </c>
      <c r="H86706">
        <v>0</v>
      </c>
      <c r="I86706">
        <v>0</v>
      </c>
      <c r="J86706">
        <v>0</v>
      </c>
      <c r="K86706">
        <v>0</v>
      </c>
      <c r="L86706" t="s">
        <v>24</v>
      </c>
      <c r="M86706">
        <v>30.13</v>
      </c>
      <c r="N86706">
        <v>4</v>
      </c>
      <c r="O86706">
        <v>200</v>
      </c>
      <c r="P86706">
        <v>0</v>
      </c>
    </row>
    <row r="86707" spans="1:16" x14ac:dyDescent="0.25">
      <c r="A86707">
        <v>2019</v>
      </c>
      <c r="B86707" t="s">
        <v>19</v>
      </c>
      <c r="C86707">
        <v>16</v>
      </c>
      <c r="D86707" t="s">
        <v>68</v>
      </c>
      <c r="E86707">
        <v>1</v>
      </c>
      <c r="F86707">
        <v>0</v>
      </c>
      <c r="G86707">
        <v>0</v>
      </c>
      <c r="H86707">
        <v>0</v>
      </c>
      <c r="I86707">
        <v>0</v>
      </c>
      <c r="J86707">
        <v>0</v>
      </c>
      <c r="K86707">
        <v>0</v>
      </c>
      <c r="L86707" t="s">
        <v>18</v>
      </c>
      <c r="M86707">
        <v>36</v>
      </c>
      <c r="N86707">
        <v>6.6</v>
      </c>
      <c r="O86707">
        <v>140</v>
      </c>
      <c r="P86707">
        <v>0</v>
      </c>
    </row>
    <row r="86708" spans="1:16" x14ac:dyDescent="0.25">
      <c r="A86708">
        <v>2019</v>
      </c>
      <c r="B86708" t="s">
        <v>16</v>
      </c>
      <c r="C86708">
        <v>27</v>
      </c>
      <c r="D86708" t="s">
        <v>68</v>
      </c>
      <c r="E86708">
        <v>0</v>
      </c>
      <c r="F86708">
        <v>0</v>
      </c>
      <c r="G86708">
        <v>0</v>
      </c>
      <c r="H86708">
        <v>0</v>
      </c>
      <c r="I86708">
        <v>1</v>
      </c>
      <c r="J86708">
        <v>0</v>
      </c>
      <c r="K86708">
        <v>0</v>
      </c>
      <c r="L86708" t="s">
        <v>18</v>
      </c>
      <c r="M86708">
        <v>23.24</v>
      </c>
      <c r="N86708">
        <v>6</v>
      </c>
      <c r="O86708">
        <v>200</v>
      </c>
      <c r="P86708">
        <v>0</v>
      </c>
    </row>
    <row r="86709" spans="1:16" x14ac:dyDescent="0.25">
      <c r="A86709">
        <v>2019</v>
      </c>
      <c r="B86709" t="s">
        <v>19</v>
      </c>
      <c r="C86709">
        <v>2</v>
      </c>
      <c r="D86709" t="s">
        <v>68</v>
      </c>
      <c r="E86709">
        <v>0</v>
      </c>
      <c r="F86709">
        <v>0</v>
      </c>
      <c r="G86709">
        <v>0</v>
      </c>
      <c r="H86709">
        <v>1</v>
      </c>
      <c r="I86709">
        <v>0</v>
      </c>
      <c r="J86709">
        <v>0</v>
      </c>
      <c r="K86709">
        <v>0</v>
      </c>
      <c r="L86709" t="s">
        <v>22</v>
      </c>
      <c r="M86709">
        <v>20.9</v>
      </c>
      <c r="N86709">
        <v>4</v>
      </c>
      <c r="O86709">
        <v>160</v>
      </c>
      <c r="P86709">
        <v>0</v>
      </c>
    </row>
    <row r="86710" spans="1:16" x14ac:dyDescent="0.25">
      <c r="A86710">
        <v>2019</v>
      </c>
      <c r="B86710" t="s">
        <v>19</v>
      </c>
      <c r="C86710">
        <v>53</v>
      </c>
      <c r="D86710" t="s">
        <v>68</v>
      </c>
      <c r="E86710">
        <v>1</v>
      </c>
      <c r="F86710">
        <v>0</v>
      </c>
      <c r="G86710">
        <v>0</v>
      </c>
      <c r="H86710">
        <v>0</v>
      </c>
      <c r="I86710">
        <v>0</v>
      </c>
      <c r="J86710">
        <v>1</v>
      </c>
      <c r="K86710">
        <v>0</v>
      </c>
      <c r="L86710" t="s">
        <v>23</v>
      </c>
      <c r="M86710">
        <v>27.32</v>
      </c>
      <c r="N86710">
        <v>4.8</v>
      </c>
      <c r="O86710">
        <v>145</v>
      </c>
      <c r="P86710">
        <v>0</v>
      </c>
    </row>
    <row r="86711" spans="1:16" x14ac:dyDescent="0.25">
      <c r="A86711">
        <v>2019</v>
      </c>
      <c r="B86711" t="s">
        <v>16</v>
      </c>
      <c r="C86711">
        <v>35</v>
      </c>
      <c r="D86711" t="s">
        <v>68</v>
      </c>
      <c r="E86711">
        <v>0</v>
      </c>
      <c r="F86711">
        <v>1</v>
      </c>
      <c r="G86711">
        <v>0</v>
      </c>
      <c r="H86711">
        <v>0</v>
      </c>
      <c r="I86711">
        <v>0</v>
      </c>
      <c r="J86711">
        <v>0</v>
      </c>
      <c r="K86711">
        <v>0</v>
      </c>
      <c r="L86711" t="s">
        <v>22</v>
      </c>
      <c r="M86711">
        <v>30.15</v>
      </c>
      <c r="N86711">
        <v>6.2</v>
      </c>
      <c r="O86711">
        <v>158</v>
      </c>
      <c r="P86711">
        <v>0</v>
      </c>
    </row>
    <row r="86712" spans="1:16" x14ac:dyDescent="0.25">
      <c r="A86712">
        <v>2019</v>
      </c>
      <c r="B86712" t="s">
        <v>16</v>
      </c>
      <c r="C86712">
        <v>52</v>
      </c>
      <c r="D86712" t="s">
        <v>68</v>
      </c>
      <c r="E86712">
        <v>1</v>
      </c>
      <c r="F86712">
        <v>0</v>
      </c>
      <c r="G86712">
        <v>0</v>
      </c>
      <c r="H86712">
        <v>0</v>
      </c>
      <c r="I86712">
        <v>0</v>
      </c>
      <c r="J86712">
        <v>0</v>
      </c>
      <c r="K86712">
        <v>0</v>
      </c>
      <c r="L86712" t="s">
        <v>23</v>
      </c>
      <c r="M86712">
        <v>28.45</v>
      </c>
      <c r="N86712">
        <v>6.1</v>
      </c>
      <c r="O86712">
        <v>200</v>
      </c>
      <c r="P86712">
        <v>0</v>
      </c>
    </row>
    <row r="86713" spans="1:16" x14ac:dyDescent="0.25">
      <c r="A86713">
        <v>2019</v>
      </c>
      <c r="B86713" t="s">
        <v>16</v>
      </c>
      <c r="C86713">
        <v>24</v>
      </c>
      <c r="D86713" t="s">
        <v>68</v>
      </c>
      <c r="E86713">
        <v>0</v>
      </c>
      <c r="F86713">
        <v>0</v>
      </c>
      <c r="G86713">
        <v>0</v>
      </c>
      <c r="H86713">
        <v>1</v>
      </c>
      <c r="I86713">
        <v>0</v>
      </c>
      <c r="J86713">
        <v>0</v>
      </c>
      <c r="K86713">
        <v>0</v>
      </c>
      <c r="L86713" t="s">
        <v>22</v>
      </c>
      <c r="M86713">
        <v>27.12</v>
      </c>
      <c r="N86713">
        <v>6.5</v>
      </c>
      <c r="O86713">
        <v>90</v>
      </c>
      <c r="P86713">
        <v>0</v>
      </c>
    </row>
    <row r="86714" spans="1:16" x14ac:dyDescent="0.25">
      <c r="A86714">
        <v>2019</v>
      </c>
      <c r="B86714" t="s">
        <v>16</v>
      </c>
      <c r="C86714">
        <v>31</v>
      </c>
      <c r="D86714" t="s">
        <v>68</v>
      </c>
      <c r="E86714">
        <v>0</v>
      </c>
      <c r="F86714">
        <v>1</v>
      </c>
      <c r="G86714">
        <v>0</v>
      </c>
      <c r="H86714">
        <v>0</v>
      </c>
      <c r="I86714">
        <v>0</v>
      </c>
      <c r="J86714">
        <v>0</v>
      </c>
      <c r="K86714">
        <v>0</v>
      </c>
      <c r="L86714" t="s">
        <v>18</v>
      </c>
      <c r="M86714">
        <v>22.95</v>
      </c>
      <c r="N86714">
        <v>5.8</v>
      </c>
      <c r="O86714">
        <v>130</v>
      </c>
      <c r="P86714">
        <v>0</v>
      </c>
    </row>
    <row r="86715" spans="1:16" x14ac:dyDescent="0.25">
      <c r="A86715">
        <v>2019</v>
      </c>
      <c r="B86715" t="s">
        <v>19</v>
      </c>
      <c r="C86715">
        <v>80</v>
      </c>
      <c r="D86715" t="s">
        <v>68</v>
      </c>
      <c r="E86715">
        <v>0</v>
      </c>
      <c r="F86715">
        <v>0</v>
      </c>
      <c r="G86715">
        <v>1</v>
      </c>
      <c r="H86715">
        <v>0</v>
      </c>
      <c r="I86715">
        <v>0</v>
      </c>
      <c r="J86715">
        <v>0</v>
      </c>
      <c r="K86715">
        <v>0</v>
      </c>
      <c r="L86715" t="s">
        <v>24</v>
      </c>
      <c r="M86715">
        <v>17.63</v>
      </c>
      <c r="N86715">
        <v>6.2</v>
      </c>
      <c r="O86715">
        <v>100</v>
      </c>
      <c r="P86715">
        <v>0</v>
      </c>
    </row>
    <row r="86716" spans="1:16" x14ac:dyDescent="0.25">
      <c r="A86716">
        <v>2019</v>
      </c>
      <c r="B86716" t="s">
        <v>16</v>
      </c>
      <c r="C86716">
        <v>68</v>
      </c>
      <c r="D86716" t="s">
        <v>68</v>
      </c>
      <c r="E86716">
        <v>0</v>
      </c>
      <c r="F86716">
        <v>0</v>
      </c>
      <c r="G86716">
        <v>1</v>
      </c>
      <c r="H86716">
        <v>0</v>
      </c>
      <c r="I86716">
        <v>0</v>
      </c>
      <c r="J86716">
        <v>1</v>
      </c>
      <c r="K86716">
        <v>0</v>
      </c>
      <c r="L86716" t="s">
        <v>22</v>
      </c>
      <c r="M86716">
        <v>25.96</v>
      </c>
      <c r="N86716">
        <v>4</v>
      </c>
      <c r="O86716">
        <v>90</v>
      </c>
      <c r="P86716">
        <v>0</v>
      </c>
    </row>
    <row r="86717" spans="1:16" x14ac:dyDescent="0.25">
      <c r="A86717">
        <v>2019</v>
      </c>
      <c r="B86717" t="s">
        <v>16</v>
      </c>
      <c r="C86717">
        <v>80</v>
      </c>
      <c r="D86717" t="s">
        <v>68</v>
      </c>
      <c r="E86717">
        <v>0</v>
      </c>
      <c r="F86717">
        <v>0</v>
      </c>
      <c r="G86717">
        <v>1</v>
      </c>
      <c r="H86717">
        <v>0</v>
      </c>
      <c r="I86717">
        <v>0</v>
      </c>
      <c r="J86717">
        <v>1</v>
      </c>
      <c r="K86717">
        <v>1</v>
      </c>
      <c r="L86717" t="s">
        <v>22</v>
      </c>
      <c r="M86717">
        <v>24.54</v>
      </c>
      <c r="N86717">
        <v>5</v>
      </c>
      <c r="O86717">
        <v>159</v>
      </c>
      <c r="P86717">
        <v>0</v>
      </c>
    </row>
    <row r="86718" spans="1:16" x14ac:dyDescent="0.25">
      <c r="A86718">
        <v>2019</v>
      </c>
      <c r="B86718" t="s">
        <v>16</v>
      </c>
      <c r="C86718">
        <v>30</v>
      </c>
      <c r="D86718" t="s">
        <v>68</v>
      </c>
      <c r="E86718">
        <v>1</v>
      </c>
      <c r="F86718">
        <v>0</v>
      </c>
      <c r="G86718">
        <v>0</v>
      </c>
      <c r="H86718">
        <v>0</v>
      </c>
      <c r="I86718">
        <v>0</v>
      </c>
      <c r="J86718">
        <v>0</v>
      </c>
      <c r="K86718">
        <v>0</v>
      </c>
      <c r="L86718" t="s">
        <v>18</v>
      </c>
      <c r="M86718">
        <v>26.95</v>
      </c>
      <c r="N86718">
        <v>6.5</v>
      </c>
      <c r="O86718">
        <v>159</v>
      </c>
      <c r="P86718">
        <v>0</v>
      </c>
    </row>
    <row r="86719" spans="1:16" x14ac:dyDescent="0.25">
      <c r="A86719">
        <v>2019</v>
      </c>
      <c r="B86719" t="s">
        <v>19</v>
      </c>
      <c r="C86719">
        <v>2</v>
      </c>
      <c r="D86719" t="s">
        <v>68</v>
      </c>
      <c r="E86719">
        <v>0</v>
      </c>
      <c r="F86719">
        <v>0</v>
      </c>
      <c r="G86719">
        <v>1</v>
      </c>
      <c r="H86719">
        <v>0</v>
      </c>
      <c r="I86719">
        <v>0</v>
      </c>
      <c r="J86719">
        <v>0</v>
      </c>
      <c r="K86719">
        <v>0</v>
      </c>
      <c r="L86719" t="s">
        <v>22</v>
      </c>
      <c r="M86719">
        <v>17.579999999999998</v>
      </c>
      <c r="N86719">
        <v>6</v>
      </c>
      <c r="O86719">
        <v>159</v>
      </c>
      <c r="P86719">
        <v>0</v>
      </c>
    </row>
    <row r="86720" spans="1:16" x14ac:dyDescent="0.25">
      <c r="A86720">
        <v>2019</v>
      </c>
      <c r="B86720" t="s">
        <v>19</v>
      </c>
      <c r="C86720">
        <v>63</v>
      </c>
      <c r="D86720" t="s">
        <v>68</v>
      </c>
      <c r="E86720">
        <v>0</v>
      </c>
      <c r="F86720">
        <v>0</v>
      </c>
      <c r="G86720">
        <v>1</v>
      </c>
      <c r="H86720">
        <v>0</v>
      </c>
      <c r="I86720">
        <v>0</v>
      </c>
      <c r="J86720">
        <v>1</v>
      </c>
      <c r="K86720">
        <v>0</v>
      </c>
      <c r="L86720" t="s">
        <v>18</v>
      </c>
      <c r="M86720">
        <v>26.58</v>
      </c>
      <c r="N86720">
        <v>5.8</v>
      </c>
      <c r="O86720">
        <v>80</v>
      </c>
      <c r="P86720">
        <v>0</v>
      </c>
    </row>
    <row r="86721" spans="1:16" x14ac:dyDescent="0.25">
      <c r="A86721">
        <v>2019</v>
      </c>
      <c r="B86721" t="s">
        <v>16</v>
      </c>
      <c r="C86721">
        <v>20</v>
      </c>
      <c r="D86721" t="s">
        <v>68</v>
      </c>
      <c r="E86721">
        <v>0</v>
      </c>
      <c r="F86721">
        <v>0</v>
      </c>
      <c r="G86721">
        <v>1</v>
      </c>
      <c r="H86721">
        <v>0</v>
      </c>
      <c r="I86721">
        <v>0</v>
      </c>
      <c r="J86721">
        <v>0</v>
      </c>
      <c r="K86721">
        <v>0</v>
      </c>
      <c r="L86721" t="s">
        <v>18</v>
      </c>
      <c r="M86721">
        <v>18.989999999999998</v>
      </c>
      <c r="N86721">
        <v>3.5</v>
      </c>
      <c r="O86721">
        <v>85</v>
      </c>
      <c r="P86721">
        <v>0</v>
      </c>
    </row>
    <row r="86722" spans="1:16" x14ac:dyDescent="0.25">
      <c r="A86722">
        <v>2019</v>
      </c>
      <c r="B86722" t="s">
        <v>16</v>
      </c>
      <c r="C86722">
        <v>24</v>
      </c>
      <c r="D86722" t="s">
        <v>68</v>
      </c>
      <c r="E86722">
        <v>0</v>
      </c>
      <c r="F86722">
        <v>0</v>
      </c>
      <c r="G86722">
        <v>0</v>
      </c>
      <c r="H86722">
        <v>0</v>
      </c>
      <c r="I86722">
        <v>1</v>
      </c>
      <c r="J86722">
        <v>0</v>
      </c>
      <c r="K86722">
        <v>0</v>
      </c>
      <c r="L86722" t="s">
        <v>22</v>
      </c>
      <c r="M86722">
        <v>27.32</v>
      </c>
      <c r="N86722">
        <v>6.6</v>
      </c>
      <c r="O86722">
        <v>80</v>
      </c>
      <c r="P86722">
        <v>0</v>
      </c>
    </row>
    <row r="86723" spans="1:16" x14ac:dyDescent="0.25">
      <c r="A86723">
        <v>2019</v>
      </c>
      <c r="B86723" t="s">
        <v>19</v>
      </c>
      <c r="C86723">
        <v>1.32</v>
      </c>
      <c r="D86723" t="s">
        <v>68</v>
      </c>
      <c r="E86723">
        <v>1</v>
      </c>
      <c r="F86723">
        <v>0</v>
      </c>
      <c r="G86723">
        <v>0</v>
      </c>
      <c r="H86723">
        <v>0</v>
      </c>
      <c r="I86723">
        <v>0</v>
      </c>
      <c r="J86723">
        <v>0</v>
      </c>
      <c r="K86723">
        <v>0</v>
      </c>
      <c r="L86723" t="s">
        <v>22</v>
      </c>
      <c r="M86723">
        <v>17.52</v>
      </c>
      <c r="N86723">
        <v>4.5</v>
      </c>
      <c r="O86723">
        <v>145</v>
      </c>
      <c r="P86723">
        <v>0</v>
      </c>
    </row>
    <row r="86724" spans="1:16" x14ac:dyDescent="0.25">
      <c r="A86724">
        <v>2019</v>
      </c>
      <c r="B86724" t="s">
        <v>16</v>
      </c>
      <c r="C86724">
        <v>54</v>
      </c>
      <c r="D86724" t="s">
        <v>68</v>
      </c>
      <c r="E86724">
        <v>0</v>
      </c>
      <c r="F86724">
        <v>0</v>
      </c>
      <c r="G86724">
        <v>0</v>
      </c>
      <c r="H86724">
        <v>1</v>
      </c>
      <c r="I86724">
        <v>0</v>
      </c>
      <c r="J86724">
        <v>0</v>
      </c>
      <c r="K86724">
        <v>0</v>
      </c>
      <c r="L86724" t="s">
        <v>22</v>
      </c>
      <c r="M86724">
        <v>35.659999999999997</v>
      </c>
      <c r="N86724">
        <v>6.6</v>
      </c>
      <c r="O86724">
        <v>130</v>
      </c>
      <c r="P86724">
        <v>0</v>
      </c>
    </row>
    <row r="86725" spans="1:16" x14ac:dyDescent="0.25">
      <c r="A86725">
        <v>2019</v>
      </c>
      <c r="B86725" t="s">
        <v>16</v>
      </c>
      <c r="C86725">
        <v>14</v>
      </c>
      <c r="D86725" t="s">
        <v>68</v>
      </c>
      <c r="E86725">
        <v>0</v>
      </c>
      <c r="F86725">
        <v>0</v>
      </c>
      <c r="G86725">
        <v>1</v>
      </c>
      <c r="H86725">
        <v>0</v>
      </c>
      <c r="I86725">
        <v>0</v>
      </c>
      <c r="J86725">
        <v>0</v>
      </c>
      <c r="K86725">
        <v>0</v>
      </c>
      <c r="L86725" t="s">
        <v>18</v>
      </c>
      <c r="M86725">
        <v>22.71</v>
      </c>
      <c r="N86725">
        <v>6.5</v>
      </c>
      <c r="O86725">
        <v>140</v>
      </c>
      <c r="P86725">
        <v>0</v>
      </c>
    </row>
    <row r="86726" spans="1:16" x14ac:dyDescent="0.25">
      <c r="A86726">
        <v>2019</v>
      </c>
      <c r="B86726" t="s">
        <v>19</v>
      </c>
      <c r="C86726">
        <v>57</v>
      </c>
      <c r="D86726" t="s">
        <v>68</v>
      </c>
      <c r="E86726">
        <v>0</v>
      </c>
      <c r="F86726">
        <v>1</v>
      </c>
      <c r="G86726">
        <v>0</v>
      </c>
      <c r="H86726">
        <v>0</v>
      </c>
      <c r="I86726">
        <v>0</v>
      </c>
      <c r="J86726">
        <v>0</v>
      </c>
      <c r="K86726">
        <v>0</v>
      </c>
      <c r="L86726" t="s">
        <v>20</v>
      </c>
      <c r="M86726">
        <v>40.85</v>
      </c>
      <c r="N86726">
        <v>7</v>
      </c>
      <c r="O86726">
        <v>200</v>
      </c>
      <c r="P86726">
        <v>1</v>
      </c>
    </row>
    <row r="86727" spans="1:16" x14ac:dyDescent="0.25">
      <c r="A86727">
        <v>2019</v>
      </c>
      <c r="B86727" t="s">
        <v>16</v>
      </c>
      <c r="C86727">
        <v>80</v>
      </c>
      <c r="D86727" t="s">
        <v>68</v>
      </c>
      <c r="E86727">
        <v>0</v>
      </c>
      <c r="F86727">
        <v>0</v>
      </c>
      <c r="G86727">
        <v>0</v>
      </c>
      <c r="H86727">
        <v>0</v>
      </c>
      <c r="I86727">
        <v>1</v>
      </c>
      <c r="J86727">
        <v>0</v>
      </c>
      <c r="K86727">
        <v>0</v>
      </c>
      <c r="L86727" t="s">
        <v>18</v>
      </c>
      <c r="M86727">
        <v>26.26</v>
      </c>
      <c r="N86727">
        <v>6.6</v>
      </c>
      <c r="O86727">
        <v>159</v>
      </c>
      <c r="P86727">
        <v>0</v>
      </c>
    </row>
    <row r="86728" spans="1:16" x14ac:dyDescent="0.25">
      <c r="A86728">
        <v>2019</v>
      </c>
      <c r="B86728" t="s">
        <v>19</v>
      </c>
      <c r="C86728">
        <v>37</v>
      </c>
      <c r="D86728" t="s">
        <v>68</v>
      </c>
      <c r="E86728">
        <v>0</v>
      </c>
      <c r="F86728">
        <v>0</v>
      </c>
      <c r="G86728">
        <v>0</v>
      </c>
      <c r="H86728">
        <v>1</v>
      </c>
      <c r="I86728">
        <v>0</v>
      </c>
      <c r="J86728">
        <v>0</v>
      </c>
      <c r="K86728">
        <v>0</v>
      </c>
      <c r="L86728" t="s">
        <v>18</v>
      </c>
      <c r="M86728">
        <v>27.32</v>
      </c>
      <c r="N86728">
        <v>5.7</v>
      </c>
      <c r="O86728">
        <v>145</v>
      </c>
      <c r="P86728">
        <v>0</v>
      </c>
    </row>
    <row r="86729" spans="1:16" x14ac:dyDescent="0.25">
      <c r="A86729">
        <v>2019</v>
      </c>
      <c r="B86729" t="s">
        <v>19</v>
      </c>
      <c r="C86729">
        <v>43</v>
      </c>
      <c r="D86729" t="s">
        <v>68</v>
      </c>
      <c r="E86729">
        <v>0</v>
      </c>
      <c r="F86729">
        <v>0</v>
      </c>
      <c r="G86729">
        <v>0</v>
      </c>
      <c r="H86729">
        <v>1</v>
      </c>
      <c r="I86729">
        <v>0</v>
      </c>
      <c r="J86729">
        <v>0</v>
      </c>
      <c r="K86729">
        <v>0</v>
      </c>
      <c r="L86729" t="s">
        <v>23</v>
      </c>
      <c r="M86729">
        <v>36.799999999999997</v>
      </c>
      <c r="N86729">
        <v>6.1</v>
      </c>
      <c r="O86729">
        <v>145</v>
      </c>
      <c r="P86729">
        <v>0</v>
      </c>
    </row>
    <row r="86730" spans="1:16" x14ac:dyDescent="0.25">
      <c r="A86730">
        <v>2019</v>
      </c>
      <c r="B86730" t="s">
        <v>19</v>
      </c>
      <c r="C86730">
        <v>20</v>
      </c>
      <c r="D86730" t="s">
        <v>68</v>
      </c>
      <c r="E86730">
        <v>1</v>
      </c>
      <c r="F86730">
        <v>0</v>
      </c>
      <c r="G86730">
        <v>0</v>
      </c>
      <c r="H86730">
        <v>0</v>
      </c>
      <c r="I86730">
        <v>0</v>
      </c>
      <c r="J86730">
        <v>0</v>
      </c>
      <c r="K86730">
        <v>0</v>
      </c>
      <c r="L86730" t="s">
        <v>18</v>
      </c>
      <c r="M86730">
        <v>19.53</v>
      </c>
      <c r="N86730">
        <v>6.6</v>
      </c>
      <c r="O86730">
        <v>160</v>
      </c>
      <c r="P86730">
        <v>0</v>
      </c>
    </row>
    <row r="86731" spans="1:16" x14ac:dyDescent="0.25">
      <c r="A86731">
        <v>2019</v>
      </c>
      <c r="B86731" t="s">
        <v>19</v>
      </c>
      <c r="C86731">
        <v>45</v>
      </c>
      <c r="D86731" t="s">
        <v>68</v>
      </c>
      <c r="E86731">
        <v>0</v>
      </c>
      <c r="F86731">
        <v>1</v>
      </c>
      <c r="G86731">
        <v>0</v>
      </c>
      <c r="H86731">
        <v>0</v>
      </c>
      <c r="I86731">
        <v>0</v>
      </c>
      <c r="J86731">
        <v>0</v>
      </c>
      <c r="K86731">
        <v>0</v>
      </c>
      <c r="L86731" t="s">
        <v>18</v>
      </c>
      <c r="M86731">
        <v>21.95</v>
      </c>
      <c r="N86731">
        <v>6</v>
      </c>
      <c r="O86731">
        <v>155</v>
      </c>
      <c r="P86731">
        <v>0</v>
      </c>
    </row>
    <row r="86732" spans="1:16" x14ac:dyDescent="0.25">
      <c r="A86732">
        <v>2019</v>
      </c>
      <c r="B86732" t="s">
        <v>19</v>
      </c>
      <c r="C86732">
        <v>36</v>
      </c>
      <c r="D86732" t="s">
        <v>68</v>
      </c>
      <c r="E86732">
        <v>0</v>
      </c>
      <c r="F86732">
        <v>0</v>
      </c>
      <c r="G86732">
        <v>0</v>
      </c>
      <c r="H86732">
        <v>0</v>
      </c>
      <c r="I86732">
        <v>1</v>
      </c>
      <c r="J86732">
        <v>0</v>
      </c>
      <c r="K86732">
        <v>0</v>
      </c>
      <c r="L86732" t="s">
        <v>18</v>
      </c>
      <c r="M86732">
        <v>27.32</v>
      </c>
      <c r="N86732">
        <v>6.2</v>
      </c>
      <c r="O86732">
        <v>140</v>
      </c>
      <c r="P86732">
        <v>0</v>
      </c>
    </row>
    <row r="86733" spans="1:16" x14ac:dyDescent="0.25">
      <c r="A86733">
        <v>2019</v>
      </c>
      <c r="B86733" t="s">
        <v>19</v>
      </c>
      <c r="C86733">
        <v>0.64</v>
      </c>
      <c r="D86733" t="s">
        <v>68</v>
      </c>
      <c r="E86733">
        <v>1</v>
      </c>
      <c r="F86733">
        <v>0</v>
      </c>
      <c r="G86733">
        <v>0</v>
      </c>
      <c r="H86733">
        <v>0</v>
      </c>
      <c r="I86733">
        <v>0</v>
      </c>
      <c r="J86733">
        <v>0</v>
      </c>
      <c r="K86733">
        <v>0</v>
      </c>
      <c r="L86733" t="s">
        <v>18</v>
      </c>
      <c r="M86733">
        <v>18.899999999999999</v>
      </c>
      <c r="N86733">
        <v>6.6</v>
      </c>
      <c r="O86733">
        <v>90</v>
      </c>
      <c r="P86733">
        <v>0</v>
      </c>
    </row>
    <row r="86734" spans="1:16" x14ac:dyDescent="0.25">
      <c r="A86734">
        <v>2019</v>
      </c>
      <c r="B86734" t="s">
        <v>19</v>
      </c>
      <c r="C86734">
        <v>67</v>
      </c>
      <c r="D86734" t="s">
        <v>68</v>
      </c>
      <c r="E86734">
        <v>0</v>
      </c>
      <c r="F86734">
        <v>0</v>
      </c>
      <c r="G86734">
        <v>0</v>
      </c>
      <c r="H86734">
        <v>1</v>
      </c>
      <c r="I86734">
        <v>0</v>
      </c>
      <c r="J86734">
        <v>0</v>
      </c>
      <c r="K86734">
        <v>0</v>
      </c>
      <c r="L86734" t="s">
        <v>18</v>
      </c>
      <c r="M86734">
        <v>31.31</v>
      </c>
      <c r="N86734">
        <v>6</v>
      </c>
      <c r="O86734">
        <v>80</v>
      </c>
      <c r="P86734">
        <v>0</v>
      </c>
    </row>
    <row r="86735" spans="1:16" x14ac:dyDescent="0.25">
      <c r="A86735">
        <v>2019</v>
      </c>
      <c r="B86735" t="s">
        <v>16</v>
      </c>
      <c r="C86735">
        <v>43</v>
      </c>
      <c r="D86735" t="s">
        <v>68</v>
      </c>
      <c r="E86735">
        <v>0</v>
      </c>
      <c r="F86735">
        <v>0</v>
      </c>
      <c r="G86735">
        <v>0</v>
      </c>
      <c r="H86735">
        <v>1</v>
      </c>
      <c r="I86735">
        <v>0</v>
      </c>
      <c r="J86735">
        <v>0</v>
      </c>
      <c r="K86735">
        <v>0</v>
      </c>
      <c r="L86735" t="s">
        <v>22</v>
      </c>
      <c r="M86735">
        <v>27.32</v>
      </c>
      <c r="N86735">
        <v>6</v>
      </c>
      <c r="O86735">
        <v>158</v>
      </c>
      <c r="P86735">
        <v>0</v>
      </c>
    </row>
    <row r="86736" spans="1:16" x14ac:dyDescent="0.25">
      <c r="A86736">
        <v>2019</v>
      </c>
      <c r="B86736" t="s">
        <v>19</v>
      </c>
      <c r="C86736">
        <v>15</v>
      </c>
      <c r="D86736" t="s">
        <v>68</v>
      </c>
      <c r="E86736">
        <v>0</v>
      </c>
      <c r="F86736">
        <v>1</v>
      </c>
      <c r="G86736">
        <v>0</v>
      </c>
      <c r="H86736">
        <v>0</v>
      </c>
      <c r="I86736">
        <v>0</v>
      </c>
      <c r="J86736">
        <v>0</v>
      </c>
      <c r="K86736">
        <v>0</v>
      </c>
      <c r="L86736" t="s">
        <v>22</v>
      </c>
      <c r="M86736">
        <v>27.32</v>
      </c>
      <c r="N86736">
        <v>5.7</v>
      </c>
      <c r="O86736">
        <v>130</v>
      </c>
      <c r="P86736">
        <v>0</v>
      </c>
    </row>
    <row r="86737" spans="1:16" x14ac:dyDescent="0.25">
      <c r="A86737">
        <v>2019</v>
      </c>
      <c r="B86737" t="s">
        <v>16</v>
      </c>
      <c r="C86737">
        <v>18</v>
      </c>
      <c r="D86737" t="s">
        <v>68</v>
      </c>
      <c r="E86737">
        <v>1</v>
      </c>
      <c r="F86737">
        <v>0</v>
      </c>
      <c r="G86737">
        <v>0</v>
      </c>
      <c r="H86737">
        <v>0</v>
      </c>
      <c r="I86737">
        <v>0</v>
      </c>
      <c r="J86737">
        <v>0</v>
      </c>
      <c r="K86737">
        <v>0</v>
      </c>
      <c r="L86737" t="s">
        <v>22</v>
      </c>
      <c r="M86737">
        <v>27.32</v>
      </c>
      <c r="N86737">
        <v>6.6</v>
      </c>
      <c r="O86737">
        <v>130</v>
      </c>
      <c r="P86737">
        <v>0</v>
      </c>
    </row>
    <row r="86738" spans="1:16" x14ac:dyDescent="0.25">
      <c r="A86738">
        <v>2019</v>
      </c>
      <c r="B86738" t="s">
        <v>16</v>
      </c>
      <c r="C86738">
        <v>2</v>
      </c>
      <c r="D86738" t="s">
        <v>68</v>
      </c>
      <c r="E86738">
        <v>0</v>
      </c>
      <c r="F86738">
        <v>0</v>
      </c>
      <c r="G86738">
        <v>0</v>
      </c>
      <c r="H86738">
        <v>0</v>
      </c>
      <c r="I86738">
        <v>1</v>
      </c>
      <c r="J86738">
        <v>0</v>
      </c>
      <c r="K86738">
        <v>0</v>
      </c>
      <c r="L86738" t="s">
        <v>22</v>
      </c>
      <c r="M86738">
        <v>15.53</v>
      </c>
      <c r="N86738">
        <v>4</v>
      </c>
      <c r="O86738">
        <v>85</v>
      </c>
      <c r="P86738">
        <v>0</v>
      </c>
    </row>
    <row r="86739" spans="1:16" x14ac:dyDescent="0.25">
      <c r="A86739">
        <v>2019</v>
      </c>
      <c r="B86739" t="s">
        <v>16</v>
      </c>
      <c r="C86739">
        <v>51</v>
      </c>
      <c r="D86739" t="s">
        <v>68</v>
      </c>
      <c r="E86739">
        <v>1</v>
      </c>
      <c r="F86739">
        <v>0</v>
      </c>
      <c r="G86739">
        <v>0</v>
      </c>
      <c r="H86739">
        <v>0</v>
      </c>
      <c r="I86739">
        <v>0</v>
      </c>
      <c r="J86739">
        <v>0</v>
      </c>
      <c r="K86739">
        <v>0</v>
      </c>
      <c r="L86739" t="s">
        <v>18</v>
      </c>
      <c r="M86739">
        <v>23.89</v>
      </c>
      <c r="N86739">
        <v>5.8</v>
      </c>
      <c r="O86739">
        <v>85</v>
      </c>
      <c r="P86739">
        <v>0</v>
      </c>
    </row>
    <row r="86740" spans="1:16" x14ac:dyDescent="0.25">
      <c r="A86740">
        <v>2019</v>
      </c>
      <c r="B86740" t="s">
        <v>19</v>
      </c>
      <c r="C86740">
        <v>78</v>
      </c>
      <c r="D86740" t="s">
        <v>68</v>
      </c>
      <c r="E86740">
        <v>0</v>
      </c>
      <c r="F86740">
        <v>0</v>
      </c>
      <c r="G86740">
        <v>0</v>
      </c>
      <c r="H86740">
        <v>1</v>
      </c>
      <c r="I86740">
        <v>0</v>
      </c>
      <c r="J86740">
        <v>0</v>
      </c>
      <c r="K86740">
        <v>0</v>
      </c>
      <c r="L86740" t="s">
        <v>18</v>
      </c>
      <c r="M86740">
        <v>28.3</v>
      </c>
      <c r="N86740">
        <v>5</v>
      </c>
      <c r="O86740">
        <v>159</v>
      </c>
      <c r="P86740">
        <v>0</v>
      </c>
    </row>
    <row r="86741" spans="1:16" x14ac:dyDescent="0.25">
      <c r="A86741">
        <v>2019</v>
      </c>
      <c r="B86741" t="s">
        <v>16</v>
      </c>
      <c r="C86741">
        <v>21</v>
      </c>
      <c r="D86741" t="s">
        <v>68</v>
      </c>
      <c r="E86741">
        <v>0</v>
      </c>
      <c r="F86741">
        <v>1</v>
      </c>
      <c r="G86741">
        <v>0</v>
      </c>
      <c r="H86741">
        <v>0</v>
      </c>
      <c r="I86741">
        <v>0</v>
      </c>
      <c r="J86741">
        <v>0</v>
      </c>
      <c r="K86741">
        <v>0</v>
      </c>
      <c r="L86741" t="s">
        <v>22</v>
      </c>
      <c r="M86741">
        <v>27.32</v>
      </c>
      <c r="N86741">
        <v>6.6</v>
      </c>
      <c r="O86741">
        <v>126</v>
      </c>
      <c r="P86741">
        <v>0</v>
      </c>
    </row>
    <row r="86742" spans="1:16" x14ac:dyDescent="0.25">
      <c r="A86742">
        <v>2019</v>
      </c>
      <c r="B86742" t="s">
        <v>16</v>
      </c>
      <c r="C86742">
        <v>11</v>
      </c>
      <c r="D86742" t="s">
        <v>68</v>
      </c>
      <c r="E86742">
        <v>1</v>
      </c>
      <c r="F86742">
        <v>0</v>
      </c>
      <c r="G86742">
        <v>0</v>
      </c>
      <c r="H86742">
        <v>0</v>
      </c>
      <c r="I86742">
        <v>0</v>
      </c>
      <c r="J86742">
        <v>0</v>
      </c>
      <c r="K86742">
        <v>0</v>
      </c>
      <c r="L86742" t="s">
        <v>22</v>
      </c>
      <c r="M86742">
        <v>27.32</v>
      </c>
      <c r="N86742">
        <v>6.1</v>
      </c>
      <c r="O86742">
        <v>85</v>
      </c>
      <c r="P86742">
        <v>0</v>
      </c>
    </row>
    <row r="86743" spans="1:16" x14ac:dyDescent="0.25">
      <c r="A86743">
        <v>2019</v>
      </c>
      <c r="B86743" t="s">
        <v>16</v>
      </c>
      <c r="C86743">
        <v>33</v>
      </c>
      <c r="D86743" t="s">
        <v>68</v>
      </c>
      <c r="E86743">
        <v>0</v>
      </c>
      <c r="F86743">
        <v>1</v>
      </c>
      <c r="G86743">
        <v>0</v>
      </c>
      <c r="H86743">
        <v>0</v>
      </c>
      <c r="I86743">
        <v>0</v>
      </c>
      <c r="J86743">
        <v>0</v>
      </c>
      <c r="K86743">
        <v>0</v>
      </c>
      <c r="L86743" t="s">
        <v>22</v>
      </c>
      <c r="M86743">
        <v>27.32</v>
      </c>
      <c r="N86743">
        <v>6.6</v>
      </c>
      <c r="O86743">
        <v>80</v>
      </c>
      <c r="P86743">
        <v>0</v>
      </c>
    </row>
    <row r="86744" spans="1:16" x14ac:dyDescent="0.25">
      <c r="A86744">
        <v>2019</v>
      </c>
      <c r="B86744" t="s">
        <v>16</v>
      </c>
      <c r="C86744">
        <v>43</v>
      </c>
      <c r="D86744" t="s">
        <v>68</v>
      </c>
      <c r="E86744">
        <v>0</v>
      </c>
      <c r="F86744">
        <v>0</v>
      </c>
      <c r="G86744">
        <v>0</v>
      </c>
      <c r="H86744">
        <v>0</v>
      </c>
      <c r="I86744">
        <v>1</v>
      </c>
      <c r="J86744">
        <v>0</v>
      </c>
      <c r="K86744">
        <v>0</v>
      </c>
      <c r="L86744" t="s">
        <v>18</v>
      </c>
      <c r="M86744">
        <v>28.24</v>
      </c>
      <c r="N86744">
        <v>6.5</v>
      </c>
      <c r="O86744">
        <v>90</v>
      </c>
      <c r="P86744">
        <v>0</v>
      </c>
    </row>
    <row r="86745" spans="1:16" x14ac:dyDescent="0.25">
      <c r="A86745">
        <v>2019</v>
      </c>
      <c r="B86745" t="s">
        <v>16</v>
      </c>
      <c r="C86745">
        <v>46</v>
      </c>
      <c r="D86745" t="s">
        <v>68</v>
      </c>
      <c r="E86745">
        <v>0</v>
      </c>
      <c r="F86745">
        <v>0</v>
      </c>
      <c r="G86745">
        <v>1</v>
      </c>
      <c r="H86745">
        <v>0</v>
      </c>
      <c r="I86745">
        <v>0</v>
      </c>
      <c r="J86745">
        <v>0</v>
      </c>
      <c r="K86745">
        <v>0</v>
      </c>
      <c r="L86745" t="s">
        <v>22</v>
      </c>
      <c r="M86745">
        <v>27.32</v>
      </c>
      <c r="N86745">
        <v>5.8</v>
      </c>
      <c r="O86745">
        <v>159</v>
      </c>
      <c r="P86745">
        <v>0</v>
      </c>
    </row>
    <row r="86746" spans="1:16" x14ac:dyDescent="0.25">
      <c r="A86746">
        <v>2019</v>
      </c>
      <c r="B86746" t="s">
        <v>16</v>
      </c>
      <c r="C86746">
        <v>37</v>
      </c>
      <c r="D86746" t="s">
        <v>68</v>
      </c>
      <c r="E86746">
        <v>0</v>
      </c>
      <c r="F86746">
        <v>1</v>
      </c>
      <c r="G86746">
        <v>0</v>
      </c>
      <c r="H86746">
        <v>0</v>
      </c>
      <c r="I86746">
        <v>0</v>
      </c>
      <c r="J86746">
        <v>0</v>
      </c>
      <c r="K86746">
        <v>0</v>
      </c>
      <c r="L86746" t="s">
        <v>18</v>
      </c>
      <c r="M86746">
        <v>28.09</v>
      </c>
      <c r="N86746">
        <v>4</v>
      </c>
      <c r="O86746">
        <v>145</v>
      </c>
      <c r="P86746">
        <v>0</v>
      </c>
    </row>
    <row r="86747" spans="1:16" x14ac:dyDescent="0.25">
      <c r="A86747">
        <v>2019</v>
      </c>
      <c r="B86747" t="s">
        <v>16</v>
      </c>
      <c r="C86747">
        <v>6</v>
      </c>
      <c r="D86747" t="s">
        <v>68</v>
      </c>
      <c r="E86747">
        <v>0</v>
      </c>
      <c r="F86747">
        <v>0</v>
      </c>
      <c r="G86747">
        <v>0</v>
      </c>
      <c r="H86747">
        <v>0</v>
      </c>
      <c r="I86747">
        <v>1</v>
      </c>
      <c r="J86747">
        <v>0</v>
      </c>
      <c r="K86747">
        <v>0</v>
      </c>
      <c r="L86747" t="s">
        <v>22</v>
      </c>
      <c r="M86747">
        <v>16.170000000000002</v>
      </c>
      <c r="N86747">
        <v>6</v>
      </c>
      <c r="O86747">
        <v>80</v>
      </c>
      <c r="P86747">
        <v>0</v>
      </c>
    </row>
    <row r="86748" spans="1:16" x14ac:dyDescent="0.25">
      <c r="A86748">
        <v>2019</v>
      </c>
      <c r="B86748" t="s">
        <v>16</v>
      </c>
      <c r="C86748">
        <v>44</v>
      </c>
      <c r="D86748" t="s">
        <v>68</v>
      </c>
      <c r="E86748">
        <v>0</v>
      </c>
      <c r="F86748">
        <v>1</v>
      </c>
      <c r="G86748">
        <v>0</v>
      </c>
      <c r="H86748">
        <v>0</v>
      </c>
      <c r="I86748">
        <v>0</v>
      </c>
      <c r="J86748">
        <v>0</v>
      </c>
      <c r="K86748">
        <v>0</v>
      </c>
      <c r="L86748" t="s">
        <v>21</v>
      </c>
      <c r="M86748">
        <v>46.65</v>
      </c>
      <c r="N86748">
        <v>6</v>
      </c>
      <c r="O86748">
        <v>130</v>
      </c>
      <c r="P86748">
        <v>0</v>
      </c>
    </row>
    <row r="86749" spans="1:16" x14ac:dyDescent="0.25">
      <c r="A86749">
        <v>2019</v>
      </c>
      <c r="B86749" t="s">
        <v>16</v>
      </c>
      <c r="C86749">
        <v>80</v>
      </c>
      <c r="D86749" t="s">
        <v>68</v>
      </c>
      <c r="E86749">
        <v>1</v>
      </c>
      <c r="F86749">
        <v>0</v>
      </c>
      <c r="G86749">
        <v>0</v>
      </c>
      <c r="H86749">
        <v>0</v>
      </c>
      <c r="I86749">
        <v>0</v>
      </c>
      <c r="J86749">
        <v>1</v>
      </c>
      <c r="K86749">
        <v>0</v>
      </c>
      <c r="L86749" t="s">
        <v>18</v>
      </c>
      <c r="M86749">
        <v>29.93</v>
      </c>
      <c r="N86749">
        <v>6.6</v>
      </c>
      <c r="O86749">
        <v>159</v>
      </c>
      <c r="P86749">
        <v>1</v>
      </c>
    </row>
    <row r="86750" spans="1:16" x14ac:dyDescent="0.25">
      <c r="A86750">
        <v>2019</v>
      </c>
      <c r="B86750" t="s">
        <v>19</v>
      </c>
      <c r="C86750">
        <v>53</v>
      </c>
      <c r="D86750" t="s">
        <v>68</v>
      </c>
      <c r="E86750">
        <v>0</v>
      </c>
      <c r="F86750">
        <v>0</v>
      </c>
      <c r="G86750">
        <v>1</v>
      </c>
      <c r="H86750">
        <v>0</v>
      </c>
      <c r="I86750">
        <v>0</v>
      </c>
      <c r="J86750">
        <v>0</v>
      </c>
      <c r="K86750">
        <v>0</v>
      </c>
      <c r="L86750" t="s">
        <v>22</v>
      </c>
      <c r="M86750">
        <v>27.32</v>
      </c>
      <c r="N86750">
        <v>4</v>
      </c>
      <c r="O86750">
        <v>80</v>
      </c>
      <c r="P86750">
        <v>0</v>
      </c>
    </row>
    <row r="86751" spans="1:16" x14ac:dyDescent="0.25">
      <c r="A86751">
        <v>2019</v>
      </c>
      <c r="B86751" t="s">
        <v>19</v>
      </c>
      <c r="C86751">
        <v>4</v>
      </c>
      <c r="D86751" t="s">
        <v>68</v>
      </c>
      <c r="E86751">
        <v>0</v>
      </c>
      <c r="F86751">
        <v>0</v>
      </c>
      <c r="G86751">
        <v>0</v>
      </c>
      <c r="H86751">
        <v>1</v>
      </c>
      <c r="I86751">
        <v>0</v>
      </c>
      <c r="J86751">
        <v>0</v>
      </c>
      <c r="K86751">
        <v>0</v>
      </c>
      <c r="L86751" t="s">
        <v>22</v>
      </c>
      <c r="M86751">
        <v>16.29</v>
      </c>
      <c r="N86751">
        <v>6.5</v>
      </c>
      <c r="O86751">
        <v>80</v>
      </c>
      <c r="P86751">
        <v>0</v>
      </c>
    </row>
    <row r="86752" spans="1:16" x14ac:dyDescent="0.25">
      <c r="A86752">
        <v>2019</v>
      </c>
      <c r="B86752" t="s">
        <v>16</v>
      </c>
      <c r="C86752">
        <v>21</v>
      </c>
      <c r="D86752" t="s">
        <v>68</v>
      </c>
      <c r="E86752">
        <v>0</v>
      </c>
      <c r="F86752">
        <v>0</v>
      </c>
      <c r="G86752">
        <v>0</v>
      </c>
      <c r="H86752">
        <v>1</v>
      </c>
      <c r="I86752">
        <v>0</v>
      </c>
      <c r="J86752">
        <v>0</v>
      </c>
      <c r="K86752">
        <v>0</v>
      </c>
      <c r="L86752" t="s">
        <v>18</v>
      </c>
      <c r="M86752">
        <v>27.32</v>
      </c>
      <c r="N86752">
        <v>4</v>
      </c>
      <c r="O86752">
        <v>130</v>
      </c>
      <c r="P86752">
        <v>0</v>
      </c>
    </row>
    <row r="86753" spans="1:16" x14ac:dyDescent="0.25">
      <c r="A86753">
        <v>2019</v>
      </c>
      <c r="B86753" t="s">
        <v>19</v>
      </c>
      <c r="C86753">
        <v>19</v>
      </c>
      <c r="D86753" t="s">
        <v>68</v>
      </c>
      <c r="E86753">
        <v>1</v>
      </c>
      <c r="F86753">
        <v>0</v>
      </c>
      <c r="G86753">
        <v>0</v>
      </c>
      <c r="H86753">
        <v>0</v>
      </c>
      <c r="I86753">
        <v>0</v>
      </c>
      <c r="J86753">
        <v>0</v>
      </c>
      <c r="K86753">
        <v>0</v>
      </c>
      <c r="L86753" t="s">
        <v>18</v>
      </c>
      <c r="M86753">
        <v>19.8</v>
      </c>
      <c r="N86753">
        <v>6.1</v>
      </c>
      <c r="O86753">
        <v>140</v>
      </c>
      <c r="P86753">
        <v>0</v>
      </c>
    </row>
    <row r="86754" spans="1:16" x14ac:dyDescent="0.25">
      <c r="A86754">
        <v>2019</v>
      </c>
      <c r="B86754" t="s">
        <v>19</v>
      </c>
      <c r="C86754">
        <v>4</v>
      </c>
      <c r="D86754" t="s">
        <v>68</v>
      </c>
      <c r="E86754">
        <v>0</v>
      </c>
      <c r="F86754">
        <v>0</v>
      </c>
      <c r="G86754">
        <v>0</v>
      </c>
      <c r="H86754">
        <v>1</v>
      </c>
      <c r="I86754">
        <v>0</v>
      </c>
      <c r="J86754">
        <v>0</v>
      </c>
      <c r="K86754">
        <v>0</v>
      </c>
      <c r="L86754" t="s">
        <v>22</v>
      </c>
      <c r="M86754">
        <v>27.32</v>
      </c>
      <c r="N86754">
        <v>4.8</v>
      </c>
      <c r="O86754">
        <v>85</v>
      </c>
      <c r="P86754">
        <v>0</v>
      </c>
    </row>
    <row r="86755" spans="1:16" x14ac:dyDescent="0.25">
      <c r="A86755">
        <v>2019</v>
      </c>
      <c r="B86755" t="s">
        <v>16</v>
      </c>
      <c r="C86755">
        <v>67</v>
      </c>
      <c r="D86755" t="s">
        <v>68</v>
      </c>
      <c r="E86755">
        <v>0</v>
      </c>
      <c r="F86755">
        <v>1</v>
      </c>
      <c r="G86755">
        <v>0</v>
      </c>
      <c r="H86755">
        <v>0</v>
      </c>
      <c r="I86755">
        <v>0</v>
      </c>
      <c r="J86755">
        <v>1</v>
      </c>
      <c r="K86755">
        <v>0</v>
      </c>
      <c r="L86755" t="s">
        <v>18</v>
      </c>
      <c r="M86755">
        <v>48.46</v>
      </c>
      <c r="N86755">
        <v>4.5</v>
      </c>
      <c r="O86755">
        <v>126</v>
      </c>
      <c r="P86755">
        <v>0</v>
      </c>
    </row>
    <row r="86756" spans="1:16" x14ac:dyDescent="0.25">
      <c r="A86756">
        <v>2019</v>
      </c>
      <c r="B86756" t="s">
        <v>19</v>
      </c>
      <c r="C86756">
        <v>5</v>
      </c>
      <c r="D86756" t="s">
        <v>68</v>
      </c>
      <c r="E86756">
        <v>0</v>
      </c>
      <c r="F86756">
        <v>1</v>
      </c>
      <c r="G86756">
        <v>0</v>
      </c>
      <c r="H86756">
        <v>0</v>
      </c>
      <c r="I86756">
        <v>0</v>
      </c>
      <c r="J86756">
        <v>0</v>
      </c>
      <c r="K86756">
        <v>0</v>
      </c>
      <c r="L86756" t="s">
        <v>22</v>
      </c>
      <c r="M86756">
        <v>15.29</v>
      </c>
      <c r="N86756">
        <v>4.5</v>
      </c>
      <c r="O86756">
        <v>100</v>
      </c>
      <c r="P86756">
        <v>0</v>
      </c>
    </row>
    <row r="86757" spans="1:16" x14ac:dyDescent="0.25">
      <c r="A86757">
        <v>2019</v>
      </c>
      <c r="B86757" t="s">
        <v>16</v>
      </c>
      <c r="C86757">
        <v>76</v>
      </c>
      <c r="D86757" t="s">
        <v>68</v>
      </c>
      <c r="E86757">
        <v>0</v>
      </c>
      <c r="F86757">
        <v>1</v>
      </c>
      <c r="G86757">
        <v>0</v>
      </c>
      <c r="H86757">
        <v>0</v>
      </c>
      <c r="I86757">
        <v>0</v>
      </c>
      <c r="J86757">
        <v>1</v>
      </c>
      <c r="K86757">
        <v>0</v>
      </c>
      <c r="L86757" t="s">
        <v>21</v>
      </c>
      <c r="M86757">
        <v>35.49</v>
      </c>
      <c r="N86757">
        <v>5.8</v>
      </c>
      <c r="O86757">
        <v>126</v>
      </c>
      <c r="P86757">
        <v>0</v>
      </c>
    </row>
    <row r="86758" spans="1:16" x14ac:dyDescent="0.25">
      <c r="A86758">
        <v>2019</v>
      </c>
      <c r="B86758" t="s">
        <v>19</v>
      </c>
      <c r="C86758">
        <v>68</v>
      </c>
      <c r="D86758" t="s">
        <v>68</v>
      </c>
      <c r="E86758">
        <v>0</v>
      </c>
      <c r="F86758">
        <v>0</v>
      </c>
      <c r="G86758">
        <v>0</v>
      </c>
      <c r="H86758">
        <v>1</v>
      </c>
      <c r="I86758">
        <v>0</v>
      </c>
      <c r="J86758">
        <v>1</v>
      </c>
      <c r="K86758">
        <v>0</v>
      </c>
      <c r="L86758" t="s">
        <v>22</v>
      </c>
      <c r="M86758">
        <v>36.18</v>
      </c>
      <c r="N86758">
        <v>5.7</v>
      </c>
      <c r="O86758">
        <v>140</v>
      </c>
      <c r="P86758">
        <v>0</v>
      </c>
    </row>
    <row r="86759" spans="1:16" x14ac:dyDescent="0.25">
      <c r="A86759">
        <v>2019</v>
      </c>
      <c r="B86759" t="s">
        <v>16</v>
      </c>
      <c r="C86759">
        <v>53</v>
      </c>
      <c r="D86759" t="s">
        <v>68</v>
      </c>
      <c r="E86759">
        <v>0</v>
      </c>
      <c r="F86759">
        <v>0</v>
      </c>
      <c r="G86759">
        <v>1</v>
      </c>
      <c r="H86759">
        <v>0</v>
      </c>
      <c r="I86759">
        <v>0</v>
      </c>
      <c r="J86759">
        <v>0</v>
      </c>
      <c r="K86759">
        <v>0</v>
      </c>
      <c r="L86759" t="s">
        <v>18</v>
      </c>
      <c r="M86759">
        <v>23.96</v>
      </c>
      <c r="N86759">
        <v>3.5</v>
      </c>
      <c r="O86759">
        <v>145</v>
      </c>
      <c r="P86759">
        <v>0</v>
      </c>
    </row>
    <row r="86760" spans="1:16" x14ac:dyDescent="0.25">
      <c r="A86760">
        <v>2019</v>
      </c>
      <c r="B86760" t="s">
        <v>19</v>
      </c>
      <c r="C86760">
        <v>75</v>
      </c>
      <c r="D86760" t="s">
        <v>68</v>
      </c>
      <c r="E86760">
        <v>0</v>
      </c>
      <c r="F86760">
        <v>0</v>
      </c>
      <c r="G86760">
        <v>0</v>
      </c>
      <c r="H86760">
        <v>1</v>
      </c>
      <c r="I86760">
        <v>0</v>
      </c>
      <c r="J86760">
        <v>0</v>
      </c>
      <c r="K86760">
        <v>0</v>
      </c>
      <c r="L86760" t="s">
        <v>18</v>
      </c>
      <c r="M86760">
        <v>22.68</v>
      </c>
      <c r="N86760">
        <v>6.6</v>
      </c>
      <c r="O86760">
        <v>158</v>
      </c>
      <c r="P86760">
        <v>0</v>
      </c>
    </row>
    <row r="86761" spans="1:16" x14ac:dyDescent="0.25">
      <c r="A86761">
        <v>2019</v>
      </c>
      <c r="B86761" t="s">
        <v>16</v>
      </c>
      <c r="C86761">
        <v>9</v>
      </c>
      <c r="D86761" t="s">
        <v>68</v>
      </c>
      <c r="E86761">
        <v>1</v>
      </c>
      <c r="F86761">
        <v>0</v>
      </c>
      <c r="G86761">
        <v>0</v>
      </c>
      <c r="H86761">
        <v>0</v>
      </c>
      <c r="I86761">
        <v>0</v>
      </c>
      <c r="J86761">
        <v>0</v>
      </c>
      <c r="K86761">
        <v>0</v>
      </c>
      <c r="L86761" t="s">
        <v>22</v>
      </c>
      <c r="M86761">
        <v>16.11</v>
      </c>
      <c r="N86761">
        <v>5</v>
      </c>
      <c r="O86761">
        <v>160</v>
      </c>
      <c r="P86761">
        <v>0</v>
      </c>
    </row>
    <row r="86762" spans="1:16" x14ac:dyDescent="0.25">
      <c r="A86762">
        <v>2019</v>
      </c>
      <c r="B86762" t="s">
        <v>19</v>
      </c>
      <c r="C86762">
        <v>18</v>
      </c>
      <c r="D86762" t="s">
        <v>68</v>
      </c>
      <c r="E86762">
        <v>0</v>
      </c>
      <c r="F86762">
        <v>0</v>
      </c>
      <c r="G86762">
        <v>1</v>
      </c>
      <c r="H86762">
        <v>0</v>
      </c>
      <c r="I86762">
        <v>0</v>
      </c>
      <c r="J86762">
        <v>0</v>
      </c>
      <c r="K86762">
        <v>0</v>
      </c>
      <c r="L86762" t="s">
        <v>22</v>
      </c>
      <c r="M86762">
        <v>20.58</v>
      </c>
      <c r="N86762">
        <v>6.6</v>
      </c>
      <c r="O86762">
        <v>130</v>
      </c>
      <c r="P86762">
        <v>0</v>
      </c>
    </row>
    <row r="86763" spans="1:16" x14ac:dyDescent="0.25">
      <c r="A86763">
        <v>2019</v>
      </c>
      <c r="B86763" t="s">
        <v>16</v>
      </c>
      <c r="C86763">
        <v>16</v>
      </c>
      <c r="D86763" t="s">
        <v>68</v>
      </c>
      <c r="E86763">
        <v>1</v>
      </c>
      <c r="F86763">
        <v>0</v>
      </c>
      <c r="G86763">
        <v>0</v>
      </c>
      <c r="H86763">
        <v>0</v>
      </c>
      <c r="I86763">
        <v>0</v>
      </c>
      <c r="J86763">
        <v>0</v>
      </c>
      <c r="K86763">
        <v>0</v>
      </c>
      <c r="L86763" t="s">
        <v>22</v>
      </c>
      <c r="M86763">
        <v>23.07</v>
      </c>
      <c r="N86763">
        <v>6.6</v>
      </c>
      <c r="O86763">
        <v>160</v>
      </c>
      <c r="P86763">
        <v>0</v>
      </c>
    </row>
    <row r="86764" spans="1:16" x14ac:dyDescent="0.25">
      <c r="A86764">
        <v>2019</v>
      </c>
      <c r="B86764" t="s">
        <v>19</v>
      </c>
      <c r="C86764">
        <v>65</v>
      </c>
      <c r="D86764" t="s">
        <v>68</v>
      </c>
      <c r="E86764">
        <v>0</v>
      </c>
      <c r="F86764">
        <v>1</v>
      </c>
      <c r="G86764">
        <v>0</v>
      </c>
      <c r="H86764">
        <v>0</v>
      </c>
      <c r="I86764">
        <v>0</v>
      </c>
      <c r="J86764">
        <v>0</v>
      </c>
      <c r="K86764">
        <v>0</v>
      </c>
      <c r="L86764" t="s">
        <v>22</v>
      </c>
      <c r="M86764">
        <v>26.17</v>
      </c>
      <c r="N86764">
        <v>6.1</v>
      </c>
      <c r="O86764">
        <v>160</v>
      </c>
      <c r="P86764">
        <v>0</v>
      </c>
    </row>
    <row r="86765" spans="1:16" x14ac:dyDescent="0.25">
      <c r="A86765">
        <v>2019</v>
      </c>
      <c r="B86765" t="s">
        <v>16</v>
      </c>
      <c r="C86765">
        <v>52</v>
      </c>
      <c r="D86765" t="s">
        <v>68</v>
      </c>
      <c r="E86765">
        <v>0</v>
      </c>
      <c r="F86765">
        <v>0</v>
      </c>
      <c r="G86765">
        <v>0</v>
      </c>
      <c r="H86765">
        <v>1</v>
      </c>
      <c r="I86765">
        <v>0</v>
      </c>
      <c r="J86765">
        <v>0</v>
      </c>
      <c r="K86765">
        <v>0</v>
      </c>
      <c r="L86765" t="s">
        <v>18</v>
      </c>
      <c r="M86765">
        <v>33.19</v>
      </c>
      <c r="N86765">
        <v>3.5</v>
      </c>
      <c r="O86765">
        <v>140</v>
      </c>
      <c r="P86765">
        <v>0</v>
      </c>
    </row>
    <row r="86766" spans="1:16" x14ac:dyDescent="0.25">
      <c r="A86766">
        <v>2019</v>
      </c>
      <c r="B86766" t="s">
        <v>16</v>
      </c>
      <c r="C86766">
        <v>13</v>
      </c>
      <c r="D86766" t="s">
        <v>68</v>
      </c>
      <c r="E86766">
        <v>0</v>
      </c>
      <c r="F86766">
        <v>1</v>
      </c>
      <c r="G86766">
        <v>0</v>
      </c>
      <c r="H86766">
        <v>0</v>
      </c>
      <c r="I86766">
        <v>0</v>
      </c>
      <c r="J86766">
        <v>0</v>
      </c>
      <c r="K86766">
        <v>0</v>
      </c>
      <c r="L86766" t="s">
        <v>22</v>
      </c>
      <c r="M86766">
        <v>20.079999999999998</v>
      </c>
      <c r="N86766">
        <v>3.5</v>
      </c>
      <c r="O86766">
        <v>158</v>
      </c>
      <c r="P86766">
        <v>0</v>
      </c>
    </row>
    <row r="86767" spans="1:16" x14ac:dyDescent="0.25">
      <c r="A86767">
        <v>2019</v>
      </c>
      <c r="B86767" t="s">
        <v>19</v>
      </c>
      <c r="C86767">
        <v>44</v>
      </c>
      <c r="D86767" t="s">
        <v>68</v>
      </c>
      <c r="E86767">
        <v>0</v>
      </c>
      <c r="F86767">
        <v>1</v>
      </c>
      <c r="G86767">
        <v>0</v>
      </c>
      <c r="H86767">
        <v>0</v>
      </c>
      <c r="I86767">
        <v>0</v>
      </c>
      <c r="J86767">
        <v>0</v>
      </c>
      <c r="K86767">
        <v>0</v>
      </c>
      <c r="L86767" t="s">
        <v>22</v>
      </c>
      <c r="M86767">
        <v>38.36</v>
      </c>
      <c r="N86767">
        <v>6</v>
      </c>
      <c r="O86767">
        <v>80</v>
      </c>
      <c r="P86767">
        <v>0</v>
      </c>
    </row>
    <row r="86768" spans="1:16" x14ac:dyDescent="0.25">
      <c r="A86768">
        <v>2019</v>
      </c>
      <c r="B86768" t="s">
        <v>16</v>
      </c>
      <c r="C86768">
        <v>12</v>
      </c>
      <c r="D86768" t="s">
        <v>68</v>
      </c>
      <c r="E86768">
        <v>0</v>
      </c>
      <c r="F86768">
        <v>1</v>
      </c>
      <c r="G86768">
        <v>0</v>
      </c>
      <c r="H86768">
        <v>0</v>
      </c>
      <c r="I86768">
        <v>0</v>
      </c>
      <c r="J86768">
        <v>0</v>
      </c>
      <c r="K86768">
        <v>0</v>
      </c>
      <c r="L86768" t="s">
        <v>20</v>
      </c>
      <c r="M86768">
        <v>16.43</v>
      </c>
      <c r="N86768">
        <v>5</v>
      </c>
      <c r="O86768">
        <v>100</v>
      </c>
      <c r="P86768">
        <v>0</v>
      </c>
    </row>
    <row r="86769" spans="1:16" x14ac:dyDescent="0.25">
      <c r="A86769">
        <v>2019</v>
      </c>
      <c r="B86769" t="s">
        <v>19</v>
      </c>
      <c r="C86769">
        <v>4</v>
      </c>
      <c r="D86769" t="s">
        <v>68</v>
      </c>
      <c r="E86769">
        <v>0</v>
      </c>
      <c r="F86769">
        <v>1</v>
      </c>
      <c r="G86769">
        <v>0</v>
      </c>
      <c r="H86769">
        <v>0</v>
      </c>
      <c r="I86769">
        <v>0</v>
      </c>
      <c r="J86769">
        <v>0</v>
      </c>
      <c r="K86769">
        <v>0</v>
      </c>
      <c r="L86769" t="s">
        <v>22</v>
      </c>
      <c r="M86769">
        <v>17.010000000000002</v>
      </c>
      <c r="N86769">
        <v>5.8</v>
      </c>
      <c r="O86769">
        <v>158</v>
      </c>
      <c r="P86769">
        <v>0</v>
      </c>
    </row>
    <row r="86770" spans="1:16" x14ac:dyDescent="0.25">
      <c r="A86770">
        <v>2019</v>
      </c>
      <c r="B86770" t="s">
        <v>16</v>
      </c>
      <c r="C86770">
        <v>36</v>
      </c>
      <c r="D86770" t="s">
        <v>68</v>
      </c>
      <c r="E86770">
        <v>0</v>
      </c>
      <c r="F86770">
        <v>0</v>
      </c>
      <c r="G86770">
        <v>0</v>
      </c>
      <c r="H86770">
        <v>1</v>
      </c>
      <c r="I86770">
        <v>0</v>
      </c>
      <c r="J86770">
        <v>0</v>
      </c>
      <c r="K86770">
        <v>0</v>
      </c>
      <c r="L86770" t="s">
        <v>18</v>
      </c>
      <c r="M86770">
        <v>24.05</v>
      </c>
      <c r="N86770">
        <v>5.8</v>
      </c>
      <c r="O86770">
        <v>100</v>
      </c>
      <c r="P86770">
        <v>0</v>
      </c>
    </row>
    <row r="86771" spans="1:16" x14ac:dyDescent="0.25">
      <c r="A86771">
        <v>2019</v>
      </c>
      <c r="B86771" t="s">
        <v>19</v>
      </c>
      <c r="C86771">
        <v>42</v>
      </c>
      <c r="D86771" t="s">
        <v>68</v>
      </c>
      <c r="E86771">
        <v>0</v>
      </c>
      <c r="F86771">
        <v>0</v>
      </c>
      <c r="G86771">
        <v>1</v>
      </c>
      <c r="H86771">
        <v>0</v>
      </c>
      <c r="I86771">
        <v>0</v>
      </c>
      <c r="J86771">
        <v>0</v>
      </c>
      <c r="K86771">
        <v>0</v>
      </c>
      <c r="L86771" t="s">
        <v>18</v>
      </c>
      <c r="M86771">
        <v>26.82</v>
      </c>
      <c r="N86771">
        <v>6</v>
      </c>
      <c r="O86771">
        <v>85</v>
      </c>
      <c r="P86771">
        <v>0</v>
      </c>
    </row>
    <row r="86772" spans="1:16" x14ac:dyDescent="0.25">
      <c r="A86772">
        <v>2019</v>
      </c>
      <c r="B86772" t="s">
        <v>19</v>
      </c>
      <c r="C86772">
        <v>41</v>
      </c>
      <c r="D86772" t="s">
        <v>68</v>
      </c>
      <c r="E86772">
        <v>0</v>
      </c>
      <c r="F86772">
        <v>0</v>
      </c>
      <c r="G86772">
        <v>0</v>
      </c>
      <c r="H86772">
        <v>0</v>
      </c>
      <c r="I86772">
        <v>1</v>
      </c>
      <c r="J86772">
        <v>0</v>
      </c>
      <c r="K86772">
        <v>0</v>
      </c>
      <c r="L86772" t="s">
        <v>18</v>
      </c>
      <c r="M86772">
        <v>45.66</v>
      </c>
      <c r="N86772">
        <v>5</v>
      </c>
      <c r="O86772">
        <v>85</v>
      </c>
      <c r="P86772">
        <v>0</v>
      </c>
    </row>
    <row r="86773" spans="1:16" x14ac:dyDescent="0.25">
      <c r="A86773">
        <v>2019</v>
      </c>
      <c r="B86773" t="s">
        <v>16</v>
      </c>
      <c r="C86773">
        <v>39</v>
      </c>
      <c r="D86773" t="s">
        <v>68</v>
      </c>
      <c r="E86773">
        <v>0</v>
      </c>
      <c r="F86773">
        <v>1</v>
      </c>
      <c r="G86773">
        <v>0</v>
      </c>
      <c r="H86773">
        <v>0</v>
      </c>
      <c r="I86773">
        <v>0</v>
      </c>
      <c r="J86773">
        <v>0</v>
      </c>
      <c r="K86773">
        <v>0</v>
      </c>
      <c r="L86773" t="s">
        <v>22</v>
      </c>
      <c r="M86773">
        <v>24.62</v>
      </c>
      <c r="N86773">
        <v>6</v>
      </c>
      <c r="O86773">
        <v>160</v>
      </c>
      <c r="P86773">
        <v>0</v>
      </c>
    </row>
    <row r="86774" spans="1:16" x14ac:dyDescent="0.25">
      <c r="A86774">
        <v>2019</v>
      </c>
      <c r="B86774" t="s">
        <v>16</v>
      </c>
      <c r="C86774">
        <v>45</v>
      </c>
      <c r="D86774" t="s">
        <v>68</v>
      </c>
      <c r="E86774">
        <v>0</v>
      </c>
      <c r="F86774">
        <v>0</v>
      </c>
      <c r="G86774">
        <v>1</v>
      </c>
      <c r="H86774">
        <v>0</v>
      </c>
      <c r="I86774">
        <v>0</v>
      </c>
      <c r="J86774">
        <v>0</v>
      </c>
      <c r="K86774">
        <v>0</v>
      </c>
      <c r="L86774" t="s">
        <v>23</v>
      </c>
      <c r="M86774">
        <v>34.659999999999997</v>
      </c>
      <c r="N86774">
        <v>6</v>
      </c>
      <c r="O86774">
        <v>140</v>
      </c>
      <c r="P86774">
        <v>0</v>
      </c>
    </row>
    <row r="86775" spans="1:16" x14ac:dyDescent="0.25">
      <c r="A86775">
        <v>2019</v>
      </c>
      <c r="B86775" t="s">
        <v>16</v>
      </c>
      <c r="C86775">
        <v>58</v>
      </c>
      <c r="D86775" t="s">
        <v>68</v>
      </c>
      <c r="E86775">
        <v>0</v>
      </c>
      <c r="F86775">
        <v>0</v>
      </c>
      <c r="G86775">
        <v>0</v>
      </c>
      <c r="H86775">
        <v>0</v>
      </c>
      <c r="I86775">
        <v>1</v>
      </c>
      <c r="J86775">
        <v>0</v>
      </c>
      <c r="K86775">
        <v>0</v>
      </c>
      <c r="L86775" t="s">
        <v>22</v>
      </c>
      <c r="M86775">
        <v>27.32</v>
      </c>
      <c r="N86775">
        <v>6.5</v>
      </c>
      <c r="O86775">
        <v>200</v>
      </c>
      <c r="P86775">
        <v>0</v>
      </c>
    </row>
    <row r="86776" spans="1:16" x14ac:dyDescent="0.25">
      <c r="A86776">
        <v>2019</v>
      </c>
      <c r="B86776" t="s">
        <v>16</v>
      </c>
      <c r="C86776">
        <v>32</v>
      </c>
      <c r="D86776" t="s">
        <v>68</v>
      </c>
      <c r="E86776">
        <v>0</v>
      </c>
      <c r="F86776">
        <v>0</v>
      </c>
      <c r="G86776">
        <v>1</v>
      </c>
      <c r="H86776">
        <v>0</v>
      </c>
      <c r="I86776">
        <v>0</v>
      </c>
      <c r="J86776">
        <v>0</v>
      </c>
      <c r="K86776">
        <v>0</v>
      </c>
      <c r="L86776" t="s">
        <v>22</v>
      </c>
      <c r="M86776">
        <v>27.32</v>
      </c>
      <c r="N86776">
        <v>6.2</v>
      </c>
      <c r="O86776">
        <v>100</v>
      </c>
      <c r="P86776">
        <v>0</v>
      </c>
    </row>
    <row r="86777" spans="1:16" x14ac:dyDescent="0.25">
      <c r="A86777">
        <v>2019</v>
      </c>
      <c r="B86777" t="s">
        <v>19</v>
      </c>
      <c r="C86777">
        <v>42</v>
      </c>
      <c r="D86777" t="s">
        <v>68</v>
      </c>
      <c r="E86777">
        <v>1</v>
      </c>
      <c r="F86777">
        <v>0</v>
      </c>
      <c r="G86777">
        <v>0</v>
      </c>
      <c r="H86777">
        <v>0</v>
      </c>
      <c r="I86777">
        <v>0</v>
      </c>
      <c r="J86777">
        <v>1</v>
      </c>
      <c r="K86777">
        <v>0</v>
      </c>
      <c r="L86777" t="s">
        <v>18</v>
      </c>
      <c r="M86777">
        <v>25.74</v>
      </c>
      <c r="N86777">
        <v>6.1</v>
      </c>
      <c r="O86777">
        <v>160</v>
      </c>
      <c r="P86777">
        <v>0</v>
      </c>
    </row>
    <row r="86778" spans="1:16" x14ac:dyDescent="0.25">
      <c r="A86778">
        <v>2019</v>
      </c>
      <c r="B86778" t="s">
        <v>16</v>
      </c>
      <c r="C86778">
        <v>42</v>
      </c>
      <c r="D86778" t="s">
        <v>68</v>
      </c>
      <c r="E86778">
        <v>0</v>
      </c>
      <c r="F86778">
        <v>0</v>
      </c>
      <c r="G86778">
        <v>0</v>
      </c>
      <c r="H86778">
        <v>0</v>
      </c>
      <c r="I86778">
        <v>1</v>
      </c>
      <c r="J86778">
        <v>0</v>
      </c>
      <c r="K86778">
        <v>0</v>
      </c>
      <c r="L86778" t="s">
        <v>18</v>
      </c>
      <c r="M86778">
        <v>28.63</v>
      </c>
      <c r="N86778">
        <v>4.8</v>
      </c>
      <c r="O86778">
        <v>80</v>
      </c>
      <c r="P86778">
        <v>0</v>
      </c>
    </row>
    <row r="86779" spans="1:16" x14ac:dyDescent="0.25">
      <c r="A86779">
        <v>2019</v>
      </c>
      <c r="B86779" t="s">
        <v>19</v>
      </c>
      <c r="C86779">
        <v>9</v>
      </c>
      <c r="D86779" t="s">
        <v>68</v>
      </c>
      <c r="E86779">
        <v>0</v>
      </c>
      <c r="F86779">
        <v>1</v>
      </c>
      <c r="G86779">
        <v>0</v>
      </c>
      <c r="H86779">
        <v>0</v>
      </c>
      <c r="I86779">
        <v>0</v>
      </c>
      <c r="J86779">
        <v>0</v>
      </c>
      <c r="K86779">
        <v>0</v>
      </c>
      <c r="L86779" t="s">
        <v>22</v>
      </c>
      <c r="M86779">
        <v>17.54</v>
      </c>
      <c r="N86779">
        <v>6.6</v>
      </c>
      <c r="O86779">
        <v>140</v>
      </c>
      <c r="P86779">
        <v>0</v>
      </c>
    </row>
    <row r="86780" spans="1:16" x14ac:dyDescent="0.25">
      <c r="A86780">
        <v>2019</v>
      </c>
      <c r="B86780" t="s">
        <v>19</v>
      </c>
      <c r="C86780">
        <v>22</v>
      </c>
      <c r="D86780" t="s">
        <v>68</v>
      </c>
      <c r="E86780">
        <v>0</v>
      </c>
      <c r="F86780">
        <v>0</v>
      </c>
      <c r="G86780">
        <v>0</v>
      </c>
      <c r="H86780">
        <v>0</v>
      </c>
      <c r="I86780">
        <v>1</v>
      </c>
      <c r="J86780">
        <v>0</v>
      </c>
      <c r="K86780">
        <v>0</v>
      </c>
      <c r="L86780" t="s">
        <v>22</v>
      </c>
      <c r="M86780">
        <v>26.83</v>
      </c>
      <c r="N86780">
        <v>6.5</v>
      </c>
      <c r="O86780">
        <v>130</v>
      </c>
      <c r="P86780">
        <v>0</v>
      </c>
    </row>
    <row r="86781" spans="1:16" x14ac:dyDescent="0.25">
      <c r="A86781">
        <v>2019</v>
      </c>
      <c r="B86781" t="s">
        <v>19</v>
      </c>
      <c r="C86781">
        <v>37</v>
      </c>
      <c r="D86781" t="s">
        <v>68</v>
      </c>
      <c r="E86781">
        <v>0</v>
      </c>
      <c r="F86781">
        <v>0</v>
      </c>
      <c r="G86781">
        <v>1</v>
      </c>
      <c r="H86781">
        <v>0</v>
      </c>
      <c r="I86781">
        <v>0</v>
      </c>
      <c r="J86781">
        <v>0</v>
      </c>
      <c r="K86781">
        <v>0</v>
      </c>
      <c r="L86781" t="s">
        <v>20</v>
      </c>
      <c r="M86781">
        <v>27.32</v>
      </c>
      <c r="N86781">
        <v>4.8</v>
      </c>
      <c r="O86781">
        <v>130</v>
      </c>
      <c r="P86781">
        <v>0</v>
      </c>
    </row>
    <row r="86782" spans="1:16" x14ac:dyDescent="0.25">
      <c r="A86782">
        <v>2019</v>
      </c>
      <c r="B86782" t="s">
        <v>19</v>
      </c>
      <c r="C86782">
        <v>54</v>
      </c>
      <c r="D86782" t="s">
        <v>68</v>
      </c>
      <c r="E86782">
        <v>0</v>
      </c>
      <c r="F86782">
        <v>0</v>
      </c>
      <c r="G86782">
        <v>1</v>
      </c>
      <c r="H86782">
        <v>0</v>
      </c>
      <c r="I86782">
        <v>0</v>
      </c>
      <c r="J86782">
        <v>0</v>
      </c>
      <c r="K86782">
        <v>0</v>
      </c>
      <c r="L86782" t="s">
        <v>23</v>
      </c>
      <c r="M86782">
        <v>34.32</v>
      </c>
      <c r="N86782">
        <v>6.5</v>
      </c>
      <c r="O86782">
        <v>200</v>
      </c>
      <c r="P86782">
        <v>1</v>
      </c>
    </row>
    <row r="86783" spans="1:16" x14ac:dyDescent="0.25">
      <c r="A86783">
        <v>2019</v>
      </c>
      <c r="B86783" t="s">
        <v>19</v>
      </c>
      <c r="C86783">
        <v>66</v>
      </c>
      <c r="D86783" t="s">
        <v>68</v>
      </c>
      <c r="E86783">
        <v>0</v>
      </c>
      <c r="F86783">
        <v>1</v>
      </c>
      <c r="G86783">
        <v>0</v>
      </c>
      <c r="H86783">
        <v>0</v>
      </c>
      <c r="I86783">
        <v>0</v>
      </c>
      <c r="J86783">
        <v>0</v>
      </c>
      <c r="K86783">
        <v>0</v>
      </c>
      <c r="L86783" t="s">
        <v>18</v>
      </c>
      <c r="M86783">
        <v>34.33</v>
      </c>
      <c r="N86783">
        <v>6.1</v>
      </c>
      <c r="O86783">
        <v>200</v>
      </c>
      <c r="P86783">
        <v>0</v>
      </c>
    </row>
    <row r="86784" spans="1:16" x14ac:dyDescent="0.25">
      <c r="A86784">
        <v>2019</v>
      </c>
      <c r="B86784" t="s">
        <v>16</v>
      </c>
      <c r="C86784">
        <v>63</v>
      </c>
      <c r="D86784" t="s">
        <v>68</v>
      </c>
      <c r="E86784">
        <v>0</v>
      </c>
      <c r="F86784">
        <v>0</v>
      </c>
      <c r="G86784">
        <v>0</v>
      </c>
      <c r="H86784">
        <v>1</v>
      </c>
      <c r="I86784">
        <v>0</v>
      </c>
      <c r="J86784">
        <v>0</v>
      </c>
      <c r="K86784">
        <v>0</v>
      </c>
      <c r="L86784" t="s">
        <v>24</v>
      </c>
      <c r="M86784">
        <v>45.47</v>
      </c>
      <c r="N86784">
        <v>6</v>
      </c>
      <c r="O86784">
        <v>159</v>
      </c>
      <c r="P86784">
        <v>0</v>
      </c>
    </row>
    <row r="86785" spans="1:16" x14ac:dyDescent="0.25">
      <c r="A86785">
        <v>2019</v>
      </c>
      <c r="B86785" t="s">
        <v>16</v>
      </c>
      <c r="C86785">
        <v>48</v>
      </c>
      <c r="D86785" t="s">
        <v>68</v>
      </c>
      <c r="E86785">
        <v>0</v>
      </c>
      <c r="F86785">
        <v>0</v>
      </c>
      <c r="G86785">
        <v>0</v>
      </c>
      <c r="H86785">
        <v>0</v>
      </c>
      <c r="I86785">
        <v>1</v>
      </c>
      <c r="J86785">
        <v>0</v>
      </c>
      <c r="K86785">
        <v>0</v>
      </c>
      <c r="L86785" t="s">
        <v>21</v>
      </c>
      <c r="M86785">
        <v>35.6</v>
      </c>
      <c r="N86785">
        <v>4</v>
      </c>
      <c r="O86785">
        <v>159</v>
      </c>
      <c r="P86785">
        <v>0</v>
      </c>
    </row>
    <row r="86786" spans="1:16" x14ac:dyDescent="0.25">
      <c r="A86786">
        <v>2019</v>
      </c>
      <c r="B86786" t="s">
        <v>16</v>
      </c>
      <c r="C86786">
        <v>66</v>
      </c>
      <c r="D86786" t="s">
        <v>68</v>
      </c>
      <c r="E86786">
        <v>0</v>
      </c>
      <c r="F86786">
        <v>0</v>
      </c>
      <c r="G86786">
        <v>0</v>
      </c>
      <c r="H86786">
        <v>1</v>
      </c>
      <c r="I86786">
        <v>0</v>
      </c>
      <c r="J86786">
        <v>0</v>
      </c>
      <c r="K86786">
        <v>0</v>
      </c>
      <c r="L86786" t="s">
        <v>21</v>
      </c>
      <c r="M86786">
        <v>36.380000000000003</v>
      </c>
      <c r="N86786">
        <v>9</v>
      </c>
      <c r="O86786">
        <v>280</v>
      </c>
      <c r="P86786">
        <v>1</v>
      </c>
    </row>
    <row r="86787" spans="1:16" x14ac:dyDescent="0.25">
      <c r="A86787">
        <v>2019</v>
      </c>
      <c r="B86787" t="s">
        <v>19</v>
      </c>
      <c r="C86787">
        <v>31</v>
      </c>
      <c r="D86787" t="s">
        <v>68</v>
      </c>
      <c r="E86787">
        <v>0</v>
      </c>
      <c r="F86787">
        <v>1</v>
      </c>
      <c r="G86787">
        <v>0</v>
      </c>
      <c r="H86787">
        <v>0</v>
      </c>
      <c r="I86787">
        <v>0</v>
      </c>
      <c r="J86787">
        <v>0</v>
      </c>
      <c r="K86787">
        <v>0</v>
      </c>
      <c r="L86787" t="s">
        <v>18</v>
      </c>
      <c r="M86787">
        <v>33.729999999999997</v>
      </c>
      <c r="N86787">
        <v>5.8</v>
      </c>
      <c r="O86787">
        <v>159</v>
      </c>
      <c r="P86787">
        <v>0</v>
      </c>
    </row>
    <row r="86788" spans="1:16" x14ac:dyDescent="0.25">
      <c r="A86788">
        <v>2019</v>
      </c>
      <c r="B86788" t="s">
        <v>16</v>
      </c>
      <c r="C86788">
        <v>52</v>
      </c>
      <c r="D86788" t="s">
        <v>68</v>
      </c>
      <c r="E86788">
        <v>0</v>
      </c>
      <c r="F86788">
        <v>1</v>
      </c>
      <c r="G86788">
        <v>0</v>
      </c>
      <c r="H86788">
        <v>0</v>
      </c>
      <c r="I86788">
        <v>0</v>
      </c>
      <c r="J86788">
        <v>0</v>
      </c>
      <c r="K86788">
        <v>0</v>
      </c>
      <c r="L86788" t="s">
        <v>24</v>
      </c>
      <c r="M86788">
        <v>26.29</v>
      </c>
      <c r="N86788">
        <v>3.5</v>
      </c>
      <c r="O86788">
        <v>130</v>
      </c>
      <c r="P86788">
        <v>0</v>
      </c>
    </row>
    <row r="86789" spans="1:16" x14ac:dyDescent="0.25">
      <c r="A86789">
        <v>2019</v>
      </c>
      <c r="B86789" t="s">
        <v>16</v>
      </c>
      <c r="C86789">
        <v>66</v>
      </c>
      <c r="D86789" t="s">
        <v>68</v>
      </c>
      <c r="E86789">
        <v>0</v>
      </c>
      <c r="F86789">
        <v>1</v>
      </c>
      <c r="G86789">
        <v>0</v>
      </c>
      <c r="H86789">
        <v>0</v>
      </c>
      <c r="I86789">
        <v>0</v>
      </c>
      <c r="J86789">
        <v>0</v>
      </c>
      <c r="K86789">
        <v>0</v>
      </c>
      <c r="L86789" t="s">
        <v>20</v>
      </c>
      <c r="M86789">
        <v>27.32</v>
      </c>
      <c r="N86789">
        <v>5.7</v>
      </c>
      <c r="O86789">
        <v>140</v>
      </c>
      <c r="P86789">
        <v>0</v>
      </c>
    </row>
    <row r="86790" spans="1:16" x14ac:dyDescent="0.25">
      <c r="A86790">
        <v>2019</v>
      </c>
      <c r="B86790" t="s">
        <v>16</v>
      </c>
      <c r="C86790">
        <v>3</v>
      </c>
      <c r="D86790" t="s">
        <v>68</v>
      </c>
      <c r="E86790">
        <v>0</v>
      </c>
      <c r="F86790">
        <v>0</v>
      </c>
      <c r="G86790">
        <v>1</v>
      </c>
      <c r="H86790">
        <v>0</v>
      </c>
      <c r="I86790">
        <v>0</v>
      </c>
      <c r="J86790">
        <v>0</v>
      </c>
      <c r="K86790">
        <v>0</v>
      </c>
      <c r="L86790" t="s">
        <v>18</v>
      </c>
      <c r="M86790">
        <v>15.57</v>
      </c>
      <c r="N86790">
        <v>4.5</v>
      </c>
      <c r="O86790">
        <v>155</v>
      </c>
      <c r="P86790">
        <v>0</v>
      </c>
    </row>
    <row r="86791" spans="1:16" x14ac:dyDescent="0.25">
      <c r="A86791">
        <v>2019</v>
      </c>
      <c r="B86791" t="s">
        <v>19</v>
      </c>
      <c r="C86791">
        <v>76</v>
      </c>
      <c r="D86791" t="s">
        <v>68</v>
      </c>
      <c r="E86791">
        <v>0</v>
      </c>
      <c r="F86791">
        <v>0</v>
      </c>
      <c r="G86791">
        <v>0</v>
      </c>
      <c r="H86791">
        <v>1</v>
      </c>
      <c r="I86791">
        <v>0</v>
      </c>
      <c r="J86791">
        <v>1</v>
      </c>
      <c r="K86791">
        <v>0</v>
      </c>
      <c r="L86791" t="s">
        <v>18</v>
      </c>
      <c r="M86791">
        <v>23.54</v>
      </c>
      <c r="N86791">
        <v>5.8</v>
      </c>
      <c r="O86791">
        <v>100</v>
      </c>
      <c r="P86791">
        <v>0</v>
      </c>
    </row>
    <row r="86792" spans="1:16" x14ac:dyDescent="0.25">
      <c r="A86792">
        <v>2019</v>
      </c>
      <c r="B86792" t="s">
        <v>16</v>
      </c>
      <c r="C86792">
        <v>75</v>
      </c>
      <c r="D86792" t="s">
        <v>68</v>
      </c>
      <c r="E86792">
        <v>0</v>
      </c>
      <c r="F86792">
        <v>0</v>
      </c>
      <c r="G86792">
        <v>1</v>
      </c>
      <c r="H86792">
        <v>0</v>
      </c>
      <c r="I86792">
        <v>0</v>
      </c>
      <c r="J86792">
        <v>0</v>
      </c>
      <c r="K86792">
        <v>1</v>
      </c>
      <c r="L86792" t="s">
        <v>18</v>
      </c>
      <c r="M86792">
        <v>27.32</v>
      </c>
      <c r="N86792">
        <v>6.6</v>
      </c>
      <c r="O86792">
        <v>200</v>
      </c>
      <c r="P86792">
        <v>1</v>
      </c>
    </row>
    <row r="86793" spans="1:16" x14ac:dyDescent="0.25">
      <c r="A86793">
        <v>2019</v>
      </c>
      <c r="B86793" t="s">
        <v>19</v>
      </c>
      <c r="C86793">
        <v>20</v>
      </c>
      <c r="D86793" t="s">
        <v>68</v>
      </c>
      <c r="E86793">
        <v>0</v>
      </c>
      <c r="F86793">
        <v>0</v>
      </c>
      <c r="G86793">
        <v>1</v>
      </c>
      <c r="H86793">
        <v>0</v>
      </c>
      <c r="I86793">
        <v>0</v>
      </c>
      <c r="J86793">
        <v>0</v>
      </c>
      <c r="K86793">
        <v>0</v>
      </c>
      <c r="L86793" t="s">
        <v>18</v>
      </c>
      <c r="M86793">
        <v>24.02</v>
      </c>
      <c r="N86793">
        <v>4</v>
      </c>
      <c r="O86793">
        <v>200</v>
      </c>
      <c r="P86793">
        <v>0</v>
      </c>
    </row>
    <row r="86794" spans="1:16" x14ac:dyDescent="0.25">
      <c r="A86794">
        <v>2019</v>
      </c>
      <c r="B86794" t="s">
        <v>16</v>
      </c>
      <c r="C86794">
        <v>33</v>
      </c>
      <c r="D86794" t="s">
        <v>68</v>
      </c>
      <c r="E86794">
        <v>0</v>
      </c>
      <c r="F86794">
        <v>0</v>
      </c>
      <c r="G86794">
        <v>1</v>
      </c>
      <c r="H86794">
        <v>0</v>
      </c>
      <c r="I86794">
        <v>0</v>
      </c>
      <c r="J86794">
        <v>0</v>
      </c>
      <c r="K86794">
        <v>0</v>
      </c>
      <c r="L86794" t="s">
        <v>21</v>
      </c>
      <c r="M86794">
        <v>20.16</v>
      </c>
      <c r="N86794">
        <v>4.5</v>
      </c>
      <c r="O86794">
        <v>80</v>
      </c>
      <c r="P86794">
        <v>0</v>
      </c>
    </row>
    <row r="86795" spans="1:16" x14ac:dyDescent="0.25">
      <c r="A86795">
        <v>2019</v>
      </c>
      <c r="B86795" t="s">
        <v>19</v>
      </c>
      <c r="C86795">
        <v>21</v>
      </c>
      <c r="D86795" t="s">
        <v>68</v>
      </c>
      <c r="E86795">
        <v>0</v>
      </c>
      <c r="F86795">
        <v>1</v>
      </c>
      <c r="G86795">
        <v>0</v>
      </c>
      <c r="H86795">
        <v>0</v>
      </c>
      <c r="I86795">
        <v>0</v>
      </c>
      <c r="J86795">
        <v>0</v>
      </c>
      <c r="K86795">
        <v>0</v>
      </c>
      <c r="L86795" t="s">
        <v>22</v>
      </c>
      <c r="M86795">
        <v>43.3</v>
      </c>
      <c r="N86795">
        <v>4.8</v>
      </c>
      <c r="O86795">
        <v>140</v>
      </c>
      <c r="P86795">
        <v>0</v>
      </c>
    </row>
    <row r="86796" spans="1:16" x14ac:dyDescent="0.25">
      <c r="A86796">
        <v>2019</v>
      </c>
      <c r="B86796" t="s">
        <v>16</v>
      </c>
      <c r="C86796">
        <v>30</v>
      </c>
      <c r="D86796" t="s">
        <v>68</v>
      </c>
      <c r="E86796">
        <v>0</v>
      </c>
      <c r="F86796">
        <v>0</v>
      </c>
      <c r="G86796">
        <v>0</v>
      </c>
      <c r="H86796">
        <v>1</v>
      </c>
      <c r="I86796">
        <v>0</v>
      </c>
      <c r="J86796">
        <v>0</v>
      </c>
      <c r="K86796">
        <v>0</v>
      </c>
      <c r="L86796" t="s">
        <v>20</v>
      </c>
      <c r="M86796">
        <v>15.16</v>
      </c>
      <c r="N86796">
        <v>6.6</v>
      </c>
      <c r="O86796">
        <v>155</v>
      </c>
      <c r="P86796">
        <v>0</v>
      </c>
    </row>
    <row r="86797" spans="1:16" x14ac:dyDescent="0.25">
      <c r="A86797">
        <v>2019</v>
      </c>
      <c r="B86797" t="s">
        <v>16</v>
      </c>
      <c r="C86797">
        <v>41</v>
      </c>
      <c r="D86797" t="s">
        <v>68</v>
      </c>
      <c r="E86797">
        <v>0</v>
      </c>
      <c r="F86797">
        <v>0</v>
      </c>
      <c r="G86797">
        <v>0</v>
      </c>
      <c r="H86797">
        <v>0</v>
      </c>
      <c r="I86797">
        <v>1</v>
      </c>
      <c r="J86797">
        <v>0</v>
      </c>
      <c r="K86797">
        <v>0</v>
      </c>
      <c r="L86797" t="s">
        <v>21</v>
      </c>
      <c r="M86797">
        <v>26.9</v>
      </c>
      <c r="N86797">
        <v>5.7</v>
      </c>
      <c r="O86797">
        <v>155</v>
      </c>
      <c r="P86797">
        <v>0</v>
      </c>
    </row>
    <row r="86798" spans="1:16" x14ac:dyDescent="0.25">
      <c r="A86798">
        <v>2019</v>
      </c>
      <c r="B86798" t="s">
        <v>19</v>
      </c>
      <c r="C86798">
        <v>56</v>
      </c>
      <c r="D86798" t="s">
        <v>68</v>
      </c>
      <c r="E86798">
        <v>0</v>
      </c>
      <c r="F86798">
        <v>0</v>
      </c>
      <c r="G86798">
        <v>1</v>
      </c>
      <c r="H86798">
        <v>0</v>
      </c>
      <c r="I86798">
        <v>0</v>
      </c>
      <c r="J86798">
        <v>1</v>
      </c>
      <c r="K86798">
        <v>0</v>
      </c>
      <c r="L86798" t="s">
        <v>21</v>
      </c>
      <c r="M86798">
        <v>27.92</v>
      </c>
      <c r="N86798">
        <v>3.5</v>
      </c>
      <c r="O86798">
        <v>126</v>
      </c>
      <c r="P86798">
        <v>0</v>
      </c>
    </row>
    <row r="86799" spans="1:16" x14ac:dyDescent="0.25">
      <c r="A86799">
        <v>2019</v>
      </c>
      <c r="B86799" t="s">
        <v>16</v>
      </c>
      <c r="C86799">
        <v>41</v>
      </c>
      <c r="D86799" t="s">
        <v>68</v>
      </c>
      <c r="E86799">
        <v>0</v>
      </c>
      <c r="F86799">
        <v>0</v>
      </c>
      <c r="G86799">
        <v>1</v>
      </c>
      <c r="H86799">
        <v>0</v>
      </c>
      <c r="I86799">
        <v>0</v>
      </c>
      <c r="J86799">
        <v>0</v>
      </c>
      <c r="K86799">
        <v>0</v>
      </c>
      <c r="L86799" t="s">
        <v>18</v>
      </c>
      <c r="M86799">
        <v>28.5</v>
      </c>
      <c r="N86799">
        <v>3.5</v>
      </c>
      <c r="O86799">
        <v>158</v>
      </c>
      <c r="P86799">
        <v>0</v>
      </c>
    </row>
    <row r="86800" spans="1:16" x14ac:dyDescent="0.25">
      <c r="A86800">
        <v>2019</v>
      </c>
      <c r="B86800" t="s">
        <v>19</v>
      </c>
      <c r="C86800">
        <v>27</v>
      </c>
      <c r="D86800" t="s">
        <v>68</v>
      </c>
      <c r="E86800">
        <v>0</v>
      </c>
      <c r="F86800">
        <v>0</v>
      </c>
      <c r="G86800">
        <v>1</v>
      </c>
      <c r="H86800">
        <v>0</v>
      </c>
      <c r="I86800">
        <v>0</v>
      </c>
      <c r="J86800">
        <v>0</v>
      </c>
      <c r="K86800">
        <v>0</v>
      </c>
      <c r="L86800" t="s">
        <v>22</v>
      </c>
      <c r="M86800">
        <v>25.75</v>
      </c>
      <c r="N86800">
        <v>4</v>
      </c>
      <c r="O86800">
        <v>158</v>
      </c>
      <c r="P86800">
        <v>0</v>
      </c>
    </row>
    <row r="86801" spans="1:16" x14ac:dyDescent="0.25">
      <c r="A86801">
        <v>2019</v>
      </c>
      <c r="B86801" t="s">
        <v>16</v>
      </c>
      <c r="C86801">
        <v>48</v>
      </c>
      <c r="D86801" t="s">
        <v>68</v>
      </c>
      <c r="E86801">
        <v>0</v>
      </c>
      <c r="F86801">
        <v>0</v>
      </c>
      <c r="G86801">
        <v>0</v>
      </c>
      <c r="H86801">
        <v>0</v>
      </c>
      <c r="I86801">
        <v>1</v>
      </c>
      <c r="J86801">
        <v>0</v>
      </c>
      <c r="K86801">
        <v>0</v>
      </c>
      <c r="L86801" t="s">
        <v>18</v>
      </c>
      <c r="M86801">
        <v>30.34</v>
      </c>
      <c r="N86801">
        <v>5</v>
      </c>
      <c r="O86801">
        <v>158</v>
      </c>
      <c r="P86801">
        <v>0</v>
      </c>
    </row>
    <row r="86802" spans="1:16" x14ac:dyDescent="0.25">
      <c r="A86802">
        <v>2019</v>
      </c>
      <c r="B86802" t="s">
        <v>19</v>
      </c>
      <c r="C86802">
        <v>80</v>
      </c>
      <c r="D86802" t="s">
        <v>68</v>
      </c>
      <c r="E86802">
        <v>0</v>
      </c>
      <c r="F86802">
        <v>0</v>
      </c>
      <c r="G86802">
        <v>1</v>
      </c>
      <c r="H86802">
        <v>0</v>
      </c>
      <c r="I86802">
        <v>0</v>
      </c>
      <c r="J86802">
        <v>0</v>
      </c>
      <c r="K86802">
        <v>0</v>
      </c>
      <c r="L86802" t="s">
        <v>22</v>
      </c>
      <c r="M86802">
        <v>27.32</v>
      </c>
      <c r="N86802">
        <v>4.5</v>
      </c>
      <c r="O86802">
        <v>130</v>
      </c>
      <c r="P86802">
        <v>0</v>
      </c>
    </row>
    <row r="86803" spans="1:16" x14ac:dyDescent="0.25">
      <c r="A86803">
        <v>2019</v>
      </c>
      <c r="B86803" t="s">
        <v>16</v>
      </c>
      <c r="C86803">
        <v>80</v>
      </c>
      <c r="D86803" t="s">
        <v>68</v>
      </c>
      <c r="E86803">
        <v>0</v>
      </c>
      <c r="F86803">
        <v>1</v>
      </c>
      <c r="G86803">
        <v>0</v>
      </c>
      <c r="H86803">
        <v>0</v>
      </c>
      <c r="I86803">
        <v>0</v>
      </c>
      <c r="J86803">
        <v>1</v>
      </c>
      <c r="K86803">
        <v>0</v>
      </c>
      <c r="L86803" t="s">
        <v>24</v>
      </c>
      <c r="M86803">
        <v>27.32</v>
      </c>
      <c r="N86803">
        <v>4</v>
      </c>
      <c r="O86803">
        <v>145</v>
      </c>
      <c r="P86803">
        <v>0</v>
      </c>
    </row>
    <row r="86804" spans="1:16" x14ac:dyDescent="0.25">
      <c r="A86804">
        <v>2019</v>
      </c>
      <c r="B86804" t="s">
        <v>16</v>
      </c>
      <c r="C86804">
        <v>59</v>
      </c>
      <c r="D86804" t="s">
        <v>68</v>
      </c>
      <c r="E86804">
        <v>0</v>
      </c>
      <c r="F86804">
        <v>0</v>
      </c>
      <c r="G86804">
        <v>1</v>
      </c>
      <c r="H86804">
        <v>0</v>
      </c>
      <c r="I86804">
        <v>0</v>
      </c>
      <c r="J86804">
        <v>0</v>
      </c>
      <c r="K86804">
        <v>0</v>
      </c>
      <c r="L86804" t="s">
        <v>24</v>
      </c>
      <c r="M86804">
        <v>22.91</v>
      </c>
      <c r="N86804">
        <v>3.5</v>
      </c>
      <c r="O86804">
        <v>145</v>
      </c>
      <c r="P86804">
        <v>0</v>
      </c>
    </row>
    <row r="86805" spans="1:16" x14ac:dyDescent="0.25">
      <c r="A86805">
        <v>2019</v>
      </c>
      <c r="B86805" t="s">
        <v>19</v>
      </c>
      <c r="C86805">
        <v>33</v>
      </c>
      <c r="D86805" t="s">
        <v>68</v>
      </c>
      <c r="E86805">
        <v>0</v>
      </c>
      <c r="F86805">
        <v>0</v>
      </c>
      <c r="G86805">
        <v>0</v>
      </c>
      <c r="H86805">
        <v>1</v>
      </c>
      <c r="I86805">
        <v>0</v>
      </c>
      <c r="J86805">
        <v>0</v>
      </c>
      <c r="K86805">
        <v>0</v>
      </c>
      <c r="L86805" t="s">
        <v>18</v>
      </c>
      <c r="M86805">
        <v>27.32</v>
      </c>
      <c r="N86805">
        <v>6.2</v>
      </c>
      <c r="O86805">
        <v>159</v>
      </c>
      <c r="P86805">
        <v>0</v>
      </c>
    </row>
    <row r="86806" spans="1:16" x14ac:dyDescent="0.25">
      <c r="A86806">
        <v>2019</v>
      </c>
      <c r="B86806" t="s">
        <v>16</v>
      </c>
      <c r="C86806">
        <v>53</v>
      </c>
      <c r="D86806" t="s">
        <v>68</v>
      </c>
      <c r="E86806">
        <v>0</v>
      </c>
      <c r="F86806">
        <v>0</v>
      </c>
      <c r="G86806">
        <v>1</v>
      </c>
      <c r="H86806">
        <v>0</v>
      </c>
      <c r="I86806">
        <v>0</v>
      </c>
      <c r="J86806">
        <v>0</v>
      </c>
      <c r="K86806">
        <v>0</v>
      </c>
      <c r="L86806" t="s">
        <v>20</v>
      </c>
      <c r="M86806">
        <v>27.32</v>
      </c>
      <c r="N86806">
        <v>4.8</v>
      </c>
      <c r="O86806">
        <v>100</v>
      </c>
      <c r="P86806">
        <v>0</v>
      </c>
    </row>
    <row r="86807" spans="1:16" x14ac:dyDescent="0.25">
      <c r="A86807">
        <v>2019</v>
      </c>
      <c r="B86807" t="s">
        <v>19</v>
      </c>
      <c r="C86807">
        <v>68</v>
      </c>
      <c r="D86807" t="s">
        <v>68</v>
      </c>
      <c r="E86807">
        <v>0</v>
      </c>
      <c r="F86807">
        <v>1</v>
      </c>
      <c r="G86807">
        <v>0</v>
      </c>
      <c r="H86807">
        <v>0</v>
      </c>
      <c r="I86807">
        <v>0</v>
      </c>
      <c r="J86807">
        <v>0</v>
      </c>
      <c r="K86807">
        <v>0</v>
      </c>
      <c r="L86807" t="s">
        <v>18</v>
      </c>
      <c r="M86807">
        <v>33.369999999999997</v>
      </c>
      <c r="N86807">
        <v>5.8</v>
      </c>
      <c r="O86807">
        <v>159</v>
      </c>
      <c r="P86807">
        <v>0</v>
      </c>
    </row>
    <row r="86808" spans="1:16" x14ac:dyDescent="0.25">
      <c r="A86808">
        <v>2019</v>
      </c>
      <c r="B86808" t="s">
        <v>16</v>
      </c>
      <c r="C86808">
        <v>47</v>
      </c>
      <c r="D86808" t="s">
        <v>68</v>
      </c>
      <c r="E86808">
        <v>0</v>
      </c>
      <c r="F86808">
        <v>0</v>
      </c>
      <c r="G86808">
        <v>1</v>
      </c>
      <c r="H86808">
        <v>0</v>
      </c>
      <c r="I86808">
        <v>0</v>
      </c>
      <c r="J86808">
        <v>0</v>
      </c>
      <c r="K86808">
        <v>0</v>
      </c>
      <c r="L86808" t="s">
        <v>18</v>
      </c>
      <c r="M86808">
        <v>28.9</v>
      </c>
      <c r="N86808">
        <v>4.5</v>
      </c>
      <c r="O86808">
        <v>145</v>
      </c>
      <c r="P86808">
        <v>0</v>
      </c>
    </row>
    <row r="86809" spans="1:16" x14ac:dyDescent="0.25">
      <c r="A86809">
        <v>2019</v>
      </c>
      <c r="B86809" t="s">
        <v>16</v>
      </c>
      <c r="C86809">
        <v>72</v>
      </c>
      <c r="D86809" t="s">
        <v>68</v>
      </c>
      <c r="E86809">
        <v>0</v>
      </c>
      <c r="F86809">
        <v>1</v>
      </c>
      <c r="G86809">
        <v>0</v>
      </c>
      <c r="H86809">
        <v>0</v>
      </c>
      <c r="I86809">
        <v>0</v>
      </c>
      <c r="J86809">
        <v>1</v>
      </c>
      <c r="K86809">
        <v>0</v>
      </c>
      <c r="L86809" t="s">
        <v>18</v>
      </c>
      <c r="M86809">
        <v>30.72</v>
      </c>
      <c r="N86809">
        <v>9</v>
      </c>
      <c r="O86809">
        <v>155</v>
      </c>
      <c r="P86809">
        <v>1</v>
      </c>
    </row>
    <row r="86810" spans="1:16" x14ac:dyDescent="0.25">
      <c r="A86810">
        <v>2019</v>
      </c>
      <c r="B86810" t="s">
        <v>16</v>
      </c>
      <c r="C86810">
        <v>2</v>
      </c>
      <c r="D86810" t="s">
        <v>68</v>
      </c>
      <c r="E86810">
        <v>1</v>
      </c>
      <c r="F86810">
        <v>0</v>
      </c>
      <c r="G86810">
        <v>0</v>
      </c>
      <c r="H86810">
        <v>0</v>
      </c>
      <c r="I86810">
        <v>0</v>
      </c>
      <c r="J86810">
        <v>0</v>
      </c>
      <c r="K86810">
        <v>0</v>
      </c>
      <c r="L86810" t="s">
        <v>18</v>
      </c>
      <c r="M86810">
        <v>14.81</v>
      </c>
      <c r="N86810">
        <v>5</v>
      </c>
      <c r="O86810">
        <v>130</v>
      </c>
      <c r="P86810">
        <v>0</v>
      </c>
    </row>
    <row r="86811" spans="1:16" x14ac:dyDescent="0.25">
      <c r="A86811">
        <v>2019</v>
      </c>
      <c r="B86811" t="s">
        <v>16</v>
      </c>
      <c r="C86811">
        <v>8</v>
      </c>
      <c r="D86811" t="s">
        <v>68</v>
      </c>
      <c r="E86811">
        <v>0</v>
      </c>
      <c r="F86811">
        <v>0</v>
      </c>
      <c r="G86811">
        <v>0</v>
      </c>
      <c r="H86811">
        <v>0</v>
      </c>
      <c r="I86811">
        <v>1</v>
      </c>
      <c r="J86811">
        <v>0</v>
      </c>
      <c r="K86811">
        <v>0</v>
      </c>
      <c r="L86811" t="s">
        <v>22</v>
      </c>
      <c r="M86811">
        <v>17.829999999999998</v>
      </c>
      <c r="N86811">
        <v>6.2</v>
      </c>
      <c r="O86811">
        <v>200</v>
      </c>
      <c r="P86811">
        <v>0</v>
      </c>
    </row>
    <row r="86812" spans="1:16" x14ac:dyDescent="0.25">
      <c r="A86812">
        <v>2019</v>
      </c>
      <c r="B86812" t="s">
        <v>19</v>
      </c>
      <c r="C86812">
        <v>60</v>
      </c>
      <c r="D86812" t="s">
        <v>68</v>
      </c>
      <c r="E86812">
        <v>0</v>
      </c>
      <c r="F86812">
        <v>0</v>
      </c>
      <c r="G86812">
        <v>0</v>
      </c>
      <c r="H86812">
        <v>0</v>
      </c>
      <c r="I86812">
        <v>1</v>
      </c>
      <c r="J86812">
        <v>0</v>
      </c>
      <c r="K86812">
        <v>0</v>
      </c>
      <c r="L86812" t="s">
        <v>21</v>
      </c>
      <c r="M86812">
        <v>32.979999999999997</v>
      </c>
      <c r="N86812">
        <v>6.5</v>
      </c>
      <c r="O86812">
        <v>155</v>
      </c>
      <c r="P86812">
        <v>1</v>
      </c>
    </row>
    <row r="86813" spans="1:16" x14ac:dyDescent="0.25">
      <c r="A86813">
        <v>2019</v>
      </c>
      <c r="B86813" t="s">
        <v>19</v>
      </c>
      <c r="C86813">
        <v>59</v>
      </c>
      <c r="D86813" t="s">
        <v>68</v>
      </c>
      <c r="E86813">
        <v>0</v>
      </c>
      <c r="F86813">
        <v>0</v>
      </c>
      <c r="G86813">
        <v>0</v>
      </c>
      <c r="H86813">
        <v>0</v>
      </c>
      <c r="I86813">
        <v>1</v>
      </c>
      <c r="J86813">
        <v>0</v>
      </c>
      <c r="K86813">
        <v>0</v>
      </c>
      <c r="L86813" t="s">
        <v>21</v>
      </c>
      <c r="M86813">
        <v>24.62</v>
      </c>
      <c r="N86813">
        <v>4</v>
      </c>
      <c r="O86813">
        <v>100</v>
      </c>
      <c r="P86813">
        <v>0</v>
      </c>
    </row>
    <row r="86814" spans="1:16" x14ac:dyDescent="0.25">
      <c r="A86814">
        <v>2019</v>
      </c>
      <c r="B86814" t="s">
        <v>16</v>
      </c>
      <c r="C86814">
        <v>34</v>
      </c>
      <c r="D86814" t="s">
        <v>68</v>
      </c>
      <c r="E86814">
        <v>1</v>
      </c>
      <c r="F86814">
        <v>0</v>
      </c>
      <c r="G86814">
        <v>0</v>
      </c>
      <c r="H86814">
        <v>0</v>
      </c>
      <c r="I86814">
        <v>0</v>
      </c>
      <c r="J86814">
        <v>0</v>
      </c>
      <c r="K86814">
        <v>0</v>
      </c>
      <c r="L86814" t="s">
        <v>20</v>
      </c>
      <c r="M86814">
        <v>27.87</v>
      </c>
      <c r="N86814">
        <v>9</v>
      </c>
      <c r="O86814">
        <v>130</v>
      </c>
      <c r="P86814">
        <v>1</v>
      </c>
    </row>
    <row r="86815" spans="1:16" x14ac:dyDescent="0.25">
      <c r="A86815">
        <v>2019</v>
      </c>
      <c r="B86815" t="s">
        <v>19</v>
      </c>
      <c r="C86815">
        <v>0.32</v>
      </c>
      <c r="D86815" t="s">
        <v>68</v>
      </c>
      <c r="E86815">
        <v>1</v>
      </c>
      <c r="F86815">
        <v>0</v>
      </c>
      <c r="G86815">
        <v>0</v>
      </c>
      <c r="H86815">
        <v>0</v>
      </c>
      <c r="I86815">
        <v>0</v>
      </c>
      <c r="J86815">
        <v>0</v>
      </c>
      <c r="K86815">
        <v>0</v>
      </c>
      <c r="L86815" t="s">
        <v>22</v>
      </c>
      <c r="M86815">
        <v>15.26</v>
      </c>
      <c r="N86815">
        <v>5.7</v>
      </c>
      <c r="O86815">
        <v>155</v>
      </c>
      <c r="P86815">
        <v>0</v>
      </c>
    </row>
    <row r="86816" spans="1:16" x14ac:dyDescent="0.25">
      <c r="A86816">
        <v>2019</v>
      </c>
      <c r="B86816" t="s">
        <v>19</v>
      </c>
      <c r="C86816">
        <v>13</v>
      </c>
      <c r="D86816" t="s">
        <v>68</v>
      </c>
      <c r="E86816">
        <v>0</v>
      </c>
      <c r="F86816">
        <v>0</v>
      </c>
      <c r="G86816">
        <v>1</v>
      </c>
      <c r="H86816">
        <v>0</v>
      </c>
      <c r="I86816">
        <v>0</v>
      </c>
      <c r="J86816">
        <v>0</v>
      </c>
      <c r="K86816">
        <v>0</v>
      </c>
      <c r="L86816" t="s">
        <v>22</v>
      </c>
      <c r="M86816">
        <v>24.14</v>
      </c>
      <c r="N86816">
        <v>4.5</v>
      </c>
      <c r="O86816">
        <v>130</v>
      </c>
      <c r="P86816">
        <v>0</v>
      </c>
    </row>
    <row r="86817" spans="1:16" x14ac:dyDescent="0.25">
      <c r="A86817">
        <v>2019</v>
      </c>
      <c r="B86817" t="s">
        <v>19</v>
      </c>
      <c r="C86817">
        <v>31</v>
      </c>
      <c r="D86817" t="s">
        <v>68</v>
      </c>
      <c r="E86817">
        <v>0</v>
      </c>
      <c r="F86817">
        <v>0</v>
      </c>
      <c r="G86817">
        <v>1</v>
      </c>
      <c r="H86817">
        <v>0</v>
      </c>
      <c r="I86817">
        <v>0</v>
      </c>
      <c r="J86817">
        <v>0</v>
      </c>
      <c r="K86817">
        <v>0</v>
      </c>
      <c r="L86817" t="s">
        <v>18</v>
      </c>
      <c r="M86817">
        <v>27.32</v>
      </c>
      <c r="N86817">
        <v>6</v>
      </c>
      <c r="O86817">
        <v>158</v>
      </c>
      <c r="P86817">
        <v>0</v>
      </c>
    </row>
    <row r="86818" spans="1:16" x14ac:dyDescent="0.25">
      <c r="A86818">
        <v>2019</v>
      </c>
      <c r="B86818" t="s">
        <v>16</v>
      </c>
      <c r="C86818">
        <v>43</v>
      </c>
      <c r="D86818" t="s">
        <v>68</v>
      </c>
      <c r="E86818">
        <v>0</v>
      </c>
      <c r="F86818">
        <v>0</v>
      </c>
      <c r="G86818">
        <v>0</v>
      </c>
      <c r="H86818">
        <v>0</v>
      </c>
      <c r="I86818">
        <v>1</v>
      </c>
      <c r="J86818">
        <v>0</v>
      </c>
      <c r="K86818">
        <v>0</v>
      </c>
      <c r="L86818" t="s">
        <v>21</v>
      </c>
      <c r="M86818">
        <v>40.25</v>
      </c>
      <c r="N86818">
        <v>6.6</v>
      </c>
      <c r="O86818">
        <v>100</v>
      </c>
      <c r="P86818">
        <v>0</v>
      </c>
    </row>
    <row r="86819" spans="1:16" x14ac:dyDescent="0.25">
      <c r="A86819">
        <v>2019</v>
      </c>
      <c r="B86819" t="s">
        <v>19</v>
      </c>
      <c r="C86819">
        <v>61</v>
      </c>
      <c r="D86819" t="s">
        <v>68</v>
      </c>
      <c r="E86819">
        <v>0</v>
      </c>
      <c r="F86819">
        <v>0</v>
      </c>
      <c r="G86819">
        <v>0</v>
      </c>
      <c r="H86819">
        <v>0</v>
      </c>
      <c r="I86819">
        <v>1</v>
      </c>
      <c r="J86819">
        <v>0</v>
      </c>
      <c r="K86819">
        <v>0</v>
      </c>
      <c r="L86819" t="s">
        <v>22</v>
      </c>
      <c r="M86819">
        <v>31.38</v>
      </c>
      <c r="N86819">
        <v>6.5</v>
      </c>
      <c r="O86819">
        <v>140</v>
      </c>
      <c r="P86819">
        <v>0</v>
      </c>
    </row>
    <row r="86820" spans="1:16" x14ac:dyDescent="0.25">
      <c r="A86820">
        <v>2019</v>
      </c>
      <c r="B86820" t="s">
        <v>19</v>
      </c>
      <c r="C86820">
        <v>72</v>
      </c>
      <c r="D86820" t="s">
        <v>68</v>
      </c>
      <c r="E86820">
        <v>0</v>
      </c>
      <c r="F86820">
        <v>0</v>
      </c>
      <c r="G86820">
        <v>0</v>
      </c>
      <c r="H86820">
        <v>0</v>
      </c>
      <c r="I86820">
        <v>1</v>
      </c>
      <c r="J86820">
        <v>0</v>
      </c>
      <c r="K86820">
        <v>0</v>
      </c>
      <c r="L86820" t="s">
        <v>22</v>
      </c>
      <c r="M86820">
        <v>27.32</v>
      </c>
      <c r="N86820">
        <v>6.1</v>
      </c>
      <c r="O86820">
        <v>155</v>
      </c>
      <c r="P86820">
        <v>0</v>
      </c>
    </row>
    <row r="86821" spans="1:16" x14ac:dyDescent="0.25">
      <c r="A86821">
        <v>2019</v>
      </c>
      <c r="B86821" t="s">
        <v>16</v>
      </c>
      <c r="C86821">
        <v>48</v>
      </c>
      <c r="D86821" t="s">
        <v>68</v>
      </c>
      <c r="E86821">
        <v>0</v>
      </c>
      <c r="F86821">
        <v>0</v>
      </c>
      <c r="G86821">
        <v>0</v>
      </c>
      <c r="H86821">
        <v>1</v>
      </c>
      <c r="I86821">
        <v>0</v>
      </c>
      <c r="J86821">
        <v>0</v>
      </c>
      <c r="K86821">
        <v>0</v>
      </c>
      <c r="L86821" t="s">
        <v>18</v>
      </c>
      <c r="M86821">
        <v>33.19</v>
      </c>
      <c r="N86821">
        <v>5.8</v>
      </c>
      <c r="O86821">
        <v>140</v>
      </c>
      <c r="P86821">
        <v>0</v>
      </c>
    </row>
    <row r="86822" spans="1:16" x14ac:dyDescent="0.25">
      <c r="A86822">
        <v>2019</v>
      </c>
      <c r="B86822" t="s">
        <v>16</v>
      </c>
      <c r="C86822">
        <v>67</v>
      </c>
      <c r="D86822" t="s">
        <v>68</v>
      </c>
      <c r="E86822">
        <v>0</v>
      </c>
      <c r="F86822">
        <v>0</v>
      </c>
      <c r="G86822">
        <v>0</v>
      </c>
      <c r="H86822">
        <v>0</v>
      </c>
      <c r="I86822">
        <v>1</v>
      </c>
      <c r="J86822">
        <v>0</v>
      </c>
      <c r="K86822">
        <v>0</v>
      </c>
      <c r="L86822" t="s">
        <v>22</v>
      </c>
      <c r="M86822">
        <v>27.32</v>
      </c>
      <c r="N86822">
        <v>6.5</v>
      </c>
      <c r="O86822">
        <v>126</v>
      </c>
      <c r="P86822">
        <v>0</v>
      </c>
    </row>
    <row r="86823" spans="1:16" x14ac:dyDescent="0.25">
      <c r="A86823">
        <v>2019</v>
      </c>
      <c r="B86823" t="s">
        <v>16</v>
      </c>
      <c r="C86823">
        <v>45</v>
      </c>
      <c r="D86823" t="s">
        <v>68</v>
      </c>
      <c r="E86823">
        <v>1</v>
      </c>
      <c r="F86823">
        <v>0</v>
      </c>
      <c r="G86823">
        <v>0</v>
      </c>
      <c r="H86823">
        <v>0</v>
      </c>
      <c r="I86823">
        <v>0</v>
      </c>
      <c r="J86823">
        <v>0</v>
      </c>
      <c r="K86823">
        <v>0</v>
      </c>
      <c r="L86823" t="s">
        <v>20</v>
      </c>
      <c r="M86823">
        <v>29.45</v>
      </c>
      <c r="N86823">
        <v>6.2</v>
      </c>
      <c r="O86823">
        <v>155</v>
      </c>
      <c r="P86823">
        <v>0</v>
      </c>
    </row>
    <row r="86824" spans="1:16" x14ac:dyDescent="0.25">
      <c r="A86824">
        <v>2019</v>
      </c>
      <c r="B86824" t="s">
        <v>19</v>
      </c>
      <c r="C86824">
        <v>12</v>
      </c>
      <c r="D86824" t="s">
        <v>68</v>
      </c>
      <c r="E86824">
        <v>0</v>
      </c>
      <c r="F86824">
        <v>0</v>
      </c>
      <c r="G86824">
        <v>0</v>
      </c>
      <c r="H86824">
        <v>1</v>
      </c>
      <c r="I86824">
        <v>0</v>
      </c>
      <c r="J86824">
        <v>0</v>
      </c>
      <c r="K86824">
        <v>0</v>
      </c>
      <c r="L86824" t="s">
        <v>20</v>
      </c>
      <c r="M86824">
        <v>19.86</v>
      </c>
      <c r="N86824">
        <v>5.8</v>
      </c>
      <c r="O86824">
        <v>90</v>
      </c>
      <c r="P86824">
        <v>0</v>
      </c>
    </row>
    <row r="86825" spans="1:16" x14ac:dyDescent="0.25">
      <c r="A86825">
        <v>2019</v>
      </c>
      <c r="B86825" t="s">
        <v>16</v>
      </c>
      <c r="C86825">
        <v>75</v>
      </c>
      <c r="D86825" t="s">
        <v>68</v>
      </c>
      <c r="E86825">
        <v>0</v>
      </c>
      <c r="F86825">
        <v>0</v>
      </c>
      <c r="G86825">
        <v>0</v>
      </c>
      <c r="H86825">
        <v>1</v>
      </c>
      <c r="I86825">
        <v>0</v>
      </c>
      <c r="J86825">
        <v>0</v>
      </c>
      <c r="K86825">
        <v>0</v>
      </c>
      <c r="L86825" t="s">
        <v>22</v>
      </c>
      <c r="M86825">
        <v>27.32</v>
      </c>
      <c r="N86825">
        <v>5</v>
      </c>
      <c r="O86825">
        <v>200</v>
      </c>
      <c r="P86825">
        <v>0</v>
      </c>
    </row>
    <row r="86826" spans="1:16" x14ac:dyDescent="0.25">
      <c r="A86826">
        <v>2019</v>
      </c>
      <c r="B86826" t="s">
        <v>16</v>
      </c>
      <c r="C86826">
        <v>8</v>
      </c>
      <c r="D86826" t="s">
        <v>68</v>
      </c>
      <c r="E86826">
        <v>1</v>
      </c>
      <c r="F86826">
        <v>0</v>
      </c>
      <c r="G86826">
        <v>0</v>
      </c>
      <c r="H86826">
        <v>0</v>
      </c>
      <c r="I86826">
        <v>0</v>
      </c>
      <c r="J86826">
        <v>0</v>
      </c>
      <c r="K86826">
        <v>0</v>
      </c>
      <c r="L86826" t="s">
        <v>22</v>
      </c>
      <c r="M86826">
        <v>16.7</v>
      </c>
      <c r="N86826">
        <v>6.2</v>
      </c>
      <c r="O86826">
        <v>140</v>
      </c>
      <c r="P86826">
        <v>0</v>
      </c>
    </row>
    <row r="86827" spans="1:16" x14ac:dyDescent="0.25">
      <c r="A86827">
        <v>2019</v>
      </c>
      <c r="B86827" t="s">
        <v>19</v>
      </c>
      <c r="C86827">
        <v>12</v>
      </c>
      <c r="D86827" t="s">
        <v>68</v>
      </c>
      <c r="E86827">
        <v>1</v>
      </c>
      <c r="F86827">
        <v>0</v>
      </c>
      <c r="G86827">
        <v>0</v>
      </c>
      <c r="H86827">
        <v>0</v>
      </c>
      <c r="I86827">
        <v>0</v>
      </c>
      <c r="J86827">
        <v>0</v>
      </c>
      <c r="K86827">
        <v>0</v>
      </c>
      <c r="L86827" t="s">
        <v>22</v>
      </c>
      <c r="M86827">
        <v>14.69</v>
      </c>
      <c r="N86827">
        <v>6.2</v>
      </c>
      <c r="O86827">
        <v>155</v>
      </c>
      <c r="P86827">
        <v>0</v>
      </c>
    </row>
    <row r="86828" spans="1:16" x14ac:dyDescent="0.25">
      <c r="A86828">
        <v>2019</v>
      </c>
      <c r="B86828" t="s">
        <v>16</v>
      </c>
      <c r="C86828">
        <v>47</v>
      </c>
      <c r="D86828" t="s">
        <v>68</v>
      </c>
      <c r="E86828">
        <v>0</v>
      </c>
      <c r="F86828">
        <v>0</v>
      </c>
      <c r="G86828">
        <v>0</v>
      </c>
      <c r="H86828">
        <v>0</v>
      </c>
      <c r="I86828">
        <v>1</v>
      </c>
      <c r="J86828">
        <v>1</v>
      </c>
      <c r="K86828">
        <v>0</v>
      </c>
      <c r="L86828" t="s">
        <v>20</v>
      </c>
      <c r="M86828">
        <v>29.37</v>
      </c>
      <c r="N86828">
        <v>6.2</v>
      </c>
      <c r="O86828">
        <v>160</v>
      </c>
      <c r="P86828">
        <v>0</v>
      </c>
    </row>
    <row r="86829" spans="1:16" x14ac:dyDescent="0.25">
      <c r="A86829">
        <v>2019</v>
      </c>
      <c r="B86829" t="s">
        <v>19</v>
      </c>
      <c r="C86829">
        <v>46</v>
      </c>
      <c r="D86829" t="s">
        <v>68</v>
      </c>
      <c r="E86829">
        <v>0</v>
      </c>
      <c r="F86829">
        <v>0</v>
      </c>
      <c r="G86829">
        <v>0</v>
      </c>
      <c r="H86829">
        <v>1</v>
      </c>
      <c r="I86829">
        <v>0</v>
      </c>
      <c r="J86829">
        <v>0</v>
      </c>
      <c r="K86829">
        <v>1</v>
      </c>
      <c r="L86829" t="s">
        <v>21</v>
      </c>
      <c r="M86829">
        <v>28.64</v>
      </c>
      <c r="N86829">
        <v>5.7</v>
      </c>
      <c r="O86829">
        <v>158</v>
      </c>
      <c r="P86829">
        <v>0</v>
      </c>
    </row>
    <row r="86830" spans="1:16" x14ac:dyDescent="0.25">
      <c r="A86830">
        <v>2019</v>
      </c>
      <c r="B86830" t="s">
        <v>16</v>
      </c>
      <c r="C86830">
        <v>63</v>
      </c>
      <c r="D86830" t="s">
        <v>68</v>
      </c>
      <c r="E86830">
        <v>1</v>
      </c>
      <c r="F86830">
        <v>0</v>
      </c>
      <c r="G86830">
        <v>0</v>
      </c>
      <c r="H86830">
        <v>0</v>
      </c>
      <c r="I86830">
        <v>0</v>
      </c>
      <c r="J86830">
        <v>0</v>
      </c>
      <c r="K86830">
        <v>0</v>
      </c>
      <c r="L86830" t="s">
        <v>24</v>
      </c>
      <c r="M86830">
        <v>26.04</v>
      </c>
      <c r="N86830">
        <v>5.8</v>
      </c>
      <c r="O86830">
        <v>85</v>
      </c>
      <c r="P86830">
        <v>0</v>
      </c>
    </row>
    <row r="86831" spans="1:16" x14ac:dyDescent="0.25">
      <c r="A86831">
        <v>2019</v>
      </c>
      <c r="B86831" t="s">
        <v>19</v>
      </c>
      <c r="C86831">
        <v>47</v>
      </c>
      <c r="D86831" t="s">
        <v>68</v>
      </c>
      <c r="E86831">
        <v>0</v>
      </c>
      <c r="F86831">
        <v>1</v>
      </c>
      <c r="G86831">
        <v>0</v>
      </c>
      <c r="H86831">
        <v>0</v>
      </c>
      <c r="I86831">
        <v>0</v>
      </c>
      <c r="J86831">
        <v>0</v>
      </c>
      <c r="K86831">
        <v>0</v>
      </c>
      <c r="L86831" t="s">
        <v>22</v>
      </c>
      <c r="M86831">
        <v>22.87</v>
      </c>
      <c r="N86831">
        <v>6.6</v>
      </c>
      <c r="O86831">
        <v>160</v>
      </c>
      <c r="P86831">
        <v>0</v>
      </c>
    </row>
    <row r="86832" spans="1:16" x14ac:dyDescent="0.25">
      <c r="A86832">
        <v>2019</v>
      </c>
      <c r="B86832" t="s">
        <v>19</v>
      </c>
      <c r="C86832">
        <v>21</v>
      </c>
      <c r="D86832" t="s">
        <v>68</v>
      </c>
      <c r="E86832">
        <v>0</v>
      </c>
      <c r="F86832">
        <v>0</v>
      </c>
      <c r="G86832">
        <v>0</v>
      </c>
      <c r="H86832">
        <v>0</v>
      </c>
      <c r="I86832">
        <v>1</v>
      </c>
      <c r="J86832">
        <v>0</v>
      </c>
      <c r="K86832">
        <v>0</v>
      </c>
      <c r="L86832" t="s">
        <v>18</v>
      </c>
      <c r="M86832">
        <v>28.39</v>
      </c>
      <c r="N86832">
        <v>5</v>
      </c>
      <c r="O86832">
        <v>145</v>
      </c>
      <c r="P86832">
        <v>0</v>
      </c>
    </row>
    <row r="86833" spans="1:16" x14ac:dyDescent="0.25">
      <c r="A86833">
        <v>2019</v>
      </c>
      <c r="B86833" t="s">
        <v>16</v>
      </c>
      <c r="C86833">
        <v>0.24</v>
      </c>
      <c r="D86833" t="s">
        <v>68</v>
      </c>
      <c r="E86833">
        <v>1</v>
      </c>
      <c r="F86833">
        <v>0</v>
      </c>
      <c r="G86833">
        <v>0</v>
      </c>
      <c r="H86833">
        <v>0</v>
      </c>
      <c r="I86833">
        <v>0</v>
      </c>
      <c r="J86833">
        <v>0</v>
      </c>
      <c r="K86833">
        <v>0</v>
      </c>
      <c r="L86833" t="s">
        <v>22</v>
      </c>
      <c r="M86833">
        <v>12.88</v>
      </c>
      <c r="N86833">
        <v>6.6</v>
      </c>
      <c r="O86833">
        <v>85</v>
      </c>
      <c r="P86833">
        <v>0</v>
      </c>
    </row>
    <row r="86834" spans="1:16" x14ac:dyDescent="0.25">
      <c r="A86834">
        <v>2019</v>
      </c>
      <c r="B86834" t="s">
        <v>16</v>
      </c>
      <c r="C86834">
        <v>53</v>
      </c>
      <c r="D86834" t="s">
        <v>68</v>
      </c>
      <c r="E86834">
        <v>0</v>
      </c>
      <c r="F86834">
        <v>0</v>
      </c>
      <c r="G86834">
        <v>0</v>
      </c>
      <c r="H86834">
        <v>0</v>
      </c>
      <c r="I86834">
        <v>1</v>
      </c>
      <c r="J86834">
        <v>0</v>
      </c>
      <c r="K86834">
        <v>0</v>
      </c>
      <c r="L86834" t="s">
        <v>24</v>
      </c>
      <c r="M86834">
        <v>31.71</v>
      </c>
      <c r="N86834">
        <v>4</v>
      </c>
      <c r="O86834">
        <v>130</v>
      </c>
      <c r="P86834">
        <v>0</v>
      </c>
    </row>
    <row r="86835" spans="1:16" x14ac:dyDescent="0.25">
      <c r="A86835">
        <v>2019</v>
      </c>
      <c r="B86835" t="s">
        <v>16</v>
      </c>
      <c r="C86835">
        <v>50</v>
      </c>
      <c r="D86835" t="s">
        <v>68</v>
      </c>
      <c r="E86835">
        <v>0</v>
      </c>
      <c r="F86835">
        <v>0</v>
      </c>
      <c r="G86835">
        <v>0</v>
      </c>
      <c r="H86835">
        <v>0</v>
      </c>
      <c r="I86835">
        <v>1</v>
      </c>
      <c r="J86835">
        <v>0</v>
      </c>
      <c r="K86835">
        <v>0</v>
      </c>
      <c r="L86835" t="s">
        <v>20</v>
      </c>
      <c r="M86835">
        <v>27.32</v>
      </c>
      <c r="N86835">
        <v>4.5</v>
      </c>
      <c r="O86835">
        <v>158</v>
      </c>
      <c r="P86835">
        <v>0</v>
      </c>
    </row>
    <row r="86836" spans="1:16" x14ac:dyDescent="0.25">
      <c r="A86836">
        <v>2019</v>
      </c>
      <c r="B86836" t="s">
        <v>16</v>
      </c>
      <c r="C86836">
        <v>27</v>
      </c>
      <c r="D86836" t="s">
        <v>68</v>
      </c>
      <c r="E86836">
        <v>0</v>
      </c>
      <c r="F86836">
        <v>1</v>
      </c>
      <c r="G86836">
        <v>0</v>
      </c>
      <c r="H86836">
        <v>0</v>
      </c>
      <c r="I86836">
        <v>0</v>
      </c>
      <c r="J86836">
        <v>0</v>
      </c>
      <c r="K86836">
        <v>0</v>
      </c>
      <c r="L86836" t="s">
        <v>18</v>
      </c>
      <c r="M86836">
        <v>29.86</v>
      </c>
      <c r="N86836">
        <v>3.5</v>
      </c>
      <c r="O86836">
        <v>158</v>
      </c>
      <c r="P86836">
        <v>0</v>
      </c>
    </row>
    <row r="86837" spans="1:16" x14ac:dyDescent="0.25">
      <c r="A86837">
        <v>2019</v>
      </c>
      <c r="B86837" t="s">
        <v>16</v>
      </c>
      <c r="C86837">
        <v>34</v>
      </c>
      <c r="D86837" t="s">
        <v>68</v>
      </c>
      <c r="E86837">
        <v>0</v>
      </c>
      <c r="F86837">
        <v>1</v>
      </c>
      <c r="G86837">
        <v>0</v>
      </c>
      <c r="H86837">
        <v>0</v>
      </c>
      <c r="I86837">
        <v>0</v>
      </c>
      <c r="J86837">
        <v>0</v>
      </c>
      <c r="K86837">
        <v>0</v>
      </c>
      <c r="L86837" t="s">
        <v>18</v>
      </c>
      <c r="M86837">
        <v>20.66</v>
      </c>
      <c r="N86837">
        <v>4.8</v>
      </c>
      <c r="O86837">
        <v>130</v>
      </c>
      <c r="P86837">
        <v>0</v>
      </c>
    </row>
    <row r="86838" spans="1:16" x14ac:dyDescent="0.25">
      <c r="A86838">
        <v>2019</v>
      </c>
      <c r="B86838" t="s">
        <v>16</v>
      </c>
      <c r="C86838">
        <v>44</v>
      </c>
      <c r="D86838" t="s">
        <v>68</v>
      </c>
      <c r="E86838">
        <v>0</v>
      </c>
      <c r="F86838">
        <v>1</v>
      </c>
      <c r="G86838">
        <v>0</v>
      </c>
      <c r="H86838">
        <v>0</v>
      </c>
      <c r="I86838">
        <v>0</v>
      </c>
      <c r="J86838">
        <v>0</v>
      </c>
      <c r="K86838">
        <v>0</v>
      </c>
      <c r="L86838" t="s">
        <v>18</v>
      </c>
      <c r="M86838">
        <v>24.21</v>
      </c>
      <c r="N86838">
        <v>5.8</v>
      </c>
      <c r="O86838">
        <v>155</v>
      </c>
      <c r="P86838">
        <v>0</v>
      </c>
    </row>
    <row r="86839" spans="1:16" x14ac:dyDescent="0.25">
      <c r="A86839">
        <v>2019</v>
      </c>
      <c r="B86839" t="s">
        <v>16</v>
      </c>
      <c r="C86839">
        <v>80</v>
      </c>
      <c r="D86839" t="s">
        <v>68</v>
      </c>
      <c r="E86839">
        <v>1</v>
      </c>
      <c r="F86839">
        <v>0</v>
      </c>
      <c r="G86839">
        <v>0</v>
      </c>
      <c r="H86839">
        <v>0</v>
      </c>
      <c r="I86839">
        <v>0</v>
      </c>
      <c r="J86839">
        <v>0</v>
      </c>
      <c r="K86839">
        <v>0</v>
      </c>
      <c r="L86839" t="s">
        <v>24</v>
      </c>
      <c r="M86839">
        <v>23.16</v>
      </c>
      <c r="N86839">
        <v>6</v>
      </c>
      <c r="O86839">
        <v>85</v>
      </c>
      <c r="P86839">
        <v>0</v>
      </c>
    </row>
    <row r="86840" spans="1:16" x14ac:dyDescent="0.25">
      <c r="A86840">
        <v>2019</v>
      </c>
      <c r="B86840" t="s">
        <v>19</v>
      </c>
      <c r="C86840">
        <v>40</v>
      </c>
      <c r="D86840" t="s">
        <v>68</v>
      </c>
      <c r="E86840">
        <v>1</v>
      </c>
      <c r="F86840">
        <v>0</v>
      </c>
      <c r="G86840">
        <v>0</v>
      </c>
      <c r="H86840">
        <v>0</v>
      </c>
      <c r="I86840">
        <v>0</v>
      </c>
      <c r="J86840">
        <v>0</v>
      </c>
      <c r="K86840">
        <v>0</v>
      </c>
      <c r="L86840" t="s">
        <v>18</v>
      </c>
      <c r="M86840">
        <v>27.32</v>
      </c>
      <c r="N86840">
        <v>6.2</v>
      </c>
      <c r="O86840">
        <v>160</v>
      </c>
      <c r="P86840">
        <v>1</v>
      </c>
    </row>
    <row r="86841" spans="1:16" x14ac:dyDescent="0.25">
      <c r="A86841">
        <v>2019</v>
      </c>
      <c r="B86841" t="s">
        <v>16</v>
      </c>
      <c r="C86841">
        <v>78</v>
      </c>
      <c r="D86841" t="s">
        <v>68</v>
      </c>
      <c r="E86841">
        <v>0</v>
      </c>
      <c r="F86841">
        <v>1</v>
      </c>
      <c r="G86841">
        <v>0</v>
      </c>
      <c r="H86841">
        <v>0</v>
      </c>
      <c r="I86841">
        <v>0</v>
      </c>
      <c r="J86841">
        <v>0</v>
      </c>
      <c r="K86841">
        <v>0</v>
      </c>
      <c r="L86841" t="s">
        <v>22</v>
      </c>
      <c r="M86841">
        <v>27.32</v>
      </c>
      <c r="N86841">
        <v>4.8</v>
      </c>
      <c r="O86841">
        <v>100</v>
      </c>
      <c r="P86841">
        <v>0</v>
      </c>
    </row>
    <row r="86842" spans="1:16" x14ac:dyDescent="0.25">
      <c r="A86842">
        <v>2019</v>
      </c>
      <c r="B86842" t="s">
        <v>16</v>
      </c>
      <c r="C86842">
        <v>44</v>
      </c>
      <c r="D86842" t="s">
        <v>68</v>
      </c>
      <c r="E86842">
        <v>0</v>
      </c>
      <c r="F86842">
        <v>0</v>
      </c>
      <c r="G86842">
        <v>0</v>
      </c>
      <c r="H86842">
        <v>0</v>
      </c>
      <c r="I86842">
        <v>1</v>
      </c>
      <c r="J86842">
        <v>0</v>
      </c>
      <c r="K86842">
        <v>0</v>
      </c>
      <c r="L86842" t="s">
        <v>23</v>
      </c>
      <c r="M86842">
        <v>45.72</v>
      </c>
      <c r="N86842">
        <v>4.8</v>
      </c>
      <c r="O86842">
        <v>85</v>
      </c>
      <c r="P86842">
        <v>0</v>
      </c>
    </row>
    <row r="86843" spans="1:16" x14ac:dyDescent="0.25">
      <c r="A86843">
        <v>2019</v>
      </c>
      <c r="B86843" t="s">
        <v>19</v>
      </c>
      <c r="C86843">
        <v>57</v>
      </c>
      <c r="D86843" t="s">
        <v>68</v>
      </c>
      <c r="E86843">
        <v>1</v>
      </c>
      <c r="F86843">
        <v>0</v>
      </c>
      <c r="G86843">
        <v>0</v>
      </c>
      <c r="H86843">
        <v>0</v>
      </c>
      <c r="I86843">
        <v>0</v>
      </c>
      <c r="J86843">
        <v>1</v>
      </c>
      <c r="K86843">
        <v>1</v>
      </c>
      <c r="L86843" t="s">
        <v>23</v>
      </c>
      <c r="M86843">
        <v>31.42</v>
      </c>
      <c r="N86843">
        <v>3.5</v>
      </c>
      <c r="O86843">
        <v>80</v>
      </c>
      <c r="P86843">
        <v>0</v>
      </c>
    </row>
    <row r="86844" spans="1:16" x14ac:dyDescent="0.25">
      <c r="A86844">
        <v>2019</v>
      </c>
      <c r="B86844" t="s">
        <v>16</v>
      </c>
      <c r="C86844">
        <v>29</v>
      </c>
      <c r="D86844" t="s">
        <v>68</v>
      </c>
      <c r="E86844">
        <v>0</v>
      </c>
      <c r="F86844">
        <v>0</v>
      </c>
      <c r="G86844">
        <v>0</v>
      </c>
      <c r="H86844">
        <v>1</v>
      </c>
      <c r="I86844">
        <v>0</v>
      </c>
      <c r="J86844">
        <v>0</v>
      </c>
      <c r="K86844">
        <v>0</v>
      </c>
      <c r="L86844" t="s">
        <v>24</v>
      </c>
      <c r="M86844">
        <v>37.69</v>
      </c>
      <c r="N86844">
        <v>6</v>
      </c>
      <c r="O86844">
        <v>140</v>
      </c>
      <c r="P86844">
        <v>0</v>
      </c>
    </row>
    <row r="86845" spans="1:16" x14ac:dyDescent="0.25">
      <c r="A86845">
        <v>2019</v>
      </c>
      <c r="B86845" t="s">
        <v>16</v>
      </c>
      <c r="C86845">
        <v>24</v>
      </c>
      <c r="D86845" t="s">
        <v>68</v>
      </c>
      <c r="E86845">
        <v>0</v>
      </c>
      <c r="F86845">
        <v>0</v>
      </c>
      <c r="G86845">
        <v>0</v>
      </c>
      <c r="H86845">
        <v>0</v>
      </c>
      <c r="I86845">
        <v>1</v>
      </c>
      <c r="J86845">
        <v>0</v>
      </c>
      <c r="K86845">
        <v>0</v>
      </c>
      <c r="L86845" t="s">
        <v>18</v>
      </c>
      <c r="M86845">
        <v>20.67</v>
      </c>
      <c r="N86845">
        <v>5.8</v>
      </c>
      <c r="O86845">
        <v>90</v>
      </c>
      <c r="P86845">
        <v>0</v>
      </c>
    </row>
    <row r="86846" spans="1:16" x14ac:dyDescent="0.25">
      <c r="A86846">
        <v>2019</v>
      </c>
      <c r="B86846" t="s">
        <v>19</v>
      </c>
      <c r="C86846">
        <v>11</v>
      </c>
      <c r="D86846" t="s">
        <v>68</v>
      </c>
      <c r="E86846">
        <v>0</v>
      </c>
      <c r="F86846">
        <v>0</v>
      </c>
      <c r="G86846">
        <v>0</v>
      </c>
      <c r="H86846">
        <v>1</v>
      </c>
      <c r="I86846">
        <v>0</v>
      </c>
      <c r="J86846">
        <v>0</v>
      </c>
      <c r="K86846">
        <v>0</v>
      </c>
      <c r="L86846" t="s">
        <v>22</v>
      </c>
      <c r="M86846">
        <v>27.32</v>
      </c>
      <c r="N86846">
        <v>5.7</v>
      </c>
      <c r="O86846">
        <v>85</v>
      </c>
      <c r="P86846">
        <v>0</v>
      </c>
    </row>
    <row r="86847" spans="1:16" x14ac:dyDescent="0.25">
      <c r="A86847">
        <v>2019</v>
      </c>
      <c r="B86847" t="s">
        <v>19</v>
      </c>
      <c r="C86847">
        <v>79</v>
      </c>
      <c r="D86847" t="s">
        <v>68</v>
      </c>
      <c r="E86847">
        <v>0</v>
      </c>
      <c r="F86847">
        <v>1</v>
      </c>
      <c r="G86847">
        <v>0</v>
      </c>
      <c r="H86847">
        <v>0</v>
      </c>
      <c r="I86847">
        <v>0</v>
      </c>
      <c r="J86847">
        <v>0</v>
      </c>
      <c r="K86847">
        <v>0</v>
      </c>
      <c r="L86847" t="s">
        <v>22</v>
      </c>
      <c r="M86847">
        <v>23.58</v>
      </c>
      <c r="N86847">
        <v>5</v>
      </c>
      <c r="O86847">
        <v>160</v>
      </c>
      <c r="P86847">
        <v>0</v>
      </c>
    </row>
    <row r="86848" spans="1:16" x14ac:dyDescent="0.25">
      <c r="A86848">
        <v>2019</v>
      </c>
      <c r="B86848" t="s">
        <v>16</v>
      </c>
      <c r="C86848">
        <v>53</v>
      </c>
      <c r="D86848" t="s">
        <v>68</v>
      </c>
      <c r="E86848">
        <v>0</v>
      </c>
      <c r="F86848">
        <v>0</v>
      </c>
      <c r="G86848">
        <v>1</v>
      </c>
      <c r="H86848">
        <v>0</v>
      </c>
      <c r="I86848">
        <v>0</v>
      </c>
      <c r="J86848">
        <v>0</v>
      </c>
      <c r="K86848">
        <v>0</v>
      </c>
      <c r="L86848" t="s">
        <v>18</v>
      </c>
      <c r="M86848">
        <v>38.880000000000003</v>
      </c>
      <c r="N86848">
        <v>6.1</v>
      </c>
      <c r="O86848">
        <v>90</v>
      </c>
      <c r="P86848">
        <v>0</v>
      </c>
    </row>
    <row r="86849" spans="1:16" x14ac:dyDescent="0.25">
      <c r="A86849">
        <v>2019</v>
      </c>
      <c r="B86849" t="s">
        <v>19</v>
      </c>
      <c r="C86849">
        <v>47</v>
      </c>
      <c r="D86849" t="s">
        <v>68</v>
      </c>
      <c r="E86849">
        <v>0</v>
      </c>
      <c r="F86849">
        <v>0</v>
      </c>
      <c r="G86849">
        <v>0</v>
      </c>
      <c r="H86849">
        <v>0</v>
      </c>
      <c r="I86849">
        <v>1</v>
      </c>
      <c r="J86849">
        <v>0</v>
      </c>
      <c r="K86849">
        <v>0</v>
      </c>
      <c r="L86849" t="s">
        <v>22</v>
      </c>
      <c r="M86849">
        <v>38.83</v>
      </c>
      <c r="N86849">
        <v>3.5</v>
      </c>
      <c r="O86849">
        <v>160</v>
      </c>
      <c r="P86849">
        <v>0</v>
      </c>
    </row>
    <row r="86850" spans="1:16" x14ac:dyDescent="0.25">
      <c r="A86850">
        <v>2019</v>
      </c>
      <c r="B86850" t="s">
        <v>16</v>
      </c>
      <c r="C86850">
        <v>26</v>
      </c>
      <c r="D86850" t="s">
        <v>68</v>
      </c>
      <c r="E86850">
        <v>0</v>
      </c>
      <c r="F86850">
        <v>0</v>
      </c>
      <c r="G86850">
        <v>0</v>
      </c>
      <c r="H86850">
        <v>1</v>
      </c>
      <c r="I86850">
        <v>0</v>
      </c>
      <c r="J86850">
        <v>0</v>
      </c>
      <c r="K86850">
        <v>0</v>
      </c>
      <c r="L86850" t="s">
        <v>18</v>
      </c>
      <c r="M86850">
        <v>28.95</v>
      </c>
      <c r="N86850">
        <v>6</v>
      </c>
      <c r="O86850">
        <v>145</v>
      </c>
      <c r="P86850">
        <v>0</v>
      </c>
    </row>
    <row r="86851" spans="1:16" x14ac:dyDescent="0.25">
      <c r="A86851">
        <v>2019</v>
      </c>
      <c r="B86851" t="s">
        <v>19</v>
      </c>
      <c r="C86851">
        <v>14</v>
      </c>
      <c r="D86851" t="s">
        <v>68</v>
      </c>
      <c r="E86851">
        <v>0</v>
      </c>
      <c r="F86851">
        <v>0</v>
      </c>
      <c r="G86851">
        <v>1</v>
      </c>
      <c r="H86851">
        <v>0</v>
      </c>
      <c r="I86851">
        <v>0</v>
      </c>
      <c r="J86851">
        <v>0</v>
      </c>
      <c r="K86851">
        <v>0</v>
      </c>
      <c r="L86851" t="s">
        <v>22</v>
      </c>
      <c r="M86851">
        <v>27.32</v>
      </c>
      <c r="N86851">
        <v>6.6</v>
      </c>
      <c r="O86851">
        <v>145</v>
      </c>
      <c r="P86851">
        <v>0</v>
      </c>
    </row>
    <row r="86852" spans="1:16" x14ac:dyDescent="0.25">
      <c r="A86852">
        <v>2019</v>
      </c>
      <c r="B86852" t="s">
        <v>19</v>
      </c>
      <c r="C86852">
        <v>26</v>
      </c>
      <c r="D86852" t="s">
        <v>68</v>
      </c>
      <c r="E86852">
        <v>0</v>
      </c>
      <c r="F86852">
        <v>1</v>
      </c>
      <c r="G86852">
        <v>0</v>
      </c>
      <c r="H86852">
        <v>0</v>
      </c>
      <c r="I86852">
        <v>0</v>
      </c>
      <c r="J86852">
        <v>0</v>
      </c>
      <c r="K86852">
        <v>0</v>
      </c>
      <c r="L86852" t="s">
        <v>18</v>
      </c>
      <c r="M86852">
        <v>23.03</v>
      </c>
      <c r="N86852">
        <v>6.5</v>
      </c>
      <c r="O86852">
        <v>145</v>
      </c>
      <c r="P86852">
        <v>0</v>
      </c>
    </row>
    <row r="86853" spans="1:16" x14ac:dyDescent="0.25">
      <c r="A86853">
        <v>2019</v>
      </c>
      <c r="B86853" t="s">
        <v>19</v>
      </c>
      <c r="C86853">
        <v>57</v>
      </c>
      <c r="D86853" t="s">
        <v>68</v>
      </c>
      <c r="E86853">
        <v>1</v>
      </c>
      <c r="F86853">
        <v>0</v>
      </c>
      <c r="G86853">
        <v>0</v>
      </c>
      <c r="H86853">
        <v>0</v>
      </c>
      <c r="I86853">
        <v>0</v>
      </c>
      <c r="J86853">
        <v>0</v>
      </c>
      <c r="K86853">
        <v>0</v>
      </c>
      <c r="L86853" t="s">
        <v>18</v>
      </c>
      <c r="M86853">
        <v>27.32</v>
      </c>
      <c r="N86853">
        <v>3.5</v>
      </c>
      <c r="O86853">
        <v>80</v>
      </c>
      <c r="P86853">
        <v>0</v>
      </c>
    </row>
    <row r="86854" spans="1:16" x14ac:dyDescent="0.25">
      <c r="A86854">
        <v>2019</v>
      </c>
      <c r="B86854" t="s">
        <v>19</v>
      </c>
      <c r="C86854">
        <v>23</v>
      </c>
      <c r="D86854" t="s">
        <v>68</v>
      </c>
      <c r="E86854">
        <v>0</v>
      </c>
      <c r="F86854">
        <v>0</v>
      </c>
      <c r="G86854">
        <v>0</v>
      </c>
      <c r="H86854">
        <v>1</v>
      </c>
      <c r="I86854">
        <v>0</v>
      </c>
      <c r="J86854">
        <v>0</v>
      </c>
      <c r="K86854">
        <v>0</v>
      </c>
      <c r="L86854" t="s">
        <v>18</v>
      </c>
      <c r="M86854">
        <v>18.25</v>
      </c>
      <c r="N86854">
        <v>6.2</v>
      </c>
      <c r="O86854">
        <v>200</v>
      </c>
      <c r="P86854">
        <v>0</v>
      </c>
    </row>
    <row r="86855" spans="1:16" x14ac:dyDescent="0.25">
      <c r="A86855">
        <v>2019</v>
      </c>
      <c r="B86855" t="s">
        <v>19</v>
      </c>
      <c r="C86855">
        <v>28</v>
      </c>
      <c r="D86855" t="s">
        <v>68</v>
      </c>
      <c r="E86855">
        <v>0</v>
      </c>
      <c r="F86855">
        <v>0</v>
      </c>
      <c r="G86855">
        <v>0</v>
      </c>
      <c r="H86855">
        <v>0</v>
      </c>
      <c r="I86855">
        <v>1</v>
      </c>
      <c r="J86855">
        <v>0</v>
      </c>
      <c r="K86855">
        <v>0</v>
      </c>
      <c r="L86855" t="s">
        <v>22</v>
      </c>
      <c r="M86855">
        <v>24.39</v>
      </c>
      <c r="N86855">
        <v>6.6</v>
      </c>
      <c r="O86855">
        <v>100</v>
      </c>
      <c r="P86855">
        <v>0</v>
      </c>
    </row>
    <row r="86856" spans="1:16" x14ac:dyDescent="0.25">
      <c r="A86856">
        <v>2019</v>
      </c>
      <c r="B86856" t="s">
        <v>16</v>
      </c>
      <c r="C86856">
        <v>70</v>
      </c>
      <c r="D86856" t="s">
        <v>68</v>
      </c>
      <c r="E86856">
        <v>0</v>
      </c>
      <c r="F86856">
        <v>0</v>
      </c>
      <c r="G86856">
        <v>0</v>
      </c>
      <c r="H86856">
        <v>1</v>
      </c>
      <c r="I86856">
        <v>0</v>
      </c>
      <c r="J86856">
        <v>0</v>
      </c>
      <c r="K86856">
        <v>1</v>
      </c>
      <c r="L86856" t="s">
        <v>24</v>
      </c>
      <c r="M86856">
        <v>23</v>
      </c>
      <c r="N86856">
        <v>4.5</v>
      </c>
      <c r="O86856">
        <v>145</v>
      </c>
      <c r="P86856">
        <v>0</v>
      </c>
    </row>
    <row r="86857" spans="1:16" x14ac:dyDescent="0.25">
      <c r="A86857">
        <v>2019</v>
      </c>
      <c r="B86857" t="s">
        <v>16</v>
      </c>
      <c r="C86857">
        <v>76</v>
      </c>
      <c r="D86857" t="s">
        <v>68</v>
      </c>
      <c r="E86857">
        <v>0</v>
      </c>
      <c r="F86857">
        <v>0</v>
      </c>
      <c r="G86857">
        <v>0</v>
      </c>
      <c r="H86857">
        <v>0</v>
      </c>
      <c r="I86857">
        <v>1</v>
      </c>
      <c r="J86857">
        <v>0</v>
      </c>
      <c r="K86857">
        <v>0</v>
      </c>
      <c r="L86857" t="s">
        <v>18</v>
      </c>
      <c r="M86857">
        <v>27.32</v>
      </c>
      <c r="N86857">
        <v>3.5</v>
      </c>
      <c r="O86857">
        <v>159</v>
      </c>
      <c r="P86857">
        <v>0</v>
      </c>
    </row>
    <row r="86858" spans="1:16" x14ac:dyDescent="0.25">
      <c r="A86858">
        <v>2019</v>
      </c>
      <c r="B86858" t="s">
        <v>16</v>
      </c>
      <c r="C86858">
        <v>80</v>
      </c>
      <c r="D86858" t="s">
        <v>68</v>
      </c>
      <c r="E86858">
        <v>0</v>
      </c>
      <c r="F86858">
        <v>0</v>
      </c>
      <c r="G86858">
        <v>0</v>
      </c>
      <c r="H86858">
        <v>0</v>
      </c>
      <c r="I86858">
        <v>1</v>
      </c>
      <c r="J86858">
        <v>0</v>
      </c>
      <c r="K86858">
        <v>0</v>
      </c>
      <c r="L86858" t="s">
        <v>21</v>
      </c>
      <c r="M86858">
        <v>27.32</v>
      </c>
      <c r="N86858">
        <v>4.5</v>
      </c>
      <c r="O86858">
        <v>200</v>
      </c>
      <c r="P86858">
        <v>0</v>
      </c>
    </row>
    <row r="86859" spans="1:16" x14ac:dyDescent="0.25">
      <c r="A86859">
        <v>2019</v>
      </c>
      <c r="B86859" t="s">
        <v>19</v>
      </c>
      <c r="C86859">
        <v>10</v>
      </c>
      <c r="D86859" t="s">
        <v>68</v>
      </c>
      <c r="E86859">
        <v>0</v>
      </c>
      <c r="F86859">
        <v>0</v>
      </c>
      <c r="G86859">
        <v>1</v>
      </c>
      <c r="H86859">
        <v>0</v>
      </c>
      <c r="I86859">
        <v>0</v>
      </c>
      <c r="J86859">
        <v>0</v>
      </c>
      <c r="K86859">
        <v>0</v>
      </c>
      <c r="L86859" t="s">
        <v>22</v>
      </c>
      <c r="M86859">
        <v>27.32</v>
      </c>
      <c r="N86859">
        <v>4</v>
      </c>
      <c r="O86859">
        <v>90</v>
      </c>
      <c r="P86859">
        <v>0</v>
      </c>
    </row>
    <row r="86860" spans="1:16" x14ac:dyDescent="0.25">
      <c r="A86860">
        <v>2019</v>
      </c>
      <c r="B86860" t="s">
        <v>19</v>
      </c>
      <c r="C86860">
        <v>3</v>
      </c>
      <c r="D86860" t="s">
        <v>68</v>
      </c>
      <c r="E86860">
        <v>0</v>
      </c>
      <c r="F86860">
        <v>0</v>
      </c>
      <c r="G86860">
        <v>0</v>
      </c>
      <c r="H86860">
        <v>0</v>
      </c>
      <c r="I86860">
        <v>1</v>
      </c>
      <c r="J86860">
        <v>0</v>
      </c>
      <c r="K86860">
        <v>0</v>
      </c>
      <c r="L86860" t="s">
        <v>18</v>
      </c>
      <c r="M86860">
        <v>17.46</v>
      </c>
      <c r="N86860">
        <v>4.5</v>
      </c>
      <c r="O86860">
        <v>145</v>
      </c>
      <c r="P86860">
        <v>0</v>
      </c>
    </row>
    <row r="86861" spans="1:16" x14ac:dyDescent="0.25">
      <c r="A86861">
        <v>2019</v>
      </c>
      <c r="B86861" t="s">
        <v>16</v>
      </c>
      <c r="C86861">
        <v>60</v>
      </c>
      <c r="D86861" t="s">
        <v>68</v>
      </c>
      <c r="E86861">
        <v>0</v>
      </c>
      <c r="F86861">
        <v>0</v>
      </c>
      <c r="G86861">
        <v>0</v>
      </c>
      <c r="H86861">
        <v>1</v>
      </c>
      <c r="I86861">
        <v>0</v>
      </c>
      <c r="J86861">
        <v>0</v>
      </c>
      <c r="K86861">
        <v>0</v>
      </c>
      <c r="L86861" t="s">
        <v>18</v>
      </c>
      <c r="M86861">
        <v>27.32</v>
      </c>
      <c r="N86861">
        <v>3.5</v>
      </c>
      <c r="O86861">
        <v>90</v>
      </c>
      <c r="P86861">
        <v>0</v>
      </c>
    </row>
    <row r="86862" spans="1:16" x14ac:dyDescent="0.25">
      <c r="A86862">
        <v>2019</v>
      </c>
      <c r="B86862" t="s">
        <v>19</v>
      </c>
      <c r="C86862">
        <v>48</v>
      </c>
      <c r="D86862" t="s">
        <v>68</v>
      </c>
      <c r="E86862">
        <v>0</v>
      </c>
      <c r="F86862">
        <v>0</v>
      </c>
      <c r="G86862">
        <v>1</v>
      </c>
      <c r="H86862">
        <v>0</v>
      </c>
      <c r="I86862">
        <v>0</v>
      </c>
      <c r="J86862">
        <v>0</v>
      </c>
      <c r="K86862">
        <v>0</v>
      </c>
      <c r="L86862" t="s">
        <v>18</v>
      </c>
      <c r="M86862">
        <v>27.32</v>
      </c>
      <c r="N86862">
        <v>6.5</v>
      </c>
      <c r="O86862">
        <v>200</v>
      </c>
      <c r="P86862">
        <v>0</v>
      </c>
    </row>
    <row r="86863" spans="1:16" x14ac:dyDescent="0.25">
      <c r="A86863">
        <v>2019</v>
      </c>
      <c r="B86863" t="s">
        <v>19</v>
      </c>
      <c r="C86863">
        <v>50</v>
      </c>
      <c r="D86863" t="s">
        <v>68</v>
      </c>
      <c r="E86863">
        <v>0</v>
      </c>
      <c r="F86863">
        <v>0</v>
      </c>
      <c r="G86863">
        <v>0</v>
      </c>
      <c r="H86863">
        <v>0</v>
      </c>
      <c r="I86863">
        <v>1</v>
      </c>
      <c r="J86863">
        <v>0</v>
      </c>
      <c r="K86863">
        <v>0</v>
      </c>
      <c r="L86863" t="s">
        <v>23</v>
      </c>
      <c r="M86863">
        <v>27.32</v>
      </c>
      <c r="N86863">
        <v>6.6</v>
      </c>
      <c r="O86863">
        <v>126</v>
      </c>
      <c r="P86863">
        <v>0</v>
      </c>
    </row>
    <row r="86864" spans="1:16" x14ac:dyDescent="0.25">
      <c r="A86864">
        <v>2019</v>
      </c>
      <c r="B86864" t="s">
        <v>16</v>
      </c>
      <c r="C86864">
        <v>48</v>
      </c>
      <c r="D86864" t="s">
        <v>68</v>
      </c>
      <c r="E86864">
        <v>0</v>
      </c>
      <c r="F86864">
        <v>0</v>
      </c>
      <c r="G86864">
        <v>0</v>
      </c>
      <c r="H86864">
        <v>1</v>
      </c>
      <c r="I86864">
        <v>0</v>
      </c>
      <c r="J86864">
        <v>0</v>
      </c>
      <c r="K86864">
        <v>0</v>
      </c>
      <c r="L86864" t="s">
        <v>21</v>
      </c>
      <c r="M86864">
        <v>27.32</v>
      </c>
      <c r="N86864">
        <v>5</v>
      </c>
      <c r="O86864">
        <v>200</v>
      </c>
      <c r="P86864">
        <v>0</v>
      </c>
    </row>
    <row r="86865" spans="1:16" x14ac:dyDescent="0.25">
      <c r="A86865">
        <v>2019</v>
      </c>
      <c r="B86865" t="s">
        <v>16</v>
      </c>
      <c r="C86865">
        <v>34</v>
      </c>
      <c r="D86865" t="s">
        <v>68</v>
      </c>
      <c r="E86865">
        <v>1</v>
      </c>
      <c r="F86865">
        <v>0</v>
      </c>
      <c r="G86865">
        <v>0</v>
      </c>
      <c r="H86865">
        <v>0</v>
      </c>
      <c r="I86865">
        <v>0</v>
      </c>
      <c r="J86865">
        <v>0</v>
      </c>
      <c r="K86865">
        <v>0</v>
      </c>
      <c r="L86865" t="s">
        <v>18</v>
      </c>
      <c r="M86865">
        <v>27.6</v>
      </c>
      <c r="N86865">
        <v>4.8</v>
      </c>
      <c r="O86865">
        <v>160</v>
      </c>
      <c r="P86865">
        <v>0</v>
      </c>
    </row>
    <row r="86866" spans="1:16" x14ac:dyDescent="0.25">
      <c r="A86866">
        <v>2019</v>
      </c>
      <c r="B86866" t="s">
        <v>19</v>
      </c>
      <c r="C86866">
        <v>62</v>
      </c>
      <c r="D86866" t="s">
        <v>68</v>
      </c>
      <c r="E86866">
        <v>0</v>
      </c>
      <c r="F86866">
        <v>0</v>
      </c>
      <c r="G86866">
        <v>0</v>
      </c>
      <c r="H86866">
        <v>1</v>
      </c>
      <c r="I86866">
        <v>0</v>
      </c>
      <c r="J86866">
        <v>0</v>
      </c>
      <c r="K86866">
        <v>0</v>
      </c>
      <c r="L86866" t="s">
        <v>20</v>
      </c>
      <c r="M86866">
        <v>32.83</v>
      </c>
      <c r="N86866">
        <v>6.2</v>
      </c>
      <c r="O86866">
        <v>140</v>
      </c>
      <c r="P86866">
        <v>0</v>
      </c>
    </row>
    <row r="86867" spans="1:16" x14ac:dyDescent="0.25">
      <c r="A86867">
        <v>2019</v>
      </c>
      <c r="B86867" t="s">
        <v>16</v>
      </c>
      <c r="C86867">
        <v>64</v>
      </c>
      <c r="D86867" t="s">
        <v>68</v>
      </c>
      <c r="E86867">
        <v>0</v>
      </c>
      <c r="F86867">
        <v>1</v>
      </c>
      <c r="G86867">
        <v>0</v>
      </c>
      <c r="H86867">
        <v>0</v>
      </c>
      <c r="I86867">
        <v>0</v>
      </c>
      <c r="J86867">
        <v>1</v>
      </c>
      <c r="K86867">
        <v>0</v>
      </c>
      <c r="L86867" t="s">
        <v>18</v>
      </c>
      <c r="M86867">
        <v>22.93</v>
      </c>
      <c r="N86867">
        <v>6.6</v>
      </c>
      <c r="O86867">
        <v>155</v>
      </c>
      <c r="P86867">
        <v>1</v>
      </c>
    </row>
    <row r="86868" spans="1:16" x14ac:dyDescent="0.25">
      <c r="A86868">
        <v>2019</v>
      </c>
      <c r="B86868" t="s">
        <v>16</v>
      </c>
      <c r="C86868">
        <v>21</v>
      </c>
      <c r="D86868" t="s">
        <v>68</v>
      </c>
      <c r="E86868">
        <v>0</v>
      </c>
      <c r="F86868">
        <v>1</v>
      </c>
      <c r="G86868">
        <v>0</v>
      </c>
      <c r="H86868">
        <v>0</v>
      </c>
      <c r="I86868">
        <v>0</v>
      </c>
      <c r="J86868">
        <v>0</v>
      </c>
      <c r="K86868">
        <v>0</v>
      </c>
      <c r="L86868" t="s">
        <v>18</v>
      </c>
      <c r="M86868">
        <v>27.32</v>
      </c>
      <c r="N86868">
        <v>5</v>
      </c>
      <c r="O86868">
        <v>160</v>
      </c>
      <c r="P86868">
        <v>0</v>
      </c>
    </row>
    <row r="86869" spans="1:16" x14ac:dyDescent="0.25">
      <c r="A86869">
        <v>2019</v>
      </c>
      <c r="B86869" t="s">
        <v>16</v>
      </c>
      <c r="C86869">
        <v>78</v>
      </c>
      <c r="D86869" t="s">
        <v>68</v>
      </c>
      <c r="E86869">
        <v>0</v>
      </c>
      <c r="F86869">
        <v>0</v>
      </c>
      <c r="G86869">
        <v>0</v>
      </c>
      <c r="H86869">
        <v>0</v>
      </c>
      <c r="I86869">
        <v>1</v>
      </c>
      <c r="J86869">
        <v>0</v>
      </c>
      <c r="K86869">
        <v>0</v>
      </c>
      <c r="L86869" t="s">
        <v>20</v>
      </c>
      <c r="M86869">
        <v>22.62</v>
      </c>
      <c r="N86869">
        <v>5.7</v>
      </c>
      <c r="O86869">
        <v>159</v>
      </c>
      <c r="P86869">
        <v>0</v>
      </c>
    </row>
    <row r="86870" spans="1:16" x14ac:dyDescent="0.25">
      <c r="A86870">
        <v>2019</v>
      </c>
      <c r="B86870" t="s">
        <v>19</v>
      </c>
      <c r="C86870">
        <v>14</v>
      </c>
      <c r="D86870" t="s">
        <v>68</v>
      </c>
      <c r="E86870">
        <v>1</v>
      </c>
      <c r="F86870">
        <v>0</v>
      </c>
      <c r="G86870">
        <v>0</v>
      </c>
      <c r="H86870">
        <v>0</v>
      </c>
      <c r="I86870">
        <v>0</v>
      </c>
      <c r="J86870">
        <v>0</v>
      </c>
      <c r="K86870">
        <v>0</v>
      </c>
      <c r="L86870" t="s">
        <v>18</v>
      </c>
      <c r="M86870">
        <v>23.8</v>
      </c>
      <c r="N86870">
        <v>5.7</v>
      </c>
      <c r="O86870">
        <v>200</v>
      </c>
      <c r="P86870">
        <v>0</v>
      </c>
    </row>
    <row r="86871" spans="1:16" x14ac:dyDescent="0.25">
      <c r="A86871">
        <v>2019</v>
      </c>
      <c r="B86871" t="s">
        <v>16</v>
      </c>
      <c r="C86871">
        <v>48</v>
      </c>
      <c r="D86871" t="s">
        <v>68</v>
      </c>
      <c r="E86871">
        <v>0</v>
      </c>
      <c r="F86871">
        <v>0</v>
      </c>
      <c r="G86871">
        <v>0</v>
      </c>
      <c r="H86871">
        <v>1</v>
      </c>
      <c r="I86871">
        <v>0</v>
      </c>
      <c r="J86871">
        <v>1</v>
      </c>
      <c r="K86871">
        <v>0</v>
      </c>
      <c r="L86871" t="s">
        <v>21</v>
      </c>
      <c r="M86871">
        <v>27.32</v>
      </c>
      <c r="N86871">
        <v>6</v>
      </c>
      <c r="O86871">
        <v>145</v>
      </c>
      <c r="P86871">
        <v>1</v>
      </c>
    </row>
    <row r="86872" spans="1:16" x14ac:dyDescent="0.25">
      <c r="A86872">
        <v>2019</v>
      </c>
      <c r="B86872" t="s">
        <v>19</v>
      </c>
      <c r="C86872">
        <v>57</v>
      </c>
      <c r="D86872" t="s">
        <v>68</v>
      </c>
      <c r="E86872">
        <v>0</v>
      </c>
      <c r="F86872">
        <v>1</v>
      </c>
      <c r="G86872">
        <v>0</v>
      </c>
      <c r="H86872">
        <v>0</v>
      </c>
      <c r="I86872">
        <v>0</v>
      </c>
      <c r="J86872">
        <v>0</v>
      </c>
      <c r="K86872">
        <v>0</v>
      </c>
      <c r="L86872" t="s">
        <v>24</v>
      </c>
      <c r="M86872">
        <v>28.39</v>
      </c>
      <c r="N86872">
        <v>6.6</v>
      </c>
      <c r="O86872">
        <v>100</v>
      </c>
      <c r="P86872">
        <v>0</v>
      </c>
    </row>
    <row r="86873" spans="1:16" x14ac:dyDescent="0.25">
      <c r="A86873">
        <v>2019</v>
      </c>
      <c r="B86873" t="s">
        <v>16</v>
      </c>
      <c r="C86873">
        <v>80</v>
      </c>
      <c r="D86873" t="s">
        <v>68</v>
      </c>
      <c r="E86873">
        <v>1</v>
      </c>
      <c r="F86873">
        <v>0</v>
      </c>
      <c r="G86873">
        <v>0</v>
      </c>
      <c r="H86873">
        <v>0</v>
      </c>
      <c r="I86873">
        <v>0</v>
      </c>
      <c r="J86873">
        <v>0</v>
      </c>
      <c r="K86873">
        <v>1</v>
      </c>
      <c r="L86873" t="s">
        <v>18</v>
      </c>
      <c r="M86873">
        <v>20.97</v>
      </c>
      <c r="N86873">
        <v>5.8</v>
      </c>
      <c r="O86873">
        <v>145</v>
      </c>
      <c r="P86873">
        <v>0</v>
      </c>
    </row>
    <row r="86874" spans="1:16" x14ac:dyDescent="0.25">
      <c r="A86874">
        <v>2019</v>
      </c>
      <c r="B86874" t="s">
        <v>19</v>
      </c>
      <c r="C86874">
        <v>59</v>
      </c>
      <c r="D86874" t="s">
        <v>68</v>
      </c>
      <c r="E86874">
        <v>0</v>
      </c>
      <c r="F86874">
        <v>1</v>
      </c>
      <c r="G86874">
        <v>0</v>
      </c>
      <c r="H86874">
        <v>0</v>
      </c>
      <c r="I86874">
        <v>0</v>
      </c>
      <c r="J86874">
        <v>0</v>
      </c>
      <c r="K86874">
        <v>0</v>
      </c>
      <c r="L86874" t="s">
        <v>21</v>
      </c>
      <c r="M86874">
        <v>24.4</v>
      </c>
      <c r="N86874">
        <v>6</v>
      </c>
      <c r="O86874">
        <v>160</v>
      </c>
      <c r="P86874">
        <v>0</v>
      </c>
    </row>
    <row r="86875" spans="1:16" x14ac:dyDescent="0.25">
      <c r="A86875">
        <v>2019</v>
      </c>
      <c r="B86875" t="s">
        <v>19</v>
      </c>
      <c r="C86875">
        <v>9</v>
      </c>
      <c r="D86875" t="s">
        <v>68</v>
      </c>
      <c r="E86875">
        <v>0</v>
      </c>
      <c r="F86875">
        <v>0</v>
      </c>
      <c r="G86875">
        <v>0</v>
      </c>
      <c r="H86875">
        <v>0</v>
      </c>
      <c r="I86875">
        <v>1</v>
      </c>
      <c r="J86875">
        <v>0</v>
      </c>
      <c r="K86875">
        <v>0</v>
      </c>
      <c r="L86875" t="s">
        <v>22</v>
      </c>
      <c r="M86875">
        <v>19.190000000000001</v>
      </c>
      <c r="N86875">
        <v>5.8</v>
      </c>
      <c r="O86875">
        <v>90</v>
      </c>
      <c r="P86875">
        <v>0</v>
      </c>
    </row>
    <row r="86876" spans="1:16" x14ac:dyDescent="0.25">
      <c r="A86876">
        <v>2019</v>
      </c>
      <c r="B86876" t="s">
        <v>16</v>
      </c>
      <c r="C86876">
        <v>77</v>
      </c>
      <c r="D86876" t="s">
        <v>68</v>
      </c>
      <c r="E86876">
        <v>0</v>
      </c>
      <c r="F86876">
        <v>0</v>
      </c>
      <c r="G86876">
        <v>0</v>
      </c>
      <c r="H86876">
        <v>1</v>
      </c>
      <c r="I86876">
        <v>0</v>
      </c>
      <c r="J86876">
        <v>0</v>
      </c>
      <c r="K86876">
        <v>0</v>
      </c>
      <c r="L86876" t="s">
        <v>21</v>
      </c>
      <c r="M86876">
        <v>23.62</v>
      </c>
      <c r="N86876">
        <v>5</v>
      </c>
      <c r="O86876">
        <v>85</v>
      </c>
      <c r="P86876">
        <v>0</v>
      </c>
    </row>
    <row r="86877" spans="1:16" x14ac:dyDescent="0.25">
      <c r="A86877">
        <v>2019</v>
      </c>
      <c r="B86877" t="s">
        <v>16</v>
      </c>
      <c r="C86877">
        <v>63</v>
      </c>
      <c r="D86877" t="s">
        <v>68</v>
      </c>
      <c r="E86877">
        <v>0</v>
      </c>
      <c r="F86877">
        <v>0</v>
      </c>
      <c r="G86877">
        <v>0</v>
      </c>
      <c r="H86877">
        <v>1</v>
      </c>
      <c r="I86877">
        <v>0</v>
      </c>
      <c r="J86877">
        <v>0</v>
      </c>
      <c r="K86877">
        <v>0</v>
      </c>
      <c r="L86877" t="s">
        <v>20</v>
      </c>
      <c r="M86877">
        <v>26.8</v>
      </c>
      <c r="N86877">
        <v>5</v>
      </c>
      <c r="O86877">
        <v>90</v>
      </c>
      <c r="P86877">
        <v>0</v>
      </c>
    </row>
    <row r="86878" spans="1:16" x14ac:dyDescent="0.25">
      <c r="A86878">
        <v>2019</v>
      </c>
      <c r="B86878" t="s">
        <v>19</v>
      </c>
      <c r="C86878">
        <v>74</v>
      </c>
      <c r="D86878" t="s">
        <v>68</v>
      </c>
      <c r="E86878">
        <v>1</v>
      </c>
      <c r="F86878">
        <v>0</v>
      </c>
      <c r="G86878">
        <v>0</v>
      </c>
      <c r="H86878">
        <v>0</v>
      </c>
      <c r="I86878">
        <v>0</v>
      </c>
      <c r="J86878">
        <v>0</v>
      </c>
      <c r="K86878">
        <v>0</v>
      </c>
      <c r="L86878" t="s">
        <v>18</v>
      </c>
      <c r="M86878">
        <v>26.18</v>
      </c>
      <c r="N86878">
        <v>5.8</v>
      </c>
      <c r="O86878">
        <v>159</v>
      </c>
      <c r="P86878">
        <v>0</v>
      </c>
    </row>
    <row r="86879" spans="1:16" x14ac:dyDescent="0.25">
      <c r="A86879">
        <v>2019</v>
      </c>
      <c r="B86879" t="s">
        <v>19</v>
      </c>
      <c r="C86879">
        <v>69</v>
      </c>
      <c r="D86879" t="s">
        <v>68</v>
      </c>
      <c r="E86879">
        <v>0</v>
      </c>
      <c r="F86879">
        <v>0</v>
      </c>
      <c r="G86879">
        <v>0</v>
      </c>
      <c r="H86879">
        <v>1</v>
      </c>
      <c r="I86879">
        <v>0</v>
      </c>
      <c r="J86879">
        <v>0</v>
      </c>
      <c r="K86879">
        <v>0</v>
      </c>
      <c r="L86879" t="s">
        <v>20</v>
      </c>
      <c r="M86879">
        <v>31.01</v>
      </c>
      <c r="N86879">
        <v>6.6</v>
      </c>
      <c r="O86879">
        <v>90</v>
      </c>
      <c r="P86879">
        <v>0</v>
      </c>
    </row>
    <row r="86880" spans="1:16" x14ac:dyDescent="0.25">
      <c r="A86880">
        <v>2019</v>
      </c>
      <c r="B86880" t="s">
        <v>16</v>
      </c>
      <c r="C86880">
        <v>56</v>
      </c>
      <c r="D86880" t="s">
        <v>68</v>
      </c>
      <c r="E86880">
        <v>0</v>
      </c>
      <c r="F86880">
        <v>0</v>
      </c>
      <c r="G86880">
        <v>0</v>
      </c>
      <c r="H86880">
        <v>1</v>
      </c>
      <c r="I86880">
        <v>0</v>
      </c>
      <c r="J86880">
        <v>1</v>
      </c>
      <c r="K86880">
        <v>0</v>
      </c>
      <c r="L86880" t="s">
        <v>20</v>
      </c>
      <c r="M86880">
        <v>31.81</v>
      </c>
      <c r="N86880">
        <v>6.2</v>
      </c>
      <c r="O86880">
        <v>155</v>
      </c>
      <c r="P86880">
        <v>0</v>
      </c>
    </row>
    <row r="86881" spans="1:16" x14ac:dyDescent="0.25">
      <c r="A86881">
        <v>2019</v>
      </c>
      <c r="B86881" t="s">
        <v>16</v>
      </c>
      <c r="C86881">
        <v>14</v>
      </c>
      <c r="D86881" t="s">
        <v>68</v>
      </c>
      <c r="E86881">
        <v>0</v>
      </c>
      <c r="F86881">
        <v>1</v>
      </c>
      <c r="G86881">
        <v>0</v>
      </c>
      <c r="H86881">
        <v>0</v>
      </c>
      <c r="I86881">
        <v>0</v>
      </c>
      <c r="J86881">
        <v>0</v>
      </c>
      <c r="K86881">
        <v>0</v>
      </c>
      <c r="L86881" t="s">
        <v>22</v>
      </c>
      <c r="M86881">
        <v>27.32</v>
      </c>
      <c r="N86881">
        <v>5</v>
      </c>
      <c r="O86881">
        <v>126</v>
      </c>
      <c r="P86881">
        <v>0</v>
      </c>
    </row>
    <row r="86882" spans="1:16" x14ac:dyDescent="0.25">
      <c r="A86882">
        <v>2019</v>
      </c>
      <c r="B86882" t="s">
        <v>16</v>
      </c>
      <c r="C86882">
        <v>8</v>
      </c>
      <c r="D86882" t="s">
        <v>68</v>
      </c>
      <c r="E86882">
        <v>0</v>
      </c>
      <c r="F86882">
        <v>0</v>
      </c>
      <c r="G86882">
        <v>0</v>
      </c>
      <c r="H86882">
        <v>1</v>
      </c>
      <c r="I86882">
        <v>0</v>
      </c>
      <c r="J86882">
        <v>0</v>
      </c>
      <c r="K86882">
        <v>0</v>
      </c>
      <c r="L86882" t="s">
        <v>22</v>
      </c>
      <c r="M86882">
        <v>27.25</v>
      </c>
      <c r="N86882">
        <v>6.2</v>
      </c>
      <c r="O86882">
        <v>100</v>
      </c>
      <c r="P86882">
        <v>0</v>
      </c>
    </row>
    <row r="86883" spans="1:16" x14ac:dyDescent="0.25">
      <c r="A86883">
        <v>2019</v>
      </c>
      <c r="B86883" t="s">
        <v>19</v>
      </c>
      <c r="C86883">
        <v>45</v>
      </c>
      <c r="D86883" t="s">
        <v>68</v>
      </c>
      <c r="E86883">
        <v>1</v>
      </c>
      <c r="F86883">
        <v>0</v>
      </c>
      <c r="G86883">
        <v>0</v>
      </c>
      <c r="H86883">
        <v>0</v>
      </c>
      <c r="I86883">
        <v>0</v>
      </c>
      <c r="J86883">
        <v>0</v>
      </c>
      <c r="K86883">
        <v>0</v>
      </c>
      <c r="L86883" t="s">
        <v>18</v>
      </c>
      <c r="M86883">
        <v>49.32</v>
      </c>
      <c r="N86883">
        <v>5.7</v>
      </c>
      <c r="O86883">
        <v>90</v>
      </c>
      <c r="P86883">
        <v>0</v>
      </c>
    </row>
    <row r="86884" spans="1:16" x14ac:dyDescent="0.25">
      <c r="A86884">
        <v>2019</v>
      </c>
      <c r="B86884" t="s">
        <v>16</v>
      </c>
      <c r="C86884">
        <v>28</v>
      </c>
      <c r="D86884" t="s">
        <v>68</v>
      </c>
      <c r="E86884">
        <v>0</v>
      </c>
      <c r="F86884">
        <v>0</v>
      </c>
      <c r="G86884">
        <v>0</v>
      </c>
      <c r="H86884">
        <v>1</v>
      </c>
      <c r="I86884">
        <v>0</v>
      </c>
      <c r="J86884">
        <v>0</v>
      </c>
      <c r="K86884">
        <v>0</v>
      </c>
      <c r="L86884" t="s">
        <v>18</v>
      </c>
      <c r="M86884">
        <v>21.83</v>
      </c>
      <c r="N86884">
        <v>5</v>
      </c>
      <c r="O86884">
        <v>159</v>
      </c>
      <c r="P86884">
        <v>0</v>
      </c>
    </row>
    <row r="86885" spans="1:16" x14ac:dyDescent="0.25">
      <c r="A86885">
        <v>2019</v>
      </c>
      <c r="B86885" t="s">
        <v>16</v>
      </c>
      <c r="C86885">
        <v>32</v>
      </c>
      <c r="D86885" t="s">
        <v>68</v>
      </c>
      <c r="E86885">
        <v>0</v>
      </c>
      <c r="F86885">
        <v>1</v>
      </c>
      <c r="G86885">
        <v>0</v>
      </c>
      <c r="H86885">
        <v>0</v>
      </c>
      <c r="I86885">
        <v>0</v>
      </c>
      <c r="J86885">
        <v>0</v>
      </c>
      <c r="K86885">
        <v>0</v>
      </c>
      <c r="L86885" t="s">
        <v>22</v>
      </c>
      <c r="M86885">
        <v>28.02</v>
      </c>
      <c r="N86885">
        <v>4</v>
      </c>
      <c r="O86885">
        <v>90</v>
      </c>
      <c r="P86885">
        <v>0</v>
      </c>
    </row>
    <row r="86886" spans="1:16" x14ac:dyDescent="0.25">
      <c r="A86886">
        <v>2019</v>
      </c>
      <c r="B86886" t="s">
        <v>16</v>
      </c>
      <c r="C86886">
        <v>5</v>
      </c>
      <c r="D86886" t="s">
        <v>68</v>
      </c>
      <c r="E86886">
        <v>0</v>
      </c>
      <c r="F86886">
        <v>0</v>
      </c>
      <c r="G86886">
        <v>0</v>
      </c>
      <c r="H86886">
        <v>1</v>
      </c>
      <c r="I86886">
        <v>0</v>
      </c>
      <c r="J86886">
        <v>0</v>
      </c>
      <c r="K86886">
        <v>0</v>
      </c>
      <c r="L86886" t="s">
        <v>22</v>
      </c>
      <c r="M86886">
        <v>15.38</v>
      </c>
      <c r="N86886">
        <v>6.1</v>
      </c>
      <c r="O86886">
        <v>140</v>
      </c>
      <c r="P86886">
        <v>1</v>
      </c>
    </row>
    <row r="86887" spans="1:16" x14ac:dyDescent="0.25">
      <c r="A86887">
        <v>2019</v>
      </c>
      <c r="B86887" t="s">
        <v>16</v>
      </c>
      <c r="C86887">
        <v>33</v>
      </c>
      <c r="D86887" t="s">
        <v>68</v>
      </c>
      <c r="E86887">
        <v>0</v>
      </c>
      <c r="F86887">
        <v>0</v>
      </c>
      <c r="G86887">
        <v>0</v>
      </c>
      <c r="H86887">
        <v>0</v>
      </c>
      <c r="I86887">
        <v>1</v>
      </c>
      <c r="J86887">
        <v>0</v>
      </c>
      <c r="K86887">
        <v>0</v>
      </c>
      <c r="L86887" t="s">
        <v>18</v>
      </c>
      <c r="M86887">
        <v>21.33</v>
      </c>
      <c r="N86887">
        <v>4.8</v>
      </c>
      <c r="O86887">
        <v>155</v>
      </c>
      <c r="P86887">
        <v>0</v>
      </c>
    </row>
    <row r="86888" spans="1:16" x14ac:dyDescent="0.25">
      <c r="A86888">
        <v>2019</v>
      </c>
      <c r="B86888" t="s">
        <v>16</v>
      </c>
      <c r="C86888">
        <v>70</v>
      </c>
      <c r="D86888" t="s">
        <v>68</v>
      </c>
      <c r="E86888">
        <v>0</v>
      </c>
      <c r="F86888">
        <v>0</v>
      </c>
      <c r="G86888">
        <v>1</v>
      </c>
      <c r="H86888">
        <v>0</v>
      </c>
      <c r="I86888">
        <v>0</v>
      </c>
      <c r="J86888">
        <v>0</v>
      </c>
      <c r="K86888">
        <v>0</v>
      </c>
      <c r="L86888" t="s">
        <v>18</v>
      </c>
      <c r="M86888">
        <v>30.46</v>
      </c>
      <c r="N86888">
        <v>3.5</v>
      </c>
      <c r="O86888">
        <v>159</v>
      </c>
      <c r="P86888">
        <v>0</v>
      </c>
    </row>
    <row r="86889" spans="1:16" x14ac:dyDescent="0.25">
      <c r="A86889">
        <v>2019</v>
      </c>
      <c r="B86889" t="s">
        <v>19</v>
      </c>
      <c r="C86889">
        <v>41</v>
      </c>
      <c r="D86889" t="s">
        <v>68</v>
      </c>
      <c r="E86889">
        <v>0</v>
      </c>
      <c r="F86889">
        <v>0</v>
      </c>
      <c r="G86889">
        <v>0</v>
      </c>
      <c r="H86889">
        <v>1</v>
      </c>
      <c r="I86889">
        <v>0</v>
      </c>
      <c r="J86889">
        <v>0</v>
      </c>
      <c r="K86889">
        <v>0</v>
      </c>
      <c r="L86889" t="s">
        <v>18</v>
      </c>
      <c r="M86889">
        <v>27.32</v>
      </c>
      <c r="N86889">
        <v>6.1</v>
      </c>
      <c r="O86889">
        <v>140</v>
      </c>
      <c r="P86889">
        <v>0</v>
      </c>
    </row>
    <row r="86890" spans="1:16" x14ac:dyDescent="0.25">
      <c r="A86890">
        <v>2019</v>
      </c>
      <c r="B86890" t="s">
        <v>19</v>
      </c>
      <c r="C86890">
        <v>69</v>
      </c>
      <c r="D86890" t="s">
        <v>68</v>
      </c>
      <c r="E86890">
        <v>0</v>
      </c>
      <c r="F86890">
        <v>1</v>
      </c>
      <c r="G86890">
        <v>0</v>
      </c>
      <c r="H86890">
        <v>0</v>
      </c>
      <c r="I86890">
        <v>0</v>
      </c>
      <c r="J86890">
        <v>0</v>
      </c>
      <c r="K86890">
        <v>0</v>
      </c>
      <c r="L86890" t="s">
        <v>23</v>
      </c>
      <c r="M86890">
        <v>27.32</v>
      </c>
      <c r="N86890">
        <v>4</v>
      </c>
      <c r="O86890">
        <v>140</v>
      </c>
      <c r="P86890">
        <v>0</v>
      </c>
    </row>
    <row r="86891" spans="1:16" x14ac:dyDescent="0.25">
      <c r="A86891">
        <v>2019</v>
      </c>
      <c r="B86891" t="s">
        <v>19</v>
      </c>
      <c r="C86891">
        <v>80</v>
      </c>
      <c r="D86891" t="s">
        <v>68</v>
      </c>
      <c r="E86891">
        <v>0</v>
      </c>
      <c r="F86891">
        <v>0</v>
      </c>
      <c r="G86891">
        <v>0</v>
      </c>
      <c r="H86891">
        <v>1</v>
      </c>
      <c r="I86891">
        <v>0</v>
      </c>
      <c r="J86891">
        <v>0</v>
      </c>
      <c r="K86891">
        <v>0</v>
      </c>
      <c r="L86891" t="s">
        <v>18</v>
      </c>
      <c r="M86891">
        <v>26.95</v>
      </c>
      <c r="N86891">
        <v>6.5</v>
      </c>
      <c r="O86891">
        <v>160</v>
      </c>
      <c r="P86891">
        <v>0</v>
      </c>
    </row>
    <row r="86892" spans="1:16" x14ac:dyDescent="0.25">
      <c r="A86892">
        <v>2019</v>
      </c>
      <c r="B86892" t="s">
        <v>19</v>
      </c>
      <c r="C86892">
        <v>6</v>
      </c>
      <c r="D86892" t="s">
        <v>68</v>
      </c>
      <c r="E86892">
        <v>0</v>
      </c>
      <c r="F86892">
        <v>0</v>
      </c>
      <c r="G86892">
        <v>0</v>
      </c>
      <c r="H86892">
        <v>0</v>
      </c>
      <c r="I86892">
        <v>1</v>
      </c>
      <c r="J86892">
        <v>0</v>
      </c>
      <c r="K86892">
        <v>0</v>
      </c>
      <c r="L86892" t="s">
        <v>22</v>
      </c>
      <c r="M86892">
        <v>15.08</v>
      </c>
      <c r="N86892">
        <v>4.8</v>
      </c>
      <c r="O86892">
        <v>130</v>
      </c>
      <c r="P86892">
        <v>0</v>
      </c>
    </row>
    <row r="86893" spans="1:16" x14ac:dyDescent="0.25">
      <c r="A86893">
        <v>2019</v>
      </c>
      <c r="B86893" t="s">
        <v>19</v>
      </c>
      <c r="C86893">
        <v>32</v>
      </c>
      <c r="D86893" t="s">
        <v>68</v>
      </c>
      <c r="E86893">
        <v>0</v>
      </c>
      <c r="F86893">
        <v>1</v>
      </c>
      <c r="G86893">
        <v>0</v>
      </c>
      <c r="H86893">
        <v>0</v>
      </c>
      <c r="I86893">
        <v>0</v>
      </c>
      <c r="J86893">
        <v>0</v>
      </c>
      <c r="K86893">
        <v>0</v>
      </c>
      <c r="L86893" t="s">
        <v>18</v>
      </c>
      <c r="M86893">
        <v>27.32</v>
      </c>
      <c r="N86893">
        <v>5.8</v>
      </c>
      <c r="O86893">
        <v>126</v>
      </c>
      <c r="P86893">
        <v>0</v>
      </c>
    </row>
    <row r="86894" spans="1:16" x14ac:dyDescent="0.25">
      <c r="A86894">
        <v>2019</v>
      </c>
      <c r="B86894" t="s">
        <v>16</v>
      </c>
      <c r="C86894">
        <v>14</v>
      </c>
      <c r="D86894" t="s">
        <v>68</v>
      </c>
      <c r="E86894">
        <v>1</v>
      </c>
      <c r="F86894">
        <v>0</v>
      </c>
      <c r="G86894">
        <v>0</v>
      </c>
      <c r="H86894">
        <v>0</v>
      </c>
      <c r="I86894">
        <v>0</v>
      </c>
      <c r="J86894">
        <v>0</v>
      </c>
      <c r="K86894">
        <v>0</v>
      </c>
      <c r="L86894" t="s">
        <v>22</v>
      </c>
      <c r="M86894">
        <v>27.32</v>
      </c>
      <c r="N86894">
        <v>6.2</v>
      </c>
      <c r="O86894">
        <v>140</v>
      </c>
      <c r="P86894">
        <v>0</v>
      </c>
    </row>
    <row r="86895" spans="1:16" x14ac:dyDescent="0.25">
      <c r="A86895">
        <v>2019</v>
      </c>
      <c r="B86895" t="s">
        <v>16</v>
      </c>
      <c r="C86895">
        <v>30</v>
      </c>
      <c r="D86895" t="s">
        <v>68</v>
      </c>
      <c r="E86895">
        <v>0</v>
      </c>
      <c r="F86895">
        <v>1</v>
      </c>
      <c r="G86895">
        <v>0</v>
      </c>
      <c r="H86895">
        <v>0</v>
      </c>
      <c r="I86895">
        <v>0</v>
      </c>
      <c r="J86895">
        <v>0</v>
      </c>
      <c r="K86895">
        <v>0</v>
      </c>
      <c r="L86895" t="s">
        <v>22</v>
      </c>
      <c r="M86895">
        <v>32.950000000000003</v>
      </c>
      <c r="N86895">
        <v>6</v>
      </c>
      <c r="O86895">
        <v>145</v>
      </c>
      <c r="P86895">
        <v>0</v>
      </c>
    </row>
    <row r="86896" spans="1:16" x14ac:dyDescent="0.25">
      <c r="A86896">
        <v>2019</v>
      </c>
      <c r="B86896" t="s">
        <v>19</v>
      </c>
      <c r="C86896">
        <v>73</v>
      </c>
      <c r="D86896" t="s">
        <v>68</v>
      </c>
      <c r="E86896">
        <v>1</v>
      </c>
      <c r="F86896">
        <v>0</v>
      </c>
      <c r="G86896">
        <v>0</v>
      </c>
      <c r="H86896">
        <v>0</v>
      </c>
      <c r="I86896">
        <v>0</v>
      </c>
      <c r="J86896">
        <v>0</v>
      </c>
      <c r="K86896">
        <v>1</v>
      </c>
      <c r="L86896" t="s">
        <v>18</v>
      </c>
      <c r="M86896">
        <v>33.67</v>
      </c>
      <c r="N86896">
        <v>6.2</v>
      </c>
      <c r="O86896">
        <v>140</v>
      </c>
      <c r="P86896">
        <v>1</v>
      </c>
    </row>
    <row r="86897" spans="1:16" x14ac:dyDescent="0.25">
      <c r="A86897">
        <v>2019</v>
      </c>
      <c r="B86897" t="s">
        <v>16</v>
      </c>
      <c r="C86897">
        <v>28</v>
      </c>
      <c r="D86897" t="s">
        <v>68</v>
      </c>
      <c r="E86897">
        <v>0</v>
      </c>
      <c r="F86897">
        <v>0</v>
      </c>
      <c r="G86897">
        <v>0</v>
      </c>
      <c r="H86897">
        <v>0</v>
      </c>
      <c r="I86897">
        <v>1</v>
      </c>
      <c r="J86897">
        <v>0</v>
      </c>
      <c r="K86897">
        <v>0</v>
      </c>
      <c r="L86897" t="s">
        <v>22</v>
      </c>
      <c r="M86897">
        <v>19.37</v>
      </c>
      <c r="N86897">
        <v>6.5</v>
      </c>
      <c r="O86897">
        <v>90</v>
      </c>
      <c r="P86897">
        <v>0</v>
      </c>
    </row>
    <row r="86898" spans="1:16" x14ac:dyDescent="0.25">
      <c r="A86898">
        <v>2019</v>
      </c>
      <c r="B86898" t="s">
        <v>16</v>
      </c>
      <c r="C86898">
        <v>80</v>
      </c>
      <c r="D86898" t="s">
        <v>68</v>
      </c>
      <c r="E86898">
        <v>1</v>
      </c>
      <c r="F86898">
        <v>0</v>
      </c>
      <c r="G86898">
        <v>0</v>
      </c>
      <c r="H86898">
        <v>0</v>
      </c>
      <c r="I86898">
        <v>0</v>
      </c>
      <c r="J86898">
        <v>1</v>
      </c>
      <c r="K86898">
        <v>1</v>
      </c>
      <c r="L86898" t="s">
        <v>22</v>
      </c>
      <c r="M86898">
        <v>27.32</v>
      </c>
      <c r="N86898">
        <v>4.8</v>
      </c>
      <c r="O86898">
        <v>90</v>
      </c>
      <c r="P86898">
        <v>0</v>
      </c>
    </row>
    <row r="86899" spans="1:16" x14ac:dyDescent="0.25">
      <c r="A86899">
        <v>2019</v>
      </c>
      <c r="B86899" t="s">
        <v>16</v>
      </c>
      <c r="C86899">
        <v>63</v>
      </c>
      <c r="D86899" t="s">
        <v>68</v>
      </c>
      <c r="E86899">
        <v>0</v>
      </c>
      <c r="F86899">
        <v>0</v>
      </c>
      <c r="G86899">
        <v>0</v>
      </c>
      <c r="H86899">
        <v>0</v>
      </c>
      <c r="I86899">
        <v>1</v>
      </c>
      <c r="J86899">
        <v>0</v>
      </c>
      <c r="K86899">
        <v>0</v>
      </c>
      <c r="L86899" t="s">
        <v>18</v>
      </c>
      <c r="M86899">
        <v>29.99</v>
      </c>
      <c r="N86899">
        <v>4</v>
      </c>
      <c r="O86899">
        <v>159</v>
      </c>
      <c r="P86899">
        <v>0</v>
      </c>
    </row>
    <row r="86900" spans="1:16" x14ac:dyDescent="0.25">
      <c r="A86900">
        <v>2019</v>
      </c>
      <c r="B86900" t="s">
        <v>16</v>
      </c>
      <c r="C86900">
        <v>32</v>
      </c>
      <c r="D86900" t="s">
        <v>68</v>
      </c>
      <c r="E86900">
        <v>0</v>
      </c>
      <c r="F86900">
        <v>0</v>
      </c>
      <c r="G86900">
        <v>0</v>
      </c>
      <c r="H86900">
        <v>0</v>
      </c>
      <c r="I86900">
        <v>1</v>
      </c>
      <c r="J86900">
        <v>0</v>
      </c>
      <c r="K86900">
        <v>0</v>
      </c>
      <c r="L86900" t="s">
        <v>18</v>
      </c>
      <c r="M86900">
        <v>20.8</v>
      </c>
      <c r="N86900">
        <v>6.2</v>
      </c>
      <c r="O86900">
        <v>100</v>
      </c>
      <c r="P86900">
        <v>0</v>
      </c>
    </row>
    <row r="86901" spans="1:16" x14ac:dyDescent="0.25">
      <c r="A86901">
        <v>2019</v>
      </c>
      <c r="B86901" t="s">
        <v>16</v>
      </c>
      <c r="C86901">
        <v>58</v>
      </c>
      <c r="D86901" t="s">
        <v>68</v>
      </c>
      <c r="E86901">
        <v>0</v>
      </c>
      <c r="F86901">
        <v>0</v>
      </c>
      <c r="G86901">
        <v>1</v>
      </c>
      <c r="H86901">
        <v>0</v>
      </c>
      <c r="I86901">
        <v>0</v>
      </c>
      <c r="J86901">
        <v>0</v>
      </c>
      <c r="K86901">
        <v>1</v>
      </c>
      <c r="L86901" t="s">
        <v>22</v>
      </c>
      <c r="M86901">
        <v>27.32</v>
      </c>
      <c r="N86901">
        <v>6.5</v>
      </c>
      <c r="O86901">
        <v>145</v>
      </c>
      <c r="P86901">
        <v>0</v>
      </c>
    </row>
    <row r="86902" spans="1:16" x14ac:dyDescent="0.25">
      <c r="A86902">
        <v>2019</v>
      </c>
      <c r="B86902" t="s">
        <v>16</v>
      </c>
      <c r="C86902">
        <v>77</v>
      </c>
      <c r="D86902" t="s">
        <v>68</v>
      </c>
      <c r="E86902">
        <v>1</v>
      </c>
      <c r="F86902">
        <v>0</v>
      </c>
      <c r="G86902">
        <v>0</v>
      </c>
      <c r="H86902">
        <v>0</v>
      </c>
      <c r="I86902">
        <v>0</v>
      </c>
      <c r="J86902">
        <v>0</v>
      </c>
      <c r="K86902">
        <v>0</v>
      </c>
      <c r="L86902" t="s">
        <v>18</v>
      </c>
      <c r="M86902">
        <v>24.7</v>
      </c>
      <c r="N86902">
        <v>6.2</v>
      </c>
      <c r="O86902">
        <v>155</v>
      </c>
      <c r="P86902">
        <v>0</v>
      </c>
    </row>
    <row r="86903" spans="1:16" x14ac:dyDescent="0.25">
      <c r="A86903">
        <v>2019</v>
      </c>
      <c r="B86903" t="s">
        <v>19</v>
      </c>
      <c r="C86903">
        <v>56</v>
      </c>
      <c r="D86903" t="s">
        <v>68</v>
      </c>
      <c r="E86903">
        <v>0</v>
      </c>
      <c r="F86903">
        <v>1</v>
      </c>
      <c r="G86903">
        <v>0</v>
      </c>
      <c r="H86903">
        <v>0</v>
      </c>
      <c r="I86903">
        <v>0</v>
      </c>
      <c r="J86903">
        <v>0</v>
      </c>
      <c r="K86903">
        <v>0</v>
      </c>
      <c r="L86903" t="s">
        <v>18</v>
      </c>
      <c r="M86903">
        <v>27.32</v>
      </c>
      <c r="N86903">
        <v>8.1999999999999993</v>
      </c>
      <c r="O86903">
        <v>300</v>
      </c>
      <c r="P86903">
        <v>1</v>
      </c>
    </row>
    <row r="86904" spans="1:16" x14ac:dyDescent="0.25">
      <c r="A86904">
        <v>2019</v>
      </c>
      <c r="B86904" t="s">
        <v>19</v>
      </c>
      <c r="C86904">
        <v>9</v>
      </c>
      <c r="D86904" t="s">
        <v>68</v>
      </c>
      <c r="E86904">
        <v>1</v>
      </c>
      <c r="F86904">
        <v>0</v>
      </c>
      <c r="G86904">
        <v>0</v>
      </c>
      <c r="H86904">
        <v>0</v>
      </c>
      <c r="I86904">
        <v>0</v>
      </c>
      <c r="J86904">
        <v>0</v>
      </c>
      <c r="K86904">
        <v>0</v>
      </c>
      <c r="L86904" t="s">
        <v>18</v>
      </c>
      <c r="M86904">
        <v>27.32</v>
      </c>
      <c r="N86904">
        <v>6.5</v>
      </c>
      <c r="O86904">
        <v>130</v>
      </c>
      <c r="P86904">
        <v>0</v>
      </c>
    </row>
    <row r="86905" spans="1:16" x14ac:dyDescent="0.25">
      <c r="A86905">
        <v>2019</v>
      </c>
      <c r="B86905" t="s">
        <v>16</v>
      </c>
      <c r="C86905">
        <v>39</v>
      </c>
      <c r="D86905" t="s">
        <v>68</v>
      </c>
      <c r="E86905">
        <v>0</v>
      </c>
      <c r="F86905">
        <v>0</v>
      </c>
      <c r="G86905">
        <v>0</v>
      </c>
      <c r="H86905">
        <v>1</v>
      </c>
      <c r="I86905">
        <v>0</v>
      </c>
      <c r="J86905">
        <v>0</v>
      </c>
      <c r="K86905">
        <v>0</v>
      </c>
      <c r="L86905" t="s">
        <v>22</v>
      </c>
      <c r="M86905">
        <v>27.32</v>
      </c>
      <c r="N86905">
        <v>6.5</v>
      </c>
      <c r="O86905">
        <v>100</v>
      </c>
      <c r="P86905">
        <v>0</v>
      </c>
    </row>
    <row r="86906" spans="1:16" x14ac:dyDescent="0.25">
      <c r="A86906">
        <v>2019</v>
      </c>
      <c r="B86906" t="s">
        <v>19</v>
      </c>
      <c r="C86906">
        <v>43</v>
      </c>
      <c r="D86906" t="s">
        <v>68</v>
      </c>
      <c r="E86906">
        <v>0</v>
      </c>
      <c r="F86906">
        <v>0</v>
      </c>
      <c r="G86906">
        <v>0</v>
      </c>
      <c r="H86906">
        <v>0</v>
      </c>
      <c r="I86906">
        <v>1</v>
      </c>
      <c r="J86906">
        <v>0</v>
      </c>
      <c r="K86906">
        <v>0</v>
      </c>
      <c r="L86906" t="s">
        <v>20</v>
      </c>
      <c r="M86906">
        <v>27.32</v>
      </c>
      <c r="N86906">
        <v>6.1</v>
      </c>
      <c r="O86906">
        <v>85</v>
      </c>
      <c r="P86906">
        <v>0</v>
      </c>
    </row>
    <row r="86907" spans="1:16" x14ac:dyDescent="0.25">
      <c r="A86907">
        <v>2019</v>
      </c>
      <c r="B86907" t="s">
        <v>19</v>
      </c>
      <c r="C86907">
        <v>80</v>
      </c>
      <c r="D86907" t="s">
        <v>68</v>
      </c>
      <c r="E86907">
        <v>0</v>
      </c>
      <c r="F86907">
        <v>1</v>
      </c>
      <c r="G86907">
        <v>0</v>
      </c>
      <c r="H86907">
        <v>0</v>
      </c>
      <c r="I86907">
        <v>0</v>
      </c>
      <c r="J86907">
        <v>0</v>
      </c>
      <c r="K86907">
        <v>0</v>
      </c>
      <c r="L86907" t="s">
        <v>22</v>
      </c>
      <c r="M86907">
        <v>34.85</v>
      </c>
      <c r="N86907">
        <v>6</v>
      </c>
      <c r="O86907">
        <v>145</v>
      </c>
      <c r="P86907">
        <v>0</v>
      </c>
    </row>
    <row r="86908" spans="1:16" x14ac:dyDescent="0.25">
      <c r="A86908">
        <v>2019</v>
      </c>
      <c r="B86908" t="s">
        <v>16</v>
      </c>
      <c r="C86908">
        <v>10</v>
      </c>
      <c r="D86908" t="s">
        <v>68</v>
      </c>
      <c r="E86908">
        <v>1</v>
      </c>
      <c r="F86908">
        <v>0</v>
      </c>
      <c r="G86908">
        <v>0</v>
      </c>
      <c r="H86908">
        <v>0</v>
      </c>
      <c r="I86908">
        <v>0</v>
      </c>
      <c r="J86908">
        <v>0</v>
      </c>
      <c r="K86908">
        <v>0</v>
      </c>
      <c r="L86908" t="s">
        <v>22</v>
      </c>
      <c r="M86908">
        <v>18.62</v>
      </c>
      <c r="N86908">
        <v>6.5</v>
      </c>
      <c r="O86908">
        <v>126</v>
      </c>
      <c r="P86908">
        <v>0</v>
      </c>
    </row>
    <row r="86909" spans="1:16" x14ac:dyDescent="0.25">
      <c r="A86909">
        <v>2019</v>
      </c>
      <c r="B86909" t="s">
        <v>19</v>
      </c>
      <c r="C86909">
        <v>34</v>
      </c>
      <c r="D86909" t="s">
        <v>68</v>
      </c>
      <c r="E86909">
        <v>0</v>
      </c>
      <c r="F86909">
        <v>0</v>
      </c>
      <c r="G86909">
        <v>0</v>
      </c>
      <c r="H86909">
        <v>0</v>
      </c>
      <c r="I86909">
        <v>1</v>
      </c>
      <c r="J86909">
        <v>0</v>
      </c>
      <c r="K86909">
        <v>0</v>
      </c>
      <c r="L86909" t="s">
        <v>21</v>
      </c>
      <c r="M86909">
        <v>24.93</v>
      </c>
      <c r="N86909">
        <v>4.8</v>
      </c>
      <c r="O86909">
        <v>140</v>
      </c>
      <c r="P86909">
        <v>0</v>
      </c>
    </row>
    <row r="86910" spans="1:16" x14ac:dyDescent="0.25">
      <c r="A86910">
        <v>2019</v>
      </c>
      <c r="B86910" t="s">
        <v>16</v>
      </c>
      <c r="C86910">
        <v>60</v>
      </c>
      <c r="D86910" t="s">
        <v>68</v>
      </c>
      <c r="E86910">
        <v>0</v>
      </c>
      <c r="F86910">
        <v>0</v>
      </c>
      <c r="G86910">
        <v>1</v>
      </c>
      <c r="H86910">
        <v>0</v>
      </c>
      <c r="I86910">
        <v>0</v>
      </c>
      <c r="J86910">
        <v>0</v>
      </c>
      <c r="K86910">
        <v>0</v>
      </c>
      <c r="L86910" t="s">
        <v>24</v>
      </c>
      <c r="M86910">
        <v>18.91</v>
      </c>
      <c r="N86910">
        <v>6.1</v>
      </c>
      <c r="O86910">
        <v>130</v>
      </c>
      <c r="P86910">
        <v>0</v>
      </c>
    </row>
    <row r="86911" spans="1:16" x14ac:dyDescent="0.25">
      <c r="A86911">
        <v>2019</v>
      </c>
      <c r="B86911" t="s">
        <v>16</v>
      </c>
      <c r="C86911">
        <v>62</v>
      </c>
      <c r="D86911" t="s">
        <v>68</v>
      </c>
      <c r="E86911">
        <v>0</v>
      </c>
      <c r="F86911">
        <v>0</v>
      </c>
      <c r="G86911">
        <v>1</v>
      </c>
      <c r="H86911">
        <v>0</v>
      </c>
      <c r="I86911">
        <v>0</v>
      </c>
      <c r="J86911">
        <v>0</v>
      </c>
      <c r="K86911">
        <v>0</v>
      </c>
      <c r="L86911" t="s">
        <v>24</v>
      </c>
      <c r="M86911">
        <v>53.9</v>
      </c>
      <c r="N86911">
        <v>3.5</v>
      </c>
      <c r="O86911">
        <v>85</v>
      </c>
      <c r="P86911">
        <v>0</v>
      </c>
    </row>
    <row r="86912" spans="1:16" x14ac:dyDescent="0.25">
      <c r="A86912">
        <v>2019</v>
      </c>
      <c r="B86912" t="s">
        <v>19</v>
      </c>
      <c r="C86912">
        <v>38</v>
      </c>
      <c r="D86912" t="s">
        <v>68</v>
      </c>
      <c r="E86912">
        <v>0</v>
      </c>
      <c r="F86912">
        <v>0</v>
      </c>
      <c r="G86912">
        <v>1</v>
      </c>
      <c r="H86912">
        <v>0</v>
      </c>
      <c r="I86912">
        <v>0</v>
      </c>
      <c r="J86912">
        <v>0</v>
      </c>
      <c r="K86912">
        <v>0</v>
      </c>
      <c r="L86912" t="s">
        <v>18</v>
      </c>
      <c r="M86912">
        <v>27.32</v>
      </c>
      <c r="N86912">
        <v>3.5</v>
      </c>
      <c r="O86912">
        <v>155</v>
      </c>
      <c r="P86912">
        <v>0</v>
      </c>
    </row>
    <row r="86913" spans="1:16" x14ac:dyDescent="0.25">
      <c r="A86913">
        <v>2019</v>
      </c>
      <c r="B86913" t="s">
        <v>16</v>
      </c>
      <c r="C86913">
        <v>7</v>
      </c>
      <c r="D86913" t="s">
        <v>68</v>
      </c>
      <c r="E86913">
        <v>0</v>
      </c>
      <c r="F86913">
        <v>0</v>
      </c>
      <c r="G86913">
        <v>1</v>
      </c>
      <c r="H86913">
        <v>0</v>
      </c>
      <c r="I86913">
        <v>0</v>
      </c>
      <c r="J86913">
        <v>0</v>
      </c>
      <c r="K86913">
        <v>0</v>
      </c>
      <c r="L86913" t="s">
        <v>18</v>
      </c>
      <c r="M86913">
        <v>17.399999999999999</v>
      </c>
      <c r="N86913">
        <v>4</v>
      </c>
      <c r="O86913">
        <v>100</v>
      </c>
      <c r="P86913">
        <v>0</v>
      </c>
    </row>
    <row r="86914" spans="1:16" x14ac:dyDescent="0.25">
      <c r="A86914">
        <v>2019</v>
      </c>
      <c r="B86914" t="s">
        <v>19</v>
      </c>
      <c r="C86914">
        <v>36</v>
      </c>
      <c r="D86914" t="s">
        <v>68</v>
      </c>
      <c r="E86914">
        <v>0</v>
      </c>
      <c r="F86914">
        <v>0</v>
      </c>
      <c r="G86914">
        <v>0</v>
      </c>
      <c r="H86914">
        <v>1</v>
      </c>
      <c r="I86914">
        <v>0</v>
      </c>
      <c r="J86914">
        <v>0</v>
      </c>
      <c r="K86914">
        <v>0</v>
      </c>
      <c r="L86914" t="s">
        <v>22</v>
      </c>
      <c r="M86914">
        <v>23.63</v>
      </c>
      <c r="N86914">
        <v>4.5</v>
      </c>
      <c r="O86914">
        <v>85</v>
      </c>
      <c r="P86914">
        <v>0</v>
      </c>
    </row>
    <row r="86915" spans="1:16" x14ac:dyDescent="0.25">
      <c r="A86915">
        <v>2019</v>
      </c>
      <c r="B86915" t="s">
        <v>16</v>
      </c>
      <c r="C86915">
        <v>65</v>
      </c>
      <c r="D86915" t="s">
        <v>68</v>
      </c>
      <c r="E86915">
        <v>0</v>
      </c>
      <c r="F86915">
        <v>1</v>
      </c>
      <c r="G86915">
        <v>0</v>
      </c>
      <c r="H86915">
        <v>0</v>
      </c>
      <c r="I86915">
        <v>0</v>
      </c>
      <c r="J86915">
        <v>0</v>
      </c>
      <c r="K86915">
        <v>0</v>
      </c>
      <c r="L86915" t="s">
        <v>18</v>
      </c>
      <c r="M86915">
        <v>21.63</v>
      </c>
      <c r="N86915">
        <v>3.5</v>
      </c>
      <c r="O86915">
        <v>158</v>
      </c>
      <c r="P86915">
        <v>0</v>
      </c>
    </row>
    <row r="86916" spans="1:16" x14ac:dyDescent="0.25">
      <c r="A86916">
        <v>2019</v>
      </c>
      <c r="B86916" t="s">
        <v>16</v>
      </c>
      <c r="C86916">
        <v>41</v>
      </c>
      <c r="D86916" t="s">
        <v>68</v>
      </c>
      <c r="E86916">
        <v>0</v>
      </c>
      <c r="F86916">
        <v>0</v>
      </c>
      <c r="G86916">
        <v>0</v>
      </c>
      <c r="H86916">
        <v>1</v>
      </c>
      <c r="I86916">
        <v>0</v>
      </c>
      <c r="J86916">
        <v>0</v>
      </c>
      <c r="K86916">
        <v>0</v>
      </c>
      <c r="L86916" t="s">
        <v>23</v>
      </c>
      <c r="M86916">
        <v>23.01</v>
      </c>
      <c r="N86916">
        <v>3.5</v>
      </c>
      <c r="O86916">
        <v>85</v>
      </c>
      <c r="P86916">
        <v>0</v>
      </c>
    </row>
    <row r="86917" spans="1:16" x14ac:dyDescent="0.25">
      <c r="A86917">
        <v>2019</v>
      </c>
      <c r="B86917" t="s">
        <v>19</v>
      </c>
      <c r="C86917">
        <v>36</v>
      </c>
      <c r="D86917" t="s">
        <v>68</v>
      </c>
      <c r="E86917">
        <v>0</v>
      </c>
      <c r="F86917">
        <v>0</v>
      </c>
      <c r="G86917">
        <v>0</v>
      </c>
      <c r="H86917">
        <v>1</v>
      </c>
      <c r="I86917">
        <v>0</v>
      </c>
      <c r="J86917">
        <v>0</v>
      </c>
      <c r="K86917">
        <v>0</v>
      </c>
      <c r="L86917" t="s">
        <v>24</v>
      </c>
      <c r="M86917">
        <v>31.23</v>
      </c>
      <c r="N86917">
        <v>6</v>
      </c>
      <c r="O86917">
        <v>145</v>
      </c>
      <c r="P86917">
        <v>1</v>
      </c>
    </row>
    <row r="86918" spans="1:16" x14ac:dyDescent="0.25">
      <c r="A86918">
        <v>2019</v>
      </c>
      <c r="B86918" t="s">
        <v>16</v>
      </c>
      <c r="C86918">
        <v>30</v>
      </c>
      <c r="D86918" t="s">
        <v>68</v>
      </c>
      <c r="E86918">
        <v>0</v>
      </c>
      <c r="F86918">
        <v>1</v>
      </c>
      <c r="G86918">
        <v>0</v>
      </c>
      <c r="H86918">
        <v>0</v>
      </c>
      <c r="I86918">
        <v>0</v>
      </c>
      <c r="J86918">
        <v>0</v>
      </c>
      <c r="K86918">
        <v>0</v>
      </c>
      <c r="L86918" t="s">
        <v>22</v>
      </c>
      <c r="M86918">
        <v>27.32</v>
      </c>
      <c r="N86918">
        <v>6.2</v>
      </c>
      <c r="O86918">
        <v>85</v>
      </c>
      <c r="P86918">
        <v>0</v>
      </c>
    </row>
    <row r="86919" spans="1:16" x14ac:dyDescent="0.25">
      <c r="A86919">
        <v>2019</v>
      </c>
      <c r="B86919" t="s">
        <v>19</v>
      </c>
      <c r="C86919">
        <v>20</v>
      </c>
      <c r="D86919" t="s">
        <v>68</v>
      </c>
      <c r="E86919">
        <v>1</v>
      </c>
      <c r="F86919">
        <v>0</v>
      </c>
      <c r="G86919">
        <v>0</v>
      </c>
      <c r="H86919">
        <v>0</v>
      </c>
      <c r="I86919">
        <v>0</v>
      </c>
      <c r="J86919">
        <v>0</v>
      </c>
      <c r="K86919">
        <v>0</v>
      </c>
      <c r="L86919" t="s">
        <v>18</v>
      </c>
      <c r="M86919">
        <v>16.809999999999999</v>
      </c>
      <c r="N86919">
        <v>4.5</v>
      </c>
      <c r="O86919">
        <v>100</v>
      </c>
      <c r="P86919">
        <v>0</v>
      </c>
    </row>
    <row r="86920" spans="1:16" x14ac:dyDescent="0.25">
      <c r="A86920">
        <v>2019</v>
      </c>
      <c r="B86920" t="s">
        <v>19</v>
      </c>
      <c r="C86920">
        <v>70</v>
      </c>
      <c r="D86920" t="s">
        <v>68</v>
      </c>
      <c r="E86920">
        <v>0</v>
      </c>
      <c r="F86920">
        <v>0</v>
      </c>
      <c r="G86920">
        <v>0</v>
      </c>
      <c r="H86920">
        <v>1</v>
      </c>
      <c r="I86920">
        <v>0</v>
      </c>
      <c r="J86920">
        <v>0</v>
      </c>
      <c r="K86920">
        <v>1</v>
      </c>
      <c r="L86920" t="s">
        <v>22</v>
      </c>
      <c r="M86920">
        <v>29.84</v>
      </c>
      <c r="N86920">
        <v>5.8</v>
      </c>
      <c r="O86920">
        <v>140</v>
      </c>
      <c r="P86920">
        <v>0</v>
      </c>
    </row>
    <row r="86921" spans="1:16" x14ac:dyDescent="0.25">
      <c r="A86921">
        <v>2019</v>
      </c>
      <c r="B86921" t="s">
        <v>19</v>
      </c>
      <c r="C86921">
        <v>39</v>
      </c>
      <c r="D86921" t="s">
        <v>68</v>
      </c>
      <c r="E86921">
        <v>0</v>
      </c>
      <c r="F86921">
        <v>0</v>
      </c>
      <c r="G86921">
        <v>0</v>
      </c>
      <c r="H86921">
        <v>1</v>
      </c>
      <c r="I86921">
        <v>0</v>
      </c>
      <c r="J86921">
        <v>0</v>
      </c>
      <c r="K86921">
        <v>0</v>
      </c>
      <c r="L86921" t="s">
        <v>18</v>
      </c>
      <c r="M86921">
        <v>27.32</v>
      </c>
      <c r="N86921">
        <v>5.7</v>
      </c>
      <c r="O86921">
        <v>160</v>
      </c>
      <c r="P86921">
        <v>0</v>
      </c>
    </row>
    <row r="86922" spans="1:16" x14ac:dyDescent="0.25">
      <c r="A86922">
        <v>2019</v>
      </c>
      <c r="B86922" t="s">
        <v>19</v>
      </c>
      <c r="C86922">
        <v>22</v>
      </c>
      <c r="D86922" t="s">
        <v>68</v>
      </c>
      <c r="E86922">
        <v>0</v>
      </c>
      <c r="F86922">
        <v>0</v>
      </c>
      <c r="G86922">
        <v>0</v>
      </c>
      <c r="H86922">
        <v>0</v>
      </c>
      <c r="I86922">
        <v>1</v>
      </c>
      <c r="J86922">
        <v>0</v>
      </c>
      <c r="K86922">
        <v>0</v>
      </c>
      <c r="L86922" t="s">
        <v>24</v>
      </c>
      <c r="M86922">
        <v>23.14</v>
      </c>
      <c r="N86922">
        <v>4.5</v>
      </c>
      <c r="O86922">
        <v>80</v>
      </c>
      <c r="P86922">
        <v>0</v>
      </c>
    </row>
    <row r="86923" spans="1:16" x14ac:dyDescent="0.25">
      <c r="A86923">
        <v>2019</v>
      </c>
      <c r="B86923" t="s">
        <v>19</v>
      </c>
      <c r="C86923">
        <v>69</v>
      </c>
      <c r="D86923" t="s">
        <v>68</v>
      </c>
      <c r="E86923">
        <v>1</v>
      </c>
      <c r="F86923">
        <v>0</v>
      </c>
      <c r="G86923">
        <v>0</v>
      </c>
      <c r="H86923">
        <v>0</v>
      </c>
      <c r="I86923">
        <v>0</v>
      </c>
      <c r="J86923">
        <v>0</v>
      </c>
      <c r="K86923">
        <v>0</v>
      </c>
      <c r="L86923" t="s">
        <v>22</v>
      </c>
      <c r="M86923">
        <v>23.71</v>
      </c>
      <c r="N86923">
        <v>6.5</v>
      </c>
      <c r="O86923">
        <v>220</v>
      </c>
      <c r="P86923">
        <v>1</v>
      </c>
    </row>
    <row r="86924" spans="1:16" x14ac:dyDescent="0.25">
      <c r="A86924">
        <v>2019</v>
      </c>
      <c r="B86924" t="s">
        <v>16</v>
      </c>
      <c r="C86924">
        <v>2</v>
      </c>
      <c r="D86924" t="s">
        <v>68</v>
      </c>
      <c r="E86924">
        <v>1</v>
      </c>
      <c r="F86924">
        <v>0</v>
      </c>
      <c r="G86924">
        <v>0</v>
      </c>
      <c r="H86924">
        <v>0</v>
      </c>
      <c r="I86924">
        <v>0</v>
      </c>
      <c r="J86924">
        <v>0</v>
      </c>
      <c r="K86924">
        <v>0</v>
      </c>
      <c r="L86924" t="s">
        <v>22</v>
      </c>
      <c r="M86924">
        <v>15.8</v>
      </c>
      <c r="N86924">
        <v>6.6</v>
      </c>
      <c r="O86924">
        <v>85</v>
      </c>
      <c r="P86924">
        <v>0</v>
      </c>
    </row>
    <row r="86925" spans="1:16" x14ac:dyDescent="0.25">
      <c r="A86925">
        <v>2019</v>
      </c>
      <c r="B86925" t="s">
        <v>16</v>
      </c>
      <c r="C86925">
        <v>57</v>
      </c>
      <c r="D86925" t="s">
        <v>68</v>
      </c>
      <c r="E86925">
        <v>1</v>
      </c>
      <c r="F86925">
        <v>0</v>
      </c>
      <c r="G86925">
        <v>0</v>
      </c>
      <c r="H86925">
        <v>0</v>
      </c>
      <c r="I86925">
        <v>0</v>
      </c>
      <c r="J86925">
        <v>0</v>
      </c>
      <c r="K86925">
        <v>0</v>
      </c>
      <c r="L86925" t="s">
        <v>18</v>
      </c>
      <c r="M86925">
        <v>31.03</v>
      </c>
      <c r="N86925">
        <v>6.8</v>
      </c>
      <c r="O86925">
        <v>140</v>
      </c>
      <c r="P86925">
        <v>1</v>
      </c>
    </row>
    <row r="86926" spans="1:16" x14ac:dyDescent="0.25">
      <c r="A86926">
        <v>2019</v>
      </c>
      <c r="B86926" t="s">
        <v>19</v>
      </c>
      <c r="C86926">
        <v>21</v>
      </c>
      <c r="D86926" t="s">
        <v>68</v>
      </c>
      <c r="E86926">
        <v>0</v>
      </c>
      <c r="F86926">
        <v>0</v>
      </c>
      <c r="G86926">
        <v>1</v>
      </c>
      <c r="H86926">
        <v>0</v>
      </c>
      <c r="I86926">
        <v>0</v>
      </c>
      <c r="J86926">
        <v>0</v>
      </c>
      <c r="K86926">
        <v>0</v>
      </c>
      <c r="L86926" t="s">
        <v>18</v>
      </c>
      <c r="M86926">
        <v>24.36</v>
      </c>
      <c r="N86926">
        <v>6.1</v>
      </c>
      <c r="O86926">
        <v>80</v>
      </c>
      <c r="P86926">
        <v>0</v>
      </c>
    </row>
    <row r="86927" spans="1:16" x14ac:dyDescent="0.25">
      <c r="A86927">
        <v>2019</v>
      </c>
      <c r="B86927" t="s">
        <v>19</v>
      </c>
      <c r="C86927">
        <v>36</v>
      </c>
      <c r="D86927" t="s">
        <v>68</v>
      </c>
      <c r="E86927">
        <v>0</v>
      </c>
      <c r="F86927">
        <v>0</v>
      </c>
      <c r="G86927">
        <v>1</v>
      </c>
      <c r="H86927">
        <v>0</v>
      </c>
      <c r="I86927">
        <v>0</v>
      </c>
      <c r="J86927">
        <v>0</v>
      </c>
      <c r="K86927">
        <v>0</v>
      </c>
      <c r="L86927" t="s">
        <v>22</v>
      </c>
      <c r="M86927">
        <v>28.25</v>
      </c>
      <c r="N86927">
        <v>6.5</v>
      </c>
      <c r="O86927">
        <v>140</v>
      </c>
      <c r="P86927">
        <v>0</v>
      </c>
    </row>
    <row r="86928" spans="1:16" x14ac:dyDescent="0.25">
      <c r="A86928">
        <v>2019</v>
      </c>
      <c r="B86928" t="s">
        <v>19</v>
      </c>
      <c r="C86928">
        <v>32</v>
      </c>
      <c r="D86928" t="s">
        <v>68</v>
      </c>
      <c r="E86928">
        <v>1</v>
      </c>
      <c r="F86928">
        <v>0</v>
      </c>
      <c r="G86928">
        <v>0</v>
      </c>
      <c r="H86928">
        <v>0</v>
      </c>
      <c r="I86928">
        <v>0</v>
      </c>
      <c r="J86928">
        <v>0</v>
      </c>
      <c r="K86928">
        <v>0</v>
      </c>
      <c r="L86928" t="s">
        <v>18</v>
      </c>
      <c r="M86928">
        <v>27.32</v>
      </c>
      <c r="N86928">
        <v>6.2</v>
      </c>
      <c r="O86928">
        <v>85</v>
      </c>
      <c r="P86928">
        <v>0</v>
      </c>
    </row>
    <row r="86929" spans="1:16" x14ac:dyDescent="0.25">
      <c r="A86929">
        <v>2019</v>
      </c>
      <c r="B86929" t="s">
        <v>16</v>
      </c>
      <c r="C86929">
        <v>12</v>
      </c>
      <c r="D86929" t="s">
        <v>68</v>
      </c>
      <c r="E86929">
        <v>0</v>
      </c>
      <c r="F86929">
        <v>0</v>
      </c>
      <c r="G86929">
        <v>0</v>
      </c>
      <c r="H86929">
        <v>1</v>
      </c>
      <c r="I86929">
        <v>0</v>
      </c>
      <c r="J86929">
        <v>0</v>
      </c>
      <c r="K86929">
        <v>0</v>
      </c>
      <c r="L86929" t="s">
        <v>18</v>
      </c>
      <c r="M86929">
        <v>20.56</v>
      </c>
      <c r="N86929">
        <v>6.2</v>
      </c>
      <c r="O86929">
        <v>159</v>
      </c>
      <c r="P86929">
        <v>0</v>
      </c>
    </row>
    <row r="86930" spans="1:16" x14ac:dyDescent="0.25">
      <c r="A86930">
        <v>2019</v>
      </c>
      <c r="B86930" t="s">
        <v>19</v>
      </c>
      <c r="C86930">
        <v>66</v>
      </c>
      <c r="D86930" t="s">
        <v>68</v>
      </c>
      <c r="E86930">
        <v>0</v>
      </c>
      <c r="F86930">
        <v>1</v>
      </c>
      <c r="G86930">
        <v>0</v>
      </c>
      <c r="H86930">
        <v>0</v>
      </c>
      <c r="I86930">
        <v>0</v>
      </c>
      <c r="J86930">
        <v>0</v>
      </c>
      <c r="K86930">
        <v>0</v>
      </c>
      <c r="L86930" t="s">
        <v>22</v>
      </c>
      <c r="M86930">
        <v>27.32</v>
      </c>
      <c r="N86930">
        <v>5.8</v>
      </c>
      <c r="O86930">
        <v>85</v>
      </c>
      <c r="P86930">
        <v>0</v>
      </c>
    </row>
    <row r="86931" spans="1:16" x14ac:dyDescent="0.25">
      <c r="A86931">
        <v>2019</v>
      </c>
      <c r="B86931" t="s">
        <v>19</v>
      </c>
      <c r="C86931">
        <v>41</v>
      </c>
      <c r="D86931" t="s">
        <v>68</v>
      </c>
      <c r="E86931">
        <v>0</v>
      </c>
      <c r="F86931">
        <v>0</v>
      </c>
      <c r="G86931">
        <v>1</v>
      </c>
      <c r="H86931">
        <v>0</v>
      </c>
      <c r="I86931">
        <v>0</v>
      </c>
      <c r="J86931">
        <v>0</v>
      </c>
      <c r="K86931">
        <v>0</v>
      </c>
      <c r="L86931" t="s">
        <v>18</v>
      </c>
      <c r="M86931">
        <v>27.32</v>
      </c>
      <c r="N86931">
        <v>5.8</v>
      </c>
      <c r="O86931">
        <v>126</v>
      </c>
      <c r="P86931">
        <v>0</v>
      </c>
    </row>
    <row r="86932" spans="1:16" x14ac:dyDescent="0.25">
      <c r="A86932">
        <v>2019</v>
      </c>
      <c r="B86932" t="s">
        <v>19</v>
      </c>
      <c r="C86932">
        <v>38</v>
      </c>
      <c r="D86932" t="s">
        <v>68</v>
      </c>
      <c r="E86932">
        <v>0</v>
      </c>
      <c r="F86932">
        <v>0</v>
      </c>
      <c r="G86932">
        <v>0</v>
      </c>
      <c r="H86932">
        <v>1</v>
      </c>
      <c r="I86932">
        <v>0</v>
      </c>
      <c r="J86932">
        <v>0</v>
      </c>
      <c r="K86932">
        <v>0</v>
      </c>
      <c r="L86932" t="s">
        <v>22</v>
      </c>
      <c r="M86932">
        <v>27.32</v>
      </c>
      <c r="N86932">
        <v>6.5</v>
      </c>
      <c r="O86932">
        <v>130</v>
      </c>
      <c r="P86932">
        <v>0</v>
      </c>
    </row>
    <row r="86933" spans="1:16" x14ac:dyDescent="0.25">
      <c r="A86933">
        <v>2019</v>
      </c>
      <c r="B86933" t="s">
        <v>16</v>
      </c>
      <c r="C86933">
        <v>49</v>
      </c>
      <c r="D86933" t="s">
        <v>68</v>
      </c>
      <c r="E86933">
        <v>1</v>
      </c>
      <c r="F86933">
        <v>0</v>
      </c>
      <c r="G86933">
        <v>0</v>
      </c>
      <c r="H86933">
        <v>0</v>
      </c>
      <c r="I86933">
        <v>0</v>
      </c>
      <c r="J86933">
        <v>0</v>
      </c>
      <c r="K86933">
        <v>0</v>
      </c>
      <c r="L86933" t="s">
        <v>20</v>
      </c>
      <c r="M86933">
        <v>27.32</v>
      </c>
      <c r="N86933">
        <v>6.5</v>
      </c>
      <c r="O86933">
        <v>160</v>
      </c>
      <c r="P86933">
        <v>0</v>
      </c>
    </row>
    <row r="86934" spans="1:16" x14ac:dyDescent="0.25">
      <c r="A86934">
        <v>2019</v>
      </c>
      <c r="B86934" t="s">
        <v>16</v>
      </c>
      <c r="C86934">
        <v>0.08</v>
      </c>
      <c r="D86934" t="s">
        <v>68</v>
      </c>
      <c r="E86934">
        <v>0</v>
      </c>
      <c r="F86934">
        <v>0</v>
      </c>
      <c r="G86934">
        <v>0</v>
      </c>
      <c r="H86934">
        <v>0</v>
      </c>
      <c r="I86934">
        <v>1</v>
      </c>
      <c r="J86934">
        <v>0</v>
      </c>
      <c r="K86934">
        <v>0</v>
      </c>
      <c r="L86934" t="s">
        <v>22</v>
      </c>
      <c r="M86934">
        <v>27.32</v>
      </c>
      <c r="N86934">
        <v>5</v>
      </c>
      <c r="O86934">
        <v>155</v>
      </c>
      <c r="P86934">
        <v>0</v>
      </c>
    </row>
    <row r="86935" spans="1:16" x14ac:dyDescent="0.25">
      <c r="A86935">
        <v>2019</v>
      </c>
      <c r="B86935" t="s">
        <v>16</v>
      </c>
      <c r="C86935">
        <v>27</v>
      </c>
      <c r="D86935" t="s">
        <v>68</v>
      </c>
      <c r="E86935">
        <v>0</v>
      </c>
      <c r="F86935">
        <v>0</v>
      </c>
      <c r="G86935">
        <v>1</v>
      </c>
      <c r="H86935">
        <v>0</v>
      </c>
      <c r="I86935">
        <v>0</v>
      </c>
      <c r="J86935">
        <v>0</v>
      </c>
      <c r="K86935">
        <v>0</v>
      </c>
      <c r="L86935" t="s">
        <v>18</v>
      </c>
      <c r="M86935">
        <v>20.22</v>
      </c>
      <c r="N86935">
        <v>6.5</v>
      </c>
      <c r="O86935">
        <v>145</v>
      </c>
      <c r="P86935">
        <v>0</v>
      </c>
    </row>
    <row r="86936" spans="1:16" x14ac:dyDescent="0.25">
      <c r="A86936">
        <v>2019</v>
      </c>
      <c r="B86936" t="s">
        <v>16</v>
      </c>
      <c r="C86936">
        <v>54</v>
      </c>
      <c r="D86936" t="s">
        <v>68</v>
      </c>
      <c r="E86936">
        <v>0</v>
      </c>
      <c r="F86936">
        <v>0</v>
      </c>
      <c r="G86936">
        <v>0</v>
      </c>
      <c r="H86936">
        <v>0</v>
      </c>
      <c r="I86936">
        <v>1</v>
      </c>
      <c r="J86936">
        <v>0</v>
      </c>
      <c r="K86936">
        <v>0</v>
      </c>
      <c r="L86936" t="s">
        <v>24</v>
      </c>
      <c r="M86936">
        <v>29.28</v>
      </c>
      <c r="N86936">
        <v>4.8</v>
      </c>
      <c r="O86936">
        <v>100</v>
      </c>
      <c r="P86936">
        <v>0</v>
      </c>
    </row>
    <row r="86937" spans="1:16" x14ac:dyDescent="0.25">
      <c r="A86937">
        <v>2019</v>
      </c>
      <c r="B86937" t="s">
        <v>19</v>
      </c>
      <c r="C86937">
        <v>21</v>
      </c>
      <c r="D86937" t="s">
        <v>68</v>
      </c>
      <c r="E86937">
        <v>1</v>
      </c>
      <c r="F86937">
        <v>0</v>
      </c>
      <c r="G86937">
        <v>0</v>
      </c>
      <c r="H86937">
        <v>0</v>
      </c>
      <c r="I86937">
        <v>0</v>
      </c>
      <c r="J86937">
        <v>0</v>
      </c>
      <c r="K86937">
        <v>0</v>
      </c>
      <c r="L86937" t="s">
        <v>18</v>
      </c>
      <c r="M86937">
        <v>24.72</v>
      </c>
      <c r="N86937">
        <v>6.2</v>
      </c>
      <c r="O86937">
        <v>90</v>
      </c>
      <c r="P86937">
        <v>0</v>
      </c>
    </row>
    <row r="86938" spans="1:16" x14ac:dyDescent="0.25">
      <c r="A86938">
        <v>2019</v>
      </c>
      <c r="B86938" t="s">
        <v>16</v>
      </c>
      <c r="C86938">
        <v>61</v>
      </c>
      <c r="D86938" t="s">
        <v>68</v>
      </c>
      <c r="E86938">
        <v>0</v>
      </c>
      <c r="F86938">
        <v>0</v>
      </c>
      <c r="G86938">
        <v>1</v>
      </c>
      <c r="H86938">
        <v>0</v>
      </c>
      <c r="I86938">
        <v>0</v>
      </c>
      <c r="J86938">
        <v>1</v>
      </c>
      <c r="K86938">
        <v>0</v>
      </c>
      <c r="L86938" t="s">
        <v>20</v>
      </c>
      <c r="M86938">
        <v>22.17</v>
      </c>
      <c r="N86938">
        <v>6.2</v>
      </c>
      <c r="O86938">
        <v>140</v>
      </c>
      <c r="P86938">
        <v>0</v>
      </c>
    </row>
    <row r="86939" spans="1:16" x14ac:dyDescent="0.25">
      <c r="A86939">
        <v>2019</v>
      </c>
      <c r="B86939" t="s">
        <v>16</v>
      </c>
      <c r="C86939">
        <v>38</v>
      </c>
      <c r="D86939" t="s">
        <v>68</v>
      </c>
      <c r="E86939">
        <v>1</v>
      </c>
      <c r="F86939">
        <v>0</v>
      </c>
      <c r="G86939">
        <v>0</v>
      </c>
      <c r="H86939">
        <v>0</v>
      </c>
      <c r="I86939">
        <v>0</v>
      </c>
      <c r="J86939">
        <v>0</v>
      </c>
      <c r="K86939">
        <v>0</v>
      </c>
      <c r="L86939" t="s">
        <v>24</v>
      </c>
      <c r="M86939">
        <v>25.86</v>
      </c>
      <c r="N86939">
        <v>5.7</v>
      </c>
      <c r="O86939">
        <v>140</v>
      </c>
      <c r="P86939">
        <v>0</v>
      </c>
    </row>
    <row r="86940" spans="1:16" x14ac:dyDescent="0.25">
      <c r="A86940">
        <v>2019</v>
      </c>
      <c r="B86940" t="s">
        <v>19</v>
      </c>
      <c r="C86940">
        <v>22</v>
      </c>
      <c r="D86940" t="s">
        <v>68</v>
      </c>
      <c r="E86940">
        <v>0</v>
      </c>
      <c r="F86940">
        <v>0</v>
      </c>
      <c r="G86940">
        <v>0</v>
      </c>
      <c r="H86940">
        <v>1</v>
      </c>
      <c r="I86940">
        <v>0</v>
      </c>
      <c r="J86940">
        <v>0</v>
      </c>
      <c r="K86940">
        <v>0</v>
      </c>
      <c r="L86940" t="s">
        <v>22</v>
      </c>
      <c r="M86940">
        <v>24.62</v>
      </c>
      <c r="N86940">
        <v>6.6</v>
      </c>
      <c r="O86940">
        <v>90</v>
      </c>
      <c r="P86940">
        <v>0</v>
      </c>
    </row>
    <row r="86941" spans="1:16" x14ac:dyDescent="0.25">
      <c r="A86941">
        <v>2019</v>
      </c>
      <c r="B86941" t="s">
        <v>16</v>
      </c>
      <c r="C86941">
        <v>22</v>
      </c>
      <c r="D86941" t="s">
        <v>68</v>
      </c>
      <c r="E86941">
        <v>0</v>
      </c>
      <c r="F86941">
        <v>0</v>
      </c>
      <c r="G86941">
        <v>1</v>
      </c>
      <c r="H86941">
        <v>0</v>
      </c>
      <c r="I86941">
        <v>0</v>
      </c>
      <c r="J86941">
        <v>0</v>
      </c>
      <c r="K86941">
        <v>0</v>
      </c>
      <c r="L86941" t="s">
        <v>22</v>
      </c>
      <c r="M86941">
        <v>19.98</v>
      </c>
      <c r="N86941">
        <v>4.5</v>
      </c>
      <c r="O86941">
        <v>85</v>
      </c>
      <c r="P86941">
        <v>0</v>
      </c>
    </row>
    <row r="86942" spans="1:16" x14ac:dyDescent="0.25">
      <c r="A86942">
        <v>2019</v>
      </c>
      <c r="B86942" t="s">
        <v>19</v>
      </c>
      <c r="C86942">
        <v>53</v>
      </c>
      <c r="D86942" t="s">
        <v>68</v>
      </c>
      <c r="E86942">
        <v>1</v>
      </c>
      <c r="F86942">
        <v>0</v>
      </c>
      <c r="G86942">
        <v>0</v>
      </c>
      <c r="H86942">
        <v>0</v>
      </c>
      <c r="I86942">
        <v>0</v>
      </c>
      <c r="J86942">
        <v>0</v>
      </c>
      <c r="K86942">
        <v>0</v>
      </c>
      <c r="L86942" t="s">
        <v>23</v>
      </c>
      <c r="M86942">
        <v>25.39</v>
      </c>
      <c r="N86942">
        <v>4</v>
      </c>
      <c r="O86942">
        <v>158</v>
      </c>
      <c r="P86942">
        <v>0</v>
      </c>
    </row>
    <row r="86943" spans="1:16" x14ac:dyDescent="0.25">
      <c r="A86943">
        <v>2019</v>
      </c>
      <c r="B86943" t="s">
        <v>19</v>
      </c>
      <c r="C86943">
        <v>54</v>
      </c>
      <c r="D86943" t="s">
        <v>68</v>
      </c>
      <c r="E86943">
        <v>0</v>
      </c>
      <c r="F86943">
        <v>0</v>
      </c>
      <c r="G86943">
        <v>1</v>
      </c>
      <c r="H86943">
        <v>0</v>
      </c>
      <c r="I86943">
        <v>0</v>
      </c>
      <c r="J86943">
        <v>0</v>
      </c>
      <c r="K86943">
        <v>0</v>
      </c>
      <c r="L86943" t="s">
        <v>18</v>
      </c>
      <c r="M86943">
        <v>35.44</v>
      </c>
      <c r="N86943">
        <v>3.5</v>
      </c>
      <c r="O86943">
        <v>159</v>
      </c>
      <c r="P86943">
        <v>0</v>
      </c>
    </row>
    <row r="86944" spans="1:16" x14ac:dyDescent="0.25">
      <c r="A86944">
        <v>2019</v>
      </c>
      <c r="B86944" t="s">
        <v>16</v>
      </c>
      <c r="C86944">
        <v>63</v>
      </c>
      <c r="D86944" t="s">
        <v>68</v>
      </c>
      <c r="E86944">
        <v>0</v>
      </c>
      <c r="F86944">
        <v>0</v>
      </c>
      <c r="G86944">
        <v>1</v>
      </c>
      <c r="H86944">
        <v>0</v>
      </c>
      <c r="I86944">
        <v>0</v>
      </c>
      <c r="J86944">
        <v>0</v>
      </c>
      <c r="K86944">
        <v>0</v>
      </c>
      <c r="L86944" t="s">
        <v>24</v>
      </c>
      <c r="M86944">
        <v>29.8</v>
      </c>
      <c r="N86944">
        <v>6.5</v>
      </c>
      <c r="O86944">
        <v>140</v>
      </c>
      <c r="P86944">
        <v>0</v>
      </c>
    </row>
    <row r="86945" spans="1:16" x14ac:dyDescent="0.25">
      <c r="A86945">
        <v>2019</v>
      </c>
      <c r="B86945" t="s">
        <v>19</v>
      </c>
      <c r="C86945">
        <v>8</v>
      </c>
      <c r="D86945" t="s">
        <v>68</v>
      </c>
      <c r="E86945">
        <v>0</v>
      </c>
      <c r="F86945">
        <v>0</v>
      </c>
      <c r="G86945">
        <v>0</v>
      </c>
      <c r="H86945">
        <v>1</v>
      </c>
      <c r="I86945">
        <v>0</v>
      </c>
      <c r="J86945">
        <v>0</v>
      </c>
      <c r="K86945">
        <v>0</v>
      </c>
      <c r="L86945" t="s">
        <v>22</v>
      </c>
      <c r="M86945">
        <v>15.62</v>
      </c>
      <c r="N86945">
        <v>5</v>
      </c>
      <c r="O86945">
        <v>85</v>
      </c>
      <c r="P86945">
        <v>0</v>
      </c>
    </row>
    <row r="86946" spans="1:16" x14ac:dyDescent="0.25">
      <c r="A86946">
        <v>2019</v>
      </c>
      <c r="B86946" t="s">
        <v>19</v>
      </c>
      <c r="C86946">
        <v>71</v>
      </c>
      <c r="D86946" t="s">
        <v>68</v>
      </c>
      <c r="E86946">
        <v>0</v>
      </c>
      <c r="F86946">
        <v>0</v>
      </c>
      <c r="G86946">
        <v>1</v>
      </c>
      <c r="H86946">
        <v>0</v>
      </c>
      <c r="I86946">
        <v>0</v>
      </c>
      <c r="J86946">
        <v>0</v>
      </c>
      <c r="K86946">
        <v>0</v>
      </c>
      <c r="L86946" t="s">
        <v>24</v>
      </c>
      <c r="M86946">
        <v>28.73</v>
      </c>
      <c r="N86946">
        <v>4</v>
      </c>
      <c r="O86946">
        <v>130</v>
      </c>
      <c r="P86946">
        <v>0</v>
      </c>
    </row>
    <row r="86947" spans="1:16" x14ac:dyDescent="0.25">
      <c r="A86947">
        <v>2019</v>
      </c>
      <c r="B86947" t="s">
        <v>16</v>
      </c>
      <c r="C86947">
        <v>70</v>
      </c>
      <c r="D86947" t="s">
        <v>68</v>
      </c>
      <c r="E86947">
        <v>0</v>
      </c>
      <c r="F86947">
        <v>1</v>
      </c>
      <c r="G86947">
        <v>0</v>
      </c>
      <c r="H86947">
        <v>0</v>
      </c>
      <c r="I86947">
        <v>0</v>
      </c>
      <c r="J86947">
        <v>0</v>
      </c>
      <c r="K86947">
        <v>0</v>
      </c>
      <c r="L86947" t="s">
        <v>22</v>
      </c>
      <c r="M86947">
        <v>27.32</v>
      </c>
      <c r="N86947">
        <v>6</v>
      </c>
      <c r="O86947">
        <v>160</v>
      </c>
      <c r="P86947">
        <v>0</v>
      </c>
    </row>
    <row r="86948" spans="1:16" x14ac:dyDescent="0.25">
      <c r="A86948">
        <v>2019</v>
      </c>
      <c r="B86948" t="s">
        <v>16</v>
      </c>
      <c r="C86948">
        <v>38</v>
      </c>
      <c r="D86948" t="s">
        <v>68</v>
      </c>
      <c r="E86948">
        <v>0</v>
      </c>
      <c r="F86948">
        <v>0</v>
      </c>
      <c r="G86948">
        <v>0</v>
      </c>
      <c r="H86948">
        <v>0</v>
      </c>
      <c r="I86948">
        <v>1</v>
      </c>
      <c r="J86948">
        <v>0</v>
      </c>
      <c r="K86948">
        <v>0</v>
      </c>
      <c r="L86948" t="s">
        <v>20</v>
      </c>
      <c r="M86948">
        <v>24.6</v>
      </c>
      <c r="N86948">
        <v>6.1</v>
      </c>
      <c r="O86948">
        <v>126</v>
      </c>
      <c r="P86948">
        <v>0</v>
      </c>
    </row>
    <row r="86949" spans="1:16" x14ac:dyDescent="0.25">
      <c r="A86949">
        <v>2019</v>
      </c>
      <c r="B86949" t="s">
        <v>19</v>
      </c>
      <c r="C86949">
        <v>40</v>
      </c>
      <c r="D86949" t="s">
        <v>68</v>
      </c>
      <c r="E86949">
        <v>0</v>
      </c>
      <c r="F86949">
        <v>0</v>
      </c>
      <c r="G86949">
        <v>1</v>
      </c>
      <c r="H86949">
        <v>0</v>
      </c>
      <c r="I86949">
        <v>0</v>
      </c>
      <c r="J86949">
        <v>0</v>
      </c>
      <c r="K86949">
        <v>0</v>
      </c>
      <c r="L86949" t="s">
        <v>20</v>
      </c>
      <c r="M86949">
        <v>27.32</v>
      </c>
      <c r="N86949">
        <v>5</v>
      </c>
      <c r="O86949">
        <v>155</v>
      </c>
      <c r="P86949">
        <v>0</v>
      </c>
    </row>
    <row r="86950" spans="1:16" x14ac:dyDescent="0.25">
      <c r="A86950">
        <v>2019</v>
      </c>
      <c r="B86950" t="s">
        <v>16</v>
      </c>
      <c r="C86950">
        <v>47</v>
      </c>
      <c r="D86950" t="s">
        <v>68</v>
      </c>
      <c r="E86950">
        <v>1</v>
      </c>
      <c r="F86950">
        <v>0</v>
      </c>
      <c r="G86950">
        <v>0</v>
      </c>
      <c r="H86950">
        <v>0</v>
      </c>
      <c r="I86950">
        <v>0</v>
      </c>
      <c r="J86950">
        <v>0</v>
      </c>
      <c r="K86950">
        <v>0</v>
      </c>
      <c r="L86950" t="s">
        <v>22</v>
      </c>
      <c r="M86950">
        <v>27.32</v>
      </c>
      <c r="N86950">
        <v>4.5</v>
      </c>
      <c r="O86950">
        <v>100</v>
      </c>
      <c r="P86950">
        <v>0</v>
      </c>
    </row>
    <row r="86951" spans="1:16" x14ac:dyDescent="0.25">
      <c r="A86951">
        <v>2019</v>
      </c>
      <c r="B86951" t="s">
        <v>19</v>
      </c>
      <c r="C86951">
        <v>34</v>
      </c>
      <c r="D86951" t="s">
        <v>68</v>
      </c>
      <c r="E86951">
        <v>1</v>
      </c>
      <c r="F86951">
        <v>0</v>
      </c>
      <c r="G86951">
        <v>0</v>
      </c>
      <c r="H86951">
        <v>0</v>
      </c>
      <c r="I86951">
        <v>0</v>
      </c>
      <c r="J86951">
        <v>0</v>
      </c>
      <c r="K86951">
        <v>0</v>
      </c>
      <c r="L86951" t="s">
        <v>18</v>
      </c>
      <c r="M86951">
        <v>22.25</v>
      </c>
      <c r="N86951">
        <v>4</v>
      </c>
      <c r="O86951">
        <v>80</v>
      </c>
      <c r="P86951">
        <v>0</v>
      </c>
    </row>
    <row r="86952" spans="1:16" x14ac:dyDescent="0.25">
      <c r="A86952">
        <v>2019</v>
      </c>
      <c r="B86952" t="s">
        <v>16</v>
      </c>
      <c r="C86952">
        <v>70</v>
      </c>
      <c r="D86952" t="s">
        <v>68</v>
      </c>
      <c r="E86952">
        <v>0</v>
      </c>
      <c r="F86952">
        <v>1</v>
      </c>
      <c r="G86952">
        <v>0</v>
      </c>
      <c r="H86952">
        <v>0</v>
      </c>
      <c r="I86952">
        <v>0</v>
      </c>
      <c r="J86952">
        <v>0</v>
      </c>
      <c r="K86952">
        <v>0</v>
      </c>
      <c r="L86952" t="s">
        <v>18</v>
      </c>
      <c r="M86952">
        <v>35.69</v>
      </c>
      <c r="N86952">
        <v>5.7</v>
      </c>
      <c r="O86952">
        <v>160</v>
      </c>
      <c r="P86952">
        <v>0</v>
      </c>
    </row>
    <row r="86953" spans="1:16" x14ac:dyDescent="0.25">
      <c r="A86953">
        <v>2019</v>
      </c>
      <c r="B86953" t="s">
        <v>16</v>
      </c>
      <c r="C86953">
        <v>80</v>
      </c>
      <c r="D86953" t="s">
        <v>68</v>
      </c>
      <c r="E86953">
        <v>0</v>
      </c>
      <c r="F86953">
        <v>0</v>
      </c>
      <c r="G86953">
        <v>0</v>
      </c>
      <c r="H86953">
        <v>0</v>
      </c>
      <c r="I86953">
        <v>1</v>
      </c>
      <c r="J86953">
        <v>0</v>
      </c>
      <c r="K86953">
        <v>0</v>
      </c>
      <c r="L86953" t="s">
        <v>18</v>
      </c>
      <c r="M86953">
        <v>27.4</v>
      </c>
      <c r="N86953">
        <v>6.5</v>
      </c>
      <c r="O86953">
        <v>159</v>
      </c>
      <c r="P86953">
        <v>0</v>
      </c>
    </row>
    <row r="86954" spans="1:16" x14ac:dyDescent="0.25">
      <c r="A86954">
        <v>2019</v>
      </c>
      <c r="B86954" t="s">
        <v>16</v>
      </c>
      <c r="C86954">
        <v>63</v>
      </c>
      <c r="D86954" t="s">
        <v>68</v>
      </c>
      <c r="E86954">
        <v>0</v>
      </c>
      <c r="F86954">
        <v>0</v>
      </c>
      <c r="G86954">
        <v>1</v>
      </c>
      <c r="H86954">
        <v>0</v>
      </c>
      <c r="I86954">
        <v>0</v>
      </c>
      <c r="J86954">
        <v>0</v>
      </c>
      <c r="K86954">
        <v>0</v>
      </c>
      <c r="L86954" t="s">
        <v>18</v>
      </c>
      <c r="M86954">
        <v>38.19</v>
      </c>
      <c r="N86954">
        <v>3.5</v>
      </c>
      <c r="O86954">
        <v>200</v>
      </c>
      <c r="P86954">
        <v>0</v>
      </c>
    </row>
    <row r="86955" spans="1:16" x14ac:dyDescent="0.25">
      <c r="A86955">
        <v>2019</v>
      </c>
      <c r="B86955" t="s">
        <v>19</v>
      </c>
      <c r="C86955">
        <v>48</v>
      </c>
      <c r="D86955" t="s">
        <v>68</v>
      </c>
      <c r="E86955">
        <v>0</v>
      </c>
      <c r="F86955">
        <v>0</v>
      </c>
      <c r="G86955">
        <v>0</v>
      </c>
      <c r="H86955">
        <v>1</v>
      </c>
      <c r="I86955">
        <v>0</v>
      </c>
      <c r="J86955">
        <v>0</v>
      </c>
      <c r="K86955">
        <v>0</v>
      </c>
      <c r="L86955" t="s">
        <v>21</v>
      </c>
      <c r="M86955">
        <v>26.31</v>
      </c>
      <c r="N86955">
        <v>6.1</v>
      </c>
      <c r="O86955">
        <v>160</v>
      </c>
      <c r="P86955">
        <v>0</v>
      </c>
    </row>
    <row r="86956" spans="1:16" x14ac:dyDescent="0.25">
      <c r="A86956">
        <v>2019</v>
      </c>
      <c r="B86956" t="s">
        <v>16</v>
      </c>
      <c r="C86956">
        <v>57</v>
      </c>
      <c r="D86956" t="s">
        <v>68</v>
      </c>
      <c r="E86956">
        <v>1</v>
      </c>
      <c r="F86956">
        <v>0</v>
      </c>
      <c r="G86956">
        <v>0</v>
      </c>
      <c r="H86956">
        <v>0</v>
      </c>
      <c r="I86956">
        <v>0</v>
      </c>
      <c r="J86956">
        <v>0</v>
      </c>
      <c r="K86956">
        <v>0</v>
      </c>
      <c r="L86956" t="s">
        <v>22</v>
      </c>
      <c r="M86956">
        <v>27.32</v>
      </c>
      <c r="N86956">
        <v>6.6</v>
      </c>
      <c r="O86956">
        <v>100</v>
      </c>
      <c r="P86956">
        <v>0</v>
      </c>
    </row>
    <row r="86957" spans="1:16" x14ac:dyDescent="0.25">
      <c r="A86957">
        <v>2019</v>
      </c>
      <c r="B86957" t="s">
        <v>19</v>
      </c>
      <c r="C86957">
        <v>14</v>
      </c>
      <c r="D86957" t="s">
        <v>68</v>
      </c>
      <c r="E86957">
        <v>0</v>
      </c>
      <c r="F86957">
        <v>1</v>
      </c>
      <c r="G86957">
        <v>0</v>
      </c>
      <c r="H86957">
        <v>0</v>
      </c>
      <c r="I86957">
        <v>0</v>
      </c>
      <c r="J86957">
        <v>0</v>
      </c>
      <c r="K86957">
        <v>0</v>
      </c>
      <c r="L86957" t="s">
        <v>18</v>
      </c>
      <c r="M86957">
        <v>27.32</v>
      </c>
      <c r="N86957">
        <v>5.8</v>
      </c>
      <c r="O86957">
        <v>140</v>
      </c>
      <c r="P86957">
        <v>0</v>
      </c>
    </row>
    <row r="86958" spans="1:16" x14ac:dyDescent="0.25">
      <c r="A86958">
        <v>2019</v>
      </c>
      <c r="B86958" t="s">
        <v>19</v>
      </c>
      <c r="C86958">
        <v>67</v>
      </c>
      <c r="D86958" t="s">
        <v>68</v>
      </c>
      <c r="E86958">
        <v>1</v>
      </c>
      <c r="F86958">
        <v>0</v>
      </c>
      <c r="G86958">
        <v>0</v>
      </c>
      <c r="H86958">
        <v>0</v>
      </c>
      <c r="I86958">
        <v>0</v>
      </c>
      <c r="J86958">
        <v>0</v>
      </c>
      <c r="K86958">
        <v>0</v>
      </c>
      <c r="L86958" t="s">
        <v>24</v>
      </c>
      <c r="M86958">
        <v>25.16</v>
      </c>
      <c r="N86958">
        <v>5.8</v>
      </c>
      <c r="O86958">
        <v>140</v>
      </c>
      <c r="P86958">
        <v>1</v>
      </c>
    </row>
    <row r="86959" spans="1:16" x14ac:dyDescent="0.25">
      <c r="A86959">
        <v>2019</v>
      </c>
      <c r="B86959" t="s">
        <v>19</v>
      </c>
      <c r="C86959">
        <v>2</v>
      </c>
      <c r="D86959" t="s">
        <v>68</v>
      </c>
      <c r="E86959">
        <v>0</v>
      </c>
      <c r="F86959">
        <v>0</v>
      </c>
      <c r="G86959">
        <v>0</v>
      </c>
      <c r="H86959">
        <v>0</v>
      </c>
      <c r="I86959">
        <v>1</v>
      </c>
      <c r="J86959">
        <v>0</v>
      </c>
      <c r="K86959">
        <v>0</v>
      </c>
      <c r="L86959" t="s">
        <v>22</v>
      </c>
      <c r="M86959">
        <v>27.32</v>
      </c>
      <c r="N86959">
        <v>4.8</v>
      </c>
      <c r="O86959">
        <v>155</v>
      </c>
      <c r="P86959">
        <v>0</v>
      </c>
    </row>
    <row r="86960" spans="1:16" x14ac:dyDescent="0.25">
      <c r="A86960">
        <v>2019</v>
      </c>
      <c r="B86960" t="s">
        <v>19</v>
      </c>
      <c r="C86960">
        <v>60</v>
      </c>
      <c r="D86960" t="s">
        <v>68</v>
      </c>
      <c r="E86960">
        <v>0</v>
      </c>
      <c r="F86960">
        <v>0</v>
      </c>
      <c r="G86960">
        <v>1</v>
      </c>
      <c r="H86960">
        <v>0</v>
      </c>
      <c r="I86960">
        <v>0</v>
      </c>
      <c r="J86960">
        <v>0</v>
      </c>
      <c r="K86960">
        <v>0</v>
      </c>
      <c r="L86960" t="s">
        <v>24</v>
      </c>
      <c r="M86960">
        <v>27.32</v>
      </c>
      <c r="N86960">
        <v>6.1</v>
      </c>
      <c r="O86960">
        <v>160</v>
      </c>
      <c r="P86960">
        <v>0</v>
      </c>
    </row>
    <row r="86961" spans="1:16" x14ac:dyDescent="0.25">
      <c r="A86961">
        <v>2019</v>
      </c>
      <c r="B86961" t="s">
        <v>16</v>
      </c>
      <c r="C86961">
        <v>19</v>
      </c>
      <c r="D86961" t="s">
        <v>68</v>
      </c>
      <c r="E86961">
        <v>0</v>
      </c>
      <c r="F86961">
        <v>1</v>
      </c>
      <c r="G86961">
        <v>0</v>
      </c>
      <c r="H86961">
        <v>0</v>
      </c>
      <c r="I86961">
        <v>0</v>
      </c>
      <c r="J86961">
        <v>0</v>
      </c>
      <c r="K86961">
        <v>0</v>
      </c>
      <c r="L86961" t="s">
        <v>22</v>
      </c>
      <c r="M86961">
        <v>27.32</v>
      </c>
      <c r="N86961">
        <v>6.2</v>
      </c>
      <c r="O86961">
        <v>80</v>
      </c>
      <c r="P86961">
        <v>0</v>
      </c>
    </row>
    <row r="86962" spans="1:16" x14ac:dyDescent="0.25">
      <c r="A86962">
        <v>2019</v>
      </c>
      <c r="B86962" t="s">
        <v>16</v>
      </c>
      <c r="C86962">
        <v>29</v>
      </c>
      <c r="D86962" t="s">
        <v>68</v>
      </c>
      <c r="E86962">
        <v>0</v>
      </c>
      <c r="F86962">
        <v>0</v>
      </c>
      <c r="G86962">
        <v>1</v>
      </c>
      <c r="H86962">
        <v>0</v>
      </c>
      <c r="I86962">
        <v>0</v>
      </c>
      <c r="J86962">
        <v>0</v>
      </c>
      <c r="K86962">
        <v>0</v>
      </c>
      <c r="L86962" t="s">
        <v>20</v>
      </c>
      <c r="M86962">
        <v>35.590000000000003</v>
      </c>
      <c r="N86962">
        <v>6.2</v>
      </c>
      <c r="O86962">
        <v>80</v>
      </c>
      <c r="P86962">
        <v>0</v>
      </c>
    </row>
    <row r="86963" spans="1:16" x14ac:dyDescent="0.25">
      <c r="A86963">
        <v>2019</v>
      </c>
      <c r="B86963" t="s">
        <v>16</v>
      </c>
      <c r="C86963">
        <v>11</v>
      </c>
      <c r="D86963" t="s">
        <v>68</v>
      </c>
      <c r="E86963">
        <v>0</v>
      </c>
      <c r="F86963">
        <v>0</v>
      </c>
      <c r="G86963">
        <v>1</v>
      </c>
      <c r="H86963">
        <v>0</v>
      </c>
      <c r="I86963">
        <v>0</v>
      </c>
      <c r="J86963">
        <v>0</v>
      </c>
      <c r="K86963">
        <v>0</v>
      </c>
      <c r="L86963" t="s">
        <v>22</v>
      </c>
      <c r="M86963">
        <v>27.32</v>
      </c>
      <c r="N86963">
        <v>5.7</v>
      </c>
      <c r="O86963">
        <v>145</v>
      </c>
      <c r="P86963">
        <v>0</v>
      </c>
    </row>
    <row r="86964" spans="1:16" x14ac:dyDescent="0.25">
      <c r="A86964">
        <v>2019</v>
      </c>
      <c r="B86964" t="s">
        <v>16</v>
      </c>
      <c r="C86964">
        <v>68</v>
      </c>
      <c r="D86964" t="s">
        <v>68</v>
      </c>
      <c r="E86964">
        <v>0</v>
      </c>
      <c r="F86964">
        <v>0</v>
      </c>
      <c r="G86964">
        <v>0</v>
      </c>
      <c r="H86964">
        <v>0</v>
      </c>
      <c r="I86964">
        <v>1</v>
      </c>
      <c r="J86964">
        <v>1</v>
      </c>
      <c r="K86964">
        <v>0</v>
      </c>
      <c r="L86964" t="s">
        <v>18</v>
      </c>
      <c r="M86964">
        <v>38.74</v>
      </c>
      <c r="N86964">
        <v>5.7</v>
      </c>
      <c r="O86964">
        <v>159</v>
      </c>
      <c r="P86964">
        <v>0</v>
      </c>
    </row>
    <row r="86965" spans="1:16" x14ac:dyDescent="0.25">
      <c r="A86965">
        <v>2019</v>
      </c>
      <c r="B86965" t="s">
        <v>19</v>
      </c>
      <c r="C86965">
        <v>23</v>
      </c>
      <c r="D86965" t="s">
        <v>68</v>
      </c>
      <c r="E86965">
        <v>0</v>
      </c>
      <c r="F86965">
        <v>0</v>
      </c>
      <c r="G86965">
        <v>0</v>
      </c>
      <c r="H86965">
        <v>1</v>
      </c>
      <c r="I86965">
        <v>0</v>
      </c>
      <c r="J86965">
        <v>0</v>
      </c>
      <c r="K86965">
        <v>0</v>
      </c>
      <c r="L86965" t="s">
        <v>18</v>
      </c>
      <c r="M86965">
        <v>27.32</v>
      </c>
      <c r="N86965">
        <v>6.1</v>
      </c>
      <c r="O86965">
        <v>90</v>
      </c>
      <c r="P86965">
        <v>0</v>
      </c>
    </row>
    <row r="86966" spans="1:16" x14ac:dyDescent="0.25">
      <c r="A86966">
        <v>2019</v>
      </c>
      <c r="B86966" t="s">
        <v>16</v>
      </c>
      <c r="C86966">
        <v>60</v>
      </c>
      <c r="D86966" t="s">
        <v>68</v>
      </c>
      <c r="E86966">
        <v>0</v>
      </c>
      <c r="F86966">
        <v>0</v>
      </c>
      <c r="G86966">
        <v>1</v>
      </c>
      <c r="H86966">
        <v>0</v>
      </c>
      <c r="I86966">
        <v>0</v>
      </c>
      <c r="J86966">
        <v>1</v>
      </c>
      <c r="K86966">
        <v>0</v>
      </c>
      <c r="L86966" t="s">
        <v>22</v>
      </c>
      <c r="M86966">
        <v>41.45</v>
      </c>
      <c r="N86966">
        <v>6.2</v>
      </c>
      <c r="O86966">
        <v>260</v>
      </c>
      <c r="P86966">
        <v>1</v>
      </c>
    </row>
    <row r="86967" spans="1:16" x14ac:dyDescent="0.25">
      <c r="A86967">
        <v>2019</v>
      </c>
      <c r="B86967" t="s">
        <v>16</v>
      </c>
      <c r="C86967">
        <v>66</v>
      </c>
      <c r="D86967" t="s">
        <v>68</v>
      </c>
      <c r="E86967">
        <v>1</v>
      </c>
      <c r="F86967">
        <v>0</v>
      </c>
      <c r="G86967">
        <v>0</v>
      </c>
      <c r="H86967">
        <v>0</v>
      </c>
      <c r="I86967">
        <v>0</v>
      </c>
      <c r="J86967">
        <v>0</v>
      </c>
      <c r="K86967">
        <v>0</v>
      </c>
      <c r="L86967" t="s">
        <v>22</v>
      </c>
      <c r="M86967">
        <v>27.32</v>
      </c>
      <c r="N86967">
        <v>4.8</v>
      </c>
      <c r="O86967">
        <v>158</v>
      </c>
      <c r="P86967">
        <v>0</v>
      </c>
    </row>
    <row r="86968" spans="1:16" x14ac:dyDescent="0.25">
      <c r="A86968">
        <v>2019</v>
      </c>
      <c r="B86968" t="s">
        <v>16</v>
      </c>
      <c r="C86968">
        <v>5</v>
      </c>
      <c r="D86968" t="s">
        <v>68</v>
      </c>
      <c r="E86968">
        <v>0</v>
      </c>
      <c r="F86968">
        <v>0</v>
      </c>
      <c r="G86968">
        <v>0</v>
      </c>
      <c r="H86968">
        <v>1</v>
      </c>
      <c r="I86968">
        <v>0</v>
      </c>
      <c r="J86968">
        <v>0</v>
      </c>
      <c r="K86968">
        <v>0</v>
      </c>
      <c r="L86968" t="s">
        <v>22</v>
      </c>
      <c r="M86968">
        <v>27.32</v>
      </c>
      <c r="N86968">
        <v>4.5</v>
      </c>
      <c r="O86968">
        <v>159</v>
      </c>
      <c r="P86968">
        <v>0</v>
      </c>
    </row>
    <row r="86969" spans="1:16" x14ac:dyDescent="0.25">
      <c r="A86969">
        <v>2019</v>
      </c>
      <c r="B86969" t="s">
        <v>19</v>
      </c>
      <c r="C86969">
        <v>25</v>
      </c>
      <c r="D86969" t="s">
        <v>68</v>
      </c>
      <c r="E86969">
        <v>0</v>
      </c>
      <c r="F86969">
        <v>0</v>
      </c>
      <c r="G86969">
        <v>0</v>
      </c>
      <c r="H86969">
        <v>1</v>
      </c>
      <c r="I86969">
        <v>0</v>
      </c>
      <c r="J86969">
        <v>0</v>
      </c>
      <c r="K86969">
        <v>0</v>
      </c>
      <c r="L86969" t="s">
        <v>22</v>
      </c>
      <c r="M86969">
        <v>27.32</v>
      </c>
      <c r="N86969">
        <v>6</v>
      </c>
      <c r="O86969">
        <v>159</v>
      </c>
      <c r="P86969">
        <v>0</v>
      </c>
    </row>
    <row r="86970" spans="1:16" x14ac:dyDescent="0.25">
      <c r="A86970">
        <v>2019</v>
      </c>
      <c r="B86970" t="s">
        <v>16</v>
      </c>
      <c r="C86970">
        <v>16</v>
      </c>
      <c r="D86970" t="s">
        <v>68</v>
      </c>
      <c r="E86970">
        <v>0</v>
      </c>
      <c r="F86970">
        <v>1</v>
      </c>
      <c r="G86970">
        <v>0</v>
      </c>
      <c r="H86970">
        <v>0</v>
      </c>
      <c r="I86970">
        <v>0</v>
      </c>
      <c r="J86970">
        <v>0</v>
      </c>
      <c r="K86970">
        <v>0</v>
      </c>
      <c r="L86970" t="s">
        <v>22</v>
      </c>
      <c r="M86970">
        <v>18.18</v>
      </c>
      <c r="N86970">
        <v>6.5</v>
      </c>
      <c r="O86970">
        <v>159</v>
      </c>
      <c r="P86970">
        <v>0</v>
      </c>
    </row>
    <row r="86971" spans="1:16" x14ac:dyDescent="0.25">
      <c r="A86971">
        <v>2019</v>
      </c>
      <c r="B86971" t="s">
        <v>16</v>
      </c>
      <c r="C86971">
        <v>47</v>
      </c>
      <c r="D86971" t="s">
        <v>68</v>
      </c>
      <c r="E86971">
        <v>1</v>
      </c>
      <c r="F86971">
        <v>0</v>
      </c>
      <c r="G86971">
        <v>0</v>
      </c>
      <c r="H86971">
        <v>0</v>
      </c>
      <c r="I86971">
        <v>0</v>
      </c>
      <c r="J86971">
        <v>0</v>
      </c>
      <c r="K86971">
        <v>1</v>
      </c>
      <c r="L86971" t="s">
        <v>21</v>
      </c>
      <c r="M86971">
        <v>35.020000000000003</v>
      </c>
      <c r="N86971">
        <v>6.5</v>
      </c>
      <c r="O86971">
        <v>140</v>
      </c>
      <c r="P86971">
        <v>1</v>
      </c>
    </row>
    <row r="86972" spans="1:16" x14ac:dyDescent="0.25">
      <c r="A86972">
        <v>2019</v>
      </c>
      <c r="B86972" t="s">
        <v>16</v>
      </c>
      <c r="C86972">
        <v>25</v>
      </c>
      <c r="D86972" t="s">
        <v>68</v>
      </c>
      <c r="E86972">
        <v>0</v>
      </c>
      <c r="F86972">
        <v>0</v>
      </c>
      <c r="G86972">
        <v>1</v>
      </c>
      <c r="H86972">
        <v>0</v>
      </c>
      <c r="I86972">
        <v>0</v>
      </c>
      <c r="J86972">
        <v>0</v>
      </c>
      <c r="K86972">
        <v>0</v>
      </c>
      <c r="L86972" t="s">
        <v>22</v>
      </c>
      <c r="M86972">
        <v>27.32</v>
      </c>
      <c r="N86972">
        <v>4.5</v>
      </c>
      <c r="O86972">
        <v>160</v>
      </c>
      <c r="P86972">
        <v>0</v>
      </c>
    </row>
    <row r="86973" spans="1:16" x14ac:dyDescent="0.25">
      <c r="A86973">
        <v>2019</v>
      </c>
      <c r="B86973" t="s">
        <v>19</v>
      </c>
      <c r="C86973">
        <v>28</v>
      </c>
      <c r="D86973" t="s">
        <v>68</v>
      </c>
      <c r="E86973">
        <v>0</v>
      </c>
      <c r="F86973">
        <v>1</v>
      </c>
      <c r="G86973">
        <v>0</v>
      </c>
      <c r="H86973">
        <v>0</v>
      </c>
      <c r="I86973">
        <v>0</v>
      </c>
      <c r="J86973">
        <v>0</v>
      </c>
      <c r="K86973">
        <v>0</v>
      </c>
      <c r="L86973" t="s">
        <v>21</v>
      </c>
      <c r="M86973">
        <v>27.32</v>
      </c>
      <c r="N86973">
        <v>5.8</v>
      </c>
      <c r="O86973">
        <v>155</v>
      </c>
      <c r="P86973">
        <v>0</v>
      </c>
    </row>
    <row r="86974" spans="1:16" x14ac:dyDescent="0.25">
      <c r="A86974">
        <v>2019</v>
      </c>
      <c r="B86974" t="s">
        <v>19</v>
      </c>
      <c r="C86974">
        <v>28</v>
      </c>
      <c r="D86974" t="s">
        <v>68</v>
      </c>
      <c r="E86974">
        <v>0</v>
      </c>
      <c r="F86974">
        <v>0</v>
      </c>
      <c r="G86974">
        <v>1</v>
      </c>
      <c r="H86974">
        <v>0</v>
      </c>
      <c r="I86974">
        <v>0</v>
      </c>
      <c r="J86974">
        <v>0</v>
      </c>
      <c r="K86974">
        <v>0</v>
      </c>
      <c r="L86974" t="s">
        <v>24</v>
      </c>
      <c r="M86974">
        <v>34.67</v>
      </c>
      <c r="N86974">
        <v>6.2</v>
      </c>
      <c r="O86974">
        <v>126</v>
      </c>
      <c r="P86974">
        <v>0</v>
      </c>
    </row>
    <row r="86975" spans="1:16" x14ac:dyDescent="0.25">
      <c r="A86975">
        <v>2019</v>
      </c>
      <c r="B86975" t="s">
        <v>16</v>
      </c>
      <c r="C86975">
        <v>3</v>
      </c>
      <c r="D86975" t="s">
        <v>68</v>
      </c>
      <c r="E86975">
        <v>0</v>
      </c>
      <c r="F86975">
        <v>1</v>
      </c>
      <c r="G86975">
        <v>0</v>
      </c>
      <c r="H86975">
        <v>0</v>
      </c>
      <c r="I86975">
        <v>0</v>
      </c>
      <c r="J86975">
        <v>0</v>
      </c>
      <c r="K86975">
        <v>0</v>
      </c>
      <c r="L86975" t="s">
        <v>18</v>
      </c>
      <c r="M86975">
        <v>19.34</v>
      </c>
      <c r="N86975">
        <v>5.8</v>
      </c>
      <c r="O86975">
        <v>159</v>
      </c>
      <c r="P86975">
        <v>0</v>
      </c>
    </row>
    <row r="86976" spans="1:16" x14ac:dyDescent="0.25">
      <c r="A86976">
        <v>2019</v>
      </c>
      <c r="B86976" t="s">
        <v>16</v>
      </c>
      <c r="C86976">
        <v>50</v>
      </c>
      <c r="D86976" t="s">
        <v>68</v>
      </c>
      <c r="E86976">
        <v>0</v>
      </c>
      <c r="F86976">
        <v>0</v>
      </c>
      <c r="G86976">
        <v>0</v>
      </c>
      <c r="H86976">
        <v>0</v>
      </c>
      <c r="I86976">
        <v>1</v>
      </c>
      <c r="J86976">
        <v>0</v>
      </c>
      <c r="K86976">
        <v>0</v>
      </c>
      <c r="L86976" t="s">
        <v>22</v>
      </c>
      <c r="M86976">
        <v>35.18</v>
      </c>
      <c r="N86976">
        <v>6.1</v>
      </c>
      <c r="O86976">
        <v>126</v>
      </c>
      <c r="P86976">
        <v>0</v>
      </c>
    </row>
    <row r="86977" spans="1:16" x14ac:dyDescent="0.25">
      <c r="A86977">
        <v>2019</v>
      </c>
      <c r="B86977" t="s">
        <v>19</v>
      </c>
      <c r="C86977">
        <v>80</v>
      </c>
      <c r="D86977" t="s">
        <v>68</v>
      </c>
      <c r="E86977">
        <v>0</v>
      </c>
      <c r="F86977">
        <v>0</v>
      </c>
      <c r="G86977">
        <v>0</v>
      </c>
      <c r="H86977">
        <v>1</v>
      </c>
      <c r="I86977">
        <v>0</v>
      </c>
      <c r="J86977">
        <v>0</v>
      </c>
      <c r="K86977">
        <v>0</v>
      </c>
      <c r="L86977" t="s">
        <v>18</v>
      </c>
      <c r="M86977">
        <v>23.87</v>
      </c>
      <c r="N86977">
        <v>4.5</v>
      </c>
      <c r="O86977">
        <v>200</v>
      </c>
      <c r="P86977">
        <v>0</v>
      </c>
    </row>
    <row r="86978" spans="1:16" x14ac:dyDescent="0.25">
      <c r="A86978">
        <v>2019</v>
      </c>
      <c r="B86978" t="s">
        <v>19</v>
      </c>
      <c r="C86978">
        <v>1.32</v>
      </c>
      <c r="D86978" t="s">
        <v>68</v>
      </c>
      <c r="E86978">
        <v>0</v>
      </c>
      <c r="F86978">
        <v>0</v>
      </c>
      <c r="G86978">
        <v>1</v>
      </c>
      <c r="H86978">
        <v>0</v>
      </c>
      <c r="I86978">
        <v>0</v>
      </c>
      <c r="J86978">
        <v>0</v>
      </c>
      <c r="K86978">
        <v>0</v>
      </c>
      <c r="L86978" t="s">
        <v>22</v>
      </c>
      <c r="M86978">
        <v>13.55</v>
      </c>
      <c r="N86978">
        <v>5.7</v>
      </c>
      <c r="O86978">
        <v>90</v>
      </c>
      <c r="P86978">
        <v>0</v>
      </c>
    </row>
    <row r="86979" spans="1:16" x14ac:dyDescent="0.25">
      <c r="A86979">
        <v>2019</v>
      </c>
      <c r="B86979" t="s">
        <v>16</v>
      </c>
      <c r="C86979">
        <v>31</v>
      </c>
      <c r="D86979" t="s">
        <v>68</v>
      </c>
      <c r="E86979">
        <v>0</v>
      </c>
      <c r="F86979">
        <v>1</v>
      </c>
      <c r="G86979">
        <v>0</v>
      </c>
      <c r="H86979">
        <v>0</v>
      </c>
      <c r="I86979">
        <v>0</v>
      </c>
      <c r="J86979">
        <v>0</v>
      </c>
      <c r="K86979">
        <v>0</v>
      </c>
      <c r="L86979" t="s">
        <v>21</v>
      </c>
      <c r="M86979">
        <v>32.4</v>
      </c>
      <c r="N86979">
        <v>6.2</v>
      </c>
      <c r="O86979">
        <v>130</v>
      </c>
      <c r="P86979">
        <v>0</v>
      </c>
    </row>
    <row r="86980" spans="1:16" x14ac:dyDescent="0.25">
      <c r="A86980">
        <v>2019</v>
      </c>
      <c r="B86980" t="s">
        <v>16</v>
      </c>
      <c r="C86980">
        <v>25</v>
      </c>
      <c r="D86980" t="s">
        <v>68</v>
      </c>
      <c r="E86980">
        <v>0</v>
      </c>
      <c r="F86980">
        <v>1</v>
      </c>
      <c r="G86980">
        <v>0</v>
      </c>
      <c r="H86980">
        <v>0</v>
      </c>
      <c r="I86980">
        <v>0</v>
      </c>
      <c r="J86980">
        <v>0</v>
      </c>
      <c r="K86980">
        <v>0</v>
      </c>
      <c r="L86980" t="s">
        <v>24</v>
      </c>
      <c r="M86980">
        <v>42</v>
      </c>
      <c r="N86980">
        <v>6</v>
      </c>
      <c r="O86980">
        <v>100</v>
      </c>
      <c r="P86980">
        <v>0</v>
      </c>
    </row>
    <row r="86981" spans="1:16" x14ac:dyDescent="0.25">
      <c r="A86981">
        <v>2019</v>
      </c>
      <c r="B86981" t="s">
        <v>16</v>
      </c>
      <c r="C86981">
        <v>40</v>
      </c>
      <c r="D86981" t="s">
        <v>68</v>
      </c>
      <c r="E86981">
        <v>0</v>
      </c>
      <c r="F86981">
        <v>0</v>
      </c>
      <c r="G86981">
        <v>0</v>
      </c>
      <c r="H86981">
        <v>1</v>
      </c>
      <c r="I86981">
        <v>0</v>
      </c>
      <c r="J86981">
        <v>0</v>
      </c>
      <c r="K86981">
        <v>0</v>
      </c>
      <c r="L86981" t="s">
        <v>18</v>
      </c>
      <c r="M86981">
        <v>33.03</v>
      </c>
      <c r="N86981">
        <v>6</v>
      </c>
      <c r="O86981">
        <v>130</v>
      </c>
      <c r="P86981">
        <v>0</v>
      </c>
    </row>
    <row r="86982" spans="1:16" x14ac:dyDescent="0.25">
      <c r="A86982">
        <v>2019</v>
      </c>
      <c r="B86982" t="s">
        <v>19</v>
      </c>
      <c r="C86982">
        <v>15</v>
      </c>
      <c r="D86982" t="s">
        <v>68</v>
      </c>
      <c r="E86982">
        <v>1</v>
      </c>
      <c r="F86982">
        <v>0</v>
      </c>
      <c r="G86982">
        <v>0</v>
      </c>
      <c r="H86982">
        <v>0</v>
      </c>
      <c r="I86982">
        <v>0</v>
      </c>
      <c r="J86982">
        <v>0</v>
      </c>
      <c r="K86982">
        <v>0</v>
      </c>
      <c r="L86982" t="s">
        <v>20</v>
      </c>
      <c r="M86982">
        <v>35.19</v>
      </c>
      <c r="N86982">
        <v>5.8</v>
      </c>
      <c r="O86982">
        <v>126</v>
      </c>
      <c r="P86982">
        <v>0</v>
      </c>
    </row>
    <row r="86983" spans="1:16" x14ac:dyDescent="0.25">
      <c r="A86983">
        <v>2019</v>
      </c>
      <c r="B86983" t="s">
        <v>19</v>
      </c>
      <c r="C86983">
        <v>14</v>
      </c>
      <c r="D86983" t="s">
        <v>68</v>
      </c>
      <c r="E86983">
        <v>1</v>
      </c>
      <c r="F86983">
        <v>0</v>
      </c>
      <c r="G86983">
        <v>0</v>
      </c>
      <c r="H86983">
        <v>0</v>
      </c>
      <c r="I86983">
        <v>0</v>
      </c>
      <c r="J86983">
        <v>0</v>
      </c>
      <c r="K86983">
        <v>0</v>
      </c>
      <c r="L86983" t="s">
        <v>18</v>
      </c>
      <c r="M86983">
        <v>29.19</v>
      </c>
      <c r="N86983">
        <v>4</v>
      </c>
      <c r="O86983">
        <v>100</v>
      </c>
      <c r="P86983">
        <v>0</v>
      </c>
    </row>
    <row r="86984" spans="1:16" x14ac:dyDescent="0.25">
      <c r="A86984">
        <v>2019</v>
      </c>
      <c r="B86984" t="s">
        <v>16</v>
      </c>
      <c r="C86984">
        <v>9</v>
      </c>
      <c r="D86984" t="s">
        <v>68</v>
      </c>
      <c r="E86984">
        <v>0</v>
      </c>
      <c r="F86984">
        <v>0</v>
      </c>
      <c r="G86984">
        <v>1</v>
      </c>
      <c r="H86984">
        <v>0</v>
      </c>
      <c r="I86984">
        <v>0</v>
      </c>
      <c r="J86984">
        <v>0</v>
      </c>
      <c r="K86984">
        <v>0</v>
      </c>
      <c r="L86984" t="s">
        <v>18</v>
      </c>
      <c r="M86984">
        <v>15.68</v>
      </c>
      <c r="N86984">
        <v>3.5</v>
      </c>
      <c r="O86984">
        <v>130</v>
      </c>
      <c r="P86984">
        <v>0</v>
      </c>
    </row>
    <row r="86985" spans="1:16" x14ac:dyDescent="0.25">
      <c r="A86985">
        <v>2019</v>
      </c>
      <c r="B86985" t="s">
        <v>16</v>
      </c>
      <c r="C86985">
        <v>63</v>
      </c>
      <c r="D86985" t="s">
        <v>68</v>
      </c>
      <c r="E86985">
        <v>0</v>
      </c>
      <c r="F86985">
        <v>0</v>
      </c>
      <c r="G86985">
        <v>0</v>
      </c>
      <c r="H86985">
        <v>0</v>
      </c>
      <c r="I86985">
        <v>1</v>
      </c>
      <c r="J86985">
        <v>0</v>
      </c>
      <c r="K86985">
        <v>0</v>
      </c>
      <c r="L86985" t="s">
        <v>22</v>
      </c>
      <c r="M86985">
        <v>48.27</v>
      </c>
      <c r="N86985">
        <v>4.8</v>
      </c>
      <c r="O86985">
        <v>130</v>
      </c>
      <c r="P86985">
        <v>0</v>
      </c>
    </row>
    <row r="86986" spans="1:16" x14ac:dyDescent="0.25">
      <c r="A86986">
        <v>2019</v>
      </c>
      <c r="B86986" t="s">
        <v>16</v>
      </c>
      <c r="C86986">
        <v>22</v>
      </c>
      <c r="D86986" t="s">
        <v>68</v>
      </c>
      <c r="E86986">
        <v>1</v>
      </c>
      <c r="F86986">
        <v>0</v>
      </c>
      <c r="G86986">
        <v>0</v>
      </c>
      <c r="H86986">
        <v>0</v>
      </c>
      <c r="I86986">
        <v>0</v>
      </c>
      <c r="J86986">
        <v>0</v>
      </c>
      <c r="K86986">
        <v>0</v>
      </c>
      <c r="L86986" t="s">
        <v>24</v>
      </c>
      <c r="M86986">
        <v>27.32</v>
      </c>
      <c r="N86986">
        <v>6.2</v>
      </c>
      <c r="O86986">
        <v>90</v>
      </c>
      <c r="P86986">
        <v>0</v>
      </c>
    </row>
    <row r="86987" spans="1:16" x14ac:dyDescent="0.25">
      <c r="A86987">
        <v>2019</v>
      </c>
      <c r="B86987" t="s">
        <v>19</v>
      </c>
      <c r="C86987">
        <v>26</v>
      </c>
      <c r="D86987" t="s">
        <v>68</v>
      </c>
      <c r="E86987">
        <v>0</v>
      </c>
      <c r="F86987">
        <v>0</v>
      </c>
      <c r="G86987">
        <v>0</v>
      </c>
      <c r="H86987">
        <v>0</v>
      </c>
      <c r="I86987">
        <v>1</v>
      </c>
      <c r="J86987">
        <v>0</v>
      </c>
      <c r="K86987">
        <v>0</v>
      </c>
      <c r="L86987" t="s">
        <v>22</v>
      </c>
      <c r="M86987">
        <v>27.32</v>
      </c>
      <c r="N86987">
        <v>5</v>
      </c>
      <c r="O86987">
        <v>158</v>
      </c>
      <c r="P86987">
        <v>0</v>
      </c>
    </row>
    <row r="86988" spans="1:16" x14ac:dyDescent="0.25">
      <c r="A86988">
        <v>2019</v>
      </c>
      <c r="B86988" t="s">
        <v>16</v>
      </c>
      <c r="C86988">
        <v>8</v>
      </c>
      <c r="D86988" t="s">
        <v>68</v>
      </c>
      <c r="E86988">
        <v>0</v>
      </c>
      <c r="F86988">
        <v>0</v>
      </c>
      <c r="G86988">
        <v>0</v>
      </c>
      <c r="H86988">
        <v>1</v>
      </c>
      <c r="I86988">
        <v>0</v>
      </c>
      <c r="J86988">
        <v>0</v>
      </c>
      <c r="K86988">
        <v>0</v>
      </c>
      <c r="L86988" t="s">
        <v>22</v>
      </c>
      <c r="M86988">
        <v>27.32</v>
      </c>
      <c r="N86988">
        <v>6.5</v>
      </c>
      <c r="O86988">
        <v>90</v>
      </c>
      <c r="P86988">
        <v>0</v>
      </c>
    </row>
    <row r="86989" spans="1:16" x14ac:dyDescent="0.25">
      <c r="A86989">
        <v>2019</v>
      </c>
      <c r="B86989" t="s">
        <v>16</v>
      </c>
      <c r="C86989">
        <v>58</v>
      </c>
      <c r="D86989" t="s">
        <v>68</v>
      </c>
      <c r="E86989">
        <v>0</v>
      </c>
      <c r="F86989">
        <v>0</v>
      </c>
      <c r="G86989">
        <v>1</v>
      </c>
      <c r="H86989">
        <v>0</v>
      </c>
      <c r="I86989">
        <v>0</v>
      </c>
      <c r="J86989">
        <v>0</v>
      </c>
      <c r="K86989">
        <v>0</v>
      </c>
      <c r="L86989" t="s">
        <v>18</v>
      </c>
      <c r="M86989">
        <v>37</v>
      </c>
      <c r="N86989">
        <v>6.6</v>
      </c>
      <c r="O86989">
        <v>126</v>
      </c>
      <c r="P86989">
        <v>0</v>
      </c>
    </row>
    <row r="86990" spans="1:16" x14ac:dyDescent="0.25">
      <c r="A86990">
        <v>2019</v>
      </c>
      <c r="B86990" t="s">
        <v>19</v>
      </c>
      <c r="C86990">
        <v>15</v>
      </c>
      <c r="D86990" t="s">
        <v>68</v>
      </c>
      <c r="E86990">
        <v>0</v>
      </c>
      <c r="F86990">
        <v>0</v>
      </c>
      <c r="G86990">
        <v>0</v>
      </c>
      <c r="H86990">
        <v>0</v>
      </c>
      <c r="I86990">
        <v>1</v>
      </c>
      <c r="J86990">
        <v>0</v>
      </c>
      <c r="K86990">
        <v>0</v>
      </c>
      <c r="L86990" t="s">
        <v>18</v>
      </c>
      <c r="M86990">
        <v>21.56</v>
      </c>
      <c r="N86990">
        <v>5</v>
      </c>
      <c r="O86990">
        <v>80</v>
      </c>
      <c r="P86990">
        <v>0</v>
      </c>
    </row>
    <row r="86991" spans="1:16" x14ac:dyDescent="0.25">
      <c r="A86991">
        <v>2019</v>
      </c>
      <c r="B86991" t="s">
        <v>16</v>
      </c>
      <c r="C86991">
        <v>55</v>
      </c>
      <c r="D86991" t="s">
        <v>68</v>
      </c>
      <c r="E86991">
        <v>0</v>
      </c>
      <c r="F86991">
        <v>0</v>
      </c>
      <c r="G86991">
        <v>0</v>
      </c>
      <c r="H86991">
        <v>0</v>
      </c>
      <c r="I86991">
        <v>1</v>
      </c>
      <c r="J86991">
        <v>1</v>
      </c>
      <c r="K86991">
        <v>0</v>
      </c>
      <c r="L86991" t="s">
        <v>20</v>
      </c>
      <c r="M86991">
        <v>41.3</v>
      </c>
      <c r="N86991">
        <v>4</v>
      </c>
      <c r="O86991">
        <v>155</v>
      </c>
      <c r="P86991">
        <v>0</v>
      </c>
    </row>
    <row r="86992" spans="1:16" x14ac:dyDescent="0.25">
      <c r="A86992">
        <v>2019</v>
      </c>
      <c r="B86992" t="s">
        <v>19</v>
      </c>
      <c r="C86992">
        <v>14</v>
      </c>
      <c r="D86992" t="s">
        <v>68</v>
      </c>
      <c r="E86992">
        <v>0</v>
      </c>
      <c r="F86992">
        <v>0</v>
      </c>
      <c r="G86992">
        <v>0</v>
      </c>
      <c r="H86992">
        <v>1</v>
      </c>
      <c r="I86992">
        <v>0</v>
      </c>
      <c r="J86992">
        <v>0</v>
      </c>
      <c r="K86992">
        <v>0</v>
      </c>
      <c r="L86992" t="s">
        <v>18</v>
      </c>
      <c r="M86992">
        <v>28.4</v>
      </c>
      <c r="N86992">
        <v>6.1</v>
      </c>
      <c r="O86992">
        <v>140</v>
      </c>
      <c r="P86992">
        <v>0</v>
      </c>
    </row>
    <row r="86993" spans="1:16" x14ac:dyDescent="0.25">
      <c r="A86993">
        <v>2019</v>
      </c>
      <c r="B86993" t="s">
        <v>19</v>
      </c>
      <c r="C86993">
        <v>60</v>
      </c>
      <c r="D86993" t="s">
        <v>68</v>
      </c>
      <c r="E86993">
        <v>1</v>
      </c>
      <c r="F86993">
        <v>0</v>
      </c>
      <c r="G86993">
        <v>0</v>
      </c>
      <c r="H86993">
        <v>0</v>
      </c>
      <c r="I86993">
        <v>0</v>
      </c>
      <c r="J86993">
        <v>1</v>
      </c>
      <c r="K86993">
        <v>1</v>
      </c>
      <c r="L86993" t="s">
        <v>24</v>
      </c>
      <c r="M86993">
        <v>31.95</v>
      </c>
      <c r="N86993">
        <v>4.5</v>
      </c>
      <c r="O86993">
        <v>160</v>
      </c>
      <c r="P86993">
        <v>0</v>
      </c>
    </row>
    <row r="86994" spans="1:16" x14ac:dyDescent="0.25">
      <c r="A86994">
        <v>2019</v>
      </c>
      <c r="B86994" t="s">
        <v>19</v>
      </c>
      <c r="C86994">
        <v>80</v>
      </c>
      <c r="D86994" t="s">
        <v>68</v>
      </c>
      <c r="E86994">
        <v>0</v>
      </c>
      <c r="F86994">
        <v>0</v>
      </c>
      <c r="G86994">
        <v>1</v>
      </c>
      <c r="H86994">
        <v>0</v>
      </c>
      <c r="I86994">
        <v>0</v>
      </c>
      <c r="J86994">
        <v>0</v>
      </c>
      <c r="K86994">
        <v>1</v>
      </c>
      <c r="L86994" t="s">
        <v>24</v>
      </c>
      <c r="M86994">
        <v>25.5</v>
      </c>
      <c r="N86994">
        <v>4.8</v>
      </c>
      <c r="O86994">
        <v>140</v>
      </c>
      <c r="P86994">
        <v>0</v>
      </c>
    </row>
    <row r="86995" spans="1:16" x14ac:dyDescent="0.25">
      <c r="A86995">
        <v>2019</v>
      </c>
      <c r="B86995" t="s">
        <v>16</v>
      </c>
      <c r="C86995">
        <v>26</v>
      </c>
      <c r="D86995" t="s">
        <v>68</v>
      </c>
      <c r="E86995">
        <v>0</v>
      </c>
      <c r="F86995">
        <v>0</v>
      </c>
      <c r="G86995">
        <v>0</v>
      </c>
      <c r="H86995">
        <v>1</v>
      </c>
      <c r="I86995">
        <v>0</v>
      </c>
      <c r="J86995">
        <v>0</v>
      </c>
      <c r="K86995">
        <v>0</v>
      </c>
      <c r="L86995" t="s">
        <v>18</v>
      </c>
      <c r="M86995">
        <v>66.84</v>
      </c>
      <c r="N86995">
        <v>6.2</v>
      </c>
      <c r="O86995">
        <v>130</v>
      </c>
      <c r="P86995">
        <v>0</v>
      </c>
    </row>
    <row r="86996" spans="1:16" x14ac:dyDescent="0.25">
      <c r="A86996">
        <v>2019</v>
      </c>
      <c r="B86996" t="s">
        <v>16</v>
      </c>
      <c r="C86996">
        <v>2</v>
      </c>
      <c r="D86996" t="s">
        <v>68</v>
      </c>
      <c r="E86996">
        <v>0</v>
      </c>
      <c r="F86996">
        <v>0</v>
      </c>
      <c r="G86996">
        <v>0</v>
      </c>
      <c r="H86996">
        <v>0</v>
      </c>
      <c r="I86996">
        <v>1</v>
      </c>
      <c r="J86996">
        <v>0</v>
      </c>
      <c r="K86996">
        <v>0</v>
      </c>
      <c r="L86996" t="s">
        <v>22</v>
      </c>
      <c r="M86996">
        <v>15.1</v>
      </c>
      <c r="N86996">
        <v>4</v>
      </c>
      <c r="O86996">
        <v>90</v>
      </c>
      <c r="P86996">
        <v>0</v>
      </c>
    </row>
    <row r="86997" spans="1:16" x14ac:dyDescent="0.25">
      <c r="A86997">
        <v>2019</v>
      </c>
      <c r="B86997" t="s">
        <v>19</v>
      </c>
      <c r="C86997">
        <v>66</v>
      </c>
      <c r="D86997" t="s">
        <v>68</v>
      </c>
      <c r="E86997">
        <v>0</v>
      </c>
      <c r="F86997">
        <v>0</v>
      </c>
      <c r="G86997">
        <v>1</v>
      </c>
      <c r="H86997">
        <v>0</v>
      </c>
      <c r="I86997">
        <v>0</v>
      </c>
      <c r="J86997">
        <v>0</v>
      </c>
      <c r="K86997">
        <v>0</v>
      </c>
      <c r="L86997" t="s">
        <v>18</v>
      </c>
      <c r="M86997">
        <v>25.09</v>
      </c>
      <c r="N86997">
        <v>4</v>
      </c>
      <c r="O86997">
        <v>90</v>
      </c>
      <c r="P86997">
        <v>0</v>
      </c>
    </row>
    <row r="86998" spans="1:16" x14ac:dyDescent="0.25">
      <c r="A86998">
        <v>2019</v>
      </c>
      <c r="B86998" t="s">
        <v>16</v>
      </c>
      <c r="C86998">
        <v>32</v>
      </c>
      <c r="D86998" t="s">
        <v>68</v>
      </c>
      <c r="E86998">
        <v>0</v>
      </c>
      <c r="F86998">
        <v>0</v>
      </c>
      <c r="G86998">
        <v>0</v>
      </c>
      <c r="H86998">
        <v>1</v>
      </c>
      <c r="I86998">
        <v>0</v>
      </c>
      <c r="J86998">
        <v>0</v>
      </c>
      <c r="K86998">
        <v>0</v>
      </c>
      <c r="L86998" t="s">
        <v>21</v>
      </c>
      <c r="M86998">
        <v>21.14</v>
      </c>
      <c r="N86998">
        <v>5.7</v>
      </c>
      <c r="O86998">
        <v>100</v>
      </c>
      <c r="P86998">
        <v>0</v>
      </c>
    </row>
    <row r="86999" spans="1:16" x14ac:dyDescent="0.25">
      <c r="A86999">
        <v>2019</v>
      </c>
      <c r="B86999" t="s">
        <v>16</v>
      </c>
      <c r="C86999">
        <v>40</v>
      </c>
      <c r="D86999" t="s">
        <v>68</v>
      </c>
      <c r="E86999">
        <v>0</v>
      </c>
      <c r="F86999">
        <v>0</v>
      </c>
      <c r="G86999">
        <v>1</v>
      </c>
      <c r="H86999">
        <v>0</v>
      </c>
      <c r="I86999">
        <v>0</v>
      </c>
      <c r="J86999">
        <v>0</v>
      </c>
      <c r="K86999">
        <v>0</v>
      </c>
      <c r="L86999" t="s">
        <v>18</v>
      </c>
      <c r="M86999">
        <v>28.71</v>
      </c>
      <c r="N86999">
        <v>3.5</v>
      </c>
      <c r="O86999">
        <v>158</v>
      </c>
      <c r="P86999">
        <v>0</v>
      </c>
    </row>
    <row r="87000" spans="1:16" x14ac:dyDescent="0.25">
      <c r="A87000">
        <v>2019</v>
      </c>
      <c r="B87000" t="s">
        <v>16</v>
      </c>
      <c r="C87000">
        <v>71</v>
      </c>
      <c r="D87000" t="s">
        <v>68</v>
      </c>
      <c r="E87000">
        <v>0</v>
      </c>
      <c r="F87000">
        <v>0</v>
      </c>
      <c r="G87000">
        <v>0</v>
      </c>
      <c r="H87000">
        <v>1</v>
      </c>
      <c r="I87000">
        <v>0</v>
      </c>
      <c r="J87000">
        <v>0</v>
      </c>
      <c r="K87000">
        <v>0</v>
      </c>
      <c r="L87000" t="s">
        <v>20</v>
      </c>
      <c r="M87000">
        <v>31.23</v>
      </c>
      <c r="N87000">
        <v>6.2</v>
      </c>
      <c r="O87000">
        <v>260</v>
      </c>
      <c r="P87000">
        <v>1</v>
      </c>
    </row>
    <row r="87001" spans="1:16" x14ac:dyDescent="0.25">
      <c r="A87001">
        <v>2019</v>
      </c>
      <c r="B87001" t="s">
        <v>16</v>
      </c>
      <c r="C87001">
        <v>37</v>
      </c>
      <c r="D87001" t="s">
        <v>68</v>
      </c>
      <c r="E87001">
        <v>0</v>
      </c>
      <c r="F87001">
        <v>0</v>
      </c>
      <c r="G87001">
        <v>0</v>
      </c>
      <c r="H87001">
        <v>0</v>
      </c>
      <c r="I87001">
        <v>1</v>
      </c>
      <c r="J87001">
        <v>0</v>
      </c>
      <c r="K87001">
        <v>0</v>
      </c>
      <c r="L87001" t="s">
        <v>22</v>
      </c>
      <c r="M87001">
        <v>42.36</v>
      </c>
      <c r="N87001">
        <v>3.5</v>
      </c>
      <c r="O87001">
        <v>160</v>
      </c>
      <c r="P87001">
        <v>0</v>
      </c>
    </row>
    <row r="87002" spans="1:16" x14ac:dyDescent="0.25">
      <c r="A87002">
        <v>2019</v>
      </c>
      <c r="B87002" t="s">
        <v>16</v>
      </c>
      <c r="C87002">
        <v>35</v>
      </c>
      <c r="D87002" t="s">
        <v>68</v>
      </c>
      <c r="E87002">
        <v>1</v>
      </c>
      <c r="F87002">
        <v>0</v>
      </c>
      <c r="G87002">
        <v>0</v>
      </c>
      <c r="H87002">
        <v>0</v>
      </c>
      <c r="I87002">
        <v>0</v>
      </c>
      <c r="J87002">
        <v>0</v>
      </c>
      <c r="K87002">
        <v>0</v>
      </c>
      <c r="L87002" t="s">
        <v>18</v>
      </c>
      <c r="M87002">
        <v>22.14</v>
      </c>
      <c r="N87002">
        <v>6.6</v>
      </c>
      <c r="O87002">
        <v>80</v>
      </c>
      <c r="P87002">
        <v>0</v>
      </c>
    </row>
    <row r="87003" spans="1:16" x14ac:dyDescent="0.25">
      <c r="A87003">
        <v>2019</v>
      </c>
      <c r="B87003" t="s">
        <v>16</v>
      </c>
      <c r="C87003">
        <v>25</v>
      </c>
      <c r="D87003" t="s">
        <v>68</v>
      </c>
      <c r="E87003">
        <v>0</v>
      </c>
      <c r="F87003">
        <v>1</v>
      </c>
      <c r="G87003">
        <v>0</v>
      </c>
      <c r="H87003">
        <v>0</v>
      </c>
      <c r="I87003">
        <v>0</v>
      </c>
      <c r="J87003">
        <v>0</v>
      </c>
      <c r="K87003">
        <v>0</v>
      </c>
      <c r="L87003" t="s">
        <v>22</v>
      </c>
      <c r="M87003">
        <v>27.32</v>
      </c>
      <c r="N87003">
        <v>6</v>
      </c>
      <c r="O87003">
        <v>90</v>
      </c>
      <c r="P87003">
        <v>0</v>
      </c>
    </row>
    <row r="87004" spans="1:16" x14ac:dyDescent="0.25">
      <c r="A87004">
        <v>2019</v>
      </c>
      <c r="B87004" t="s">
        <v>16</v>
      </c>
      <c r="C87004">
        <v>80</v>
      </c>
      <c r="D87004" t="s">
        <v>68</v>
      </c>
      <c r="E87004">
        <v>0</v>
      </c>
      <c r="F87004">
        <v>1</v>
      </c>
      <c r="G87004">
        <v>0</v>
      </c>
      <c r="H87004">
        <v>0</v>
      </c>
      <c r="I87004">
        <v>0</v>
      </c>
      <c r="J87004">
        <v>1</v>
      </c>
      <c r="K87004">
        <v>0</v>
      </c>
      <c r="L87004" t="s">
        <v>18</v>
      </c>
      <c r="M87004">
        <v>27.32</v>
      </c>
      <c r="N87004">
        <v>6.6</v>
      </c>
      <c r="O87004">
        <v>126</v>
      </c>
      <c r="P87004">
        <v>1</v>
      </c>
    </row>
    <row r="87005" spans="1:16" x14ac:dyDescent="0.25">
      <c r="A87005">
        <v>2019</v>
      </c>
      <c r="B87005" t="s">
        <v>19</v>
      </c>
      <c r="C87005">
        <v>36</v>
      </c>
      <c r="D87005" t="s">
        <v>68</v>
      </c>
      <c r="E87005">
        <v>1</v>
      </c>
      <c r="F87005">
        <v>0</v>
      </c>
      <c r="G87005">
        <v>0</v>
      </c>
      <c r="H87005">
        <v>0</v>
      </c>
      <c r="I87005">
        <v>0</v>
      </c>
      <c r="J87005">
        <v>1</v>
      </c>
      <c r="K87005">
        <v>0</v>
      </c>
      <c r="L87005" t="s">
        <v>18</v>
      </c>
      <c r="M87005">
        <v>29.4</v>
      </c>
      <c r="N87005">
        <v>6</v>
      </c>
      <c r="O87005">
        <v>100</v>
      </c>
      <c r="P87005">
        <v>0</v>
      </c>
    </row>
    <row r="87006" spans="1:16" x14ac:dyDescent="0.25">
      <c r="A87006">
        <v>2019</v>
      </c>
      <c r="B87006" t="s">
        <v>16</v>
      </c>
      <c r="C87006">
        <v>74</v>
      </c>
      <c r="D87006" t="s">
        <v>68</v>
      </c>
      <c r="E87006">
        <v>0</v>
      </c>
      <c r="F87006">
        <v>0</v>
      </c>
      <c r="G87006">
        <v>0</v>
      </c>
      <c r="H87006">
        <v>0</v>
      </c>
      <c r="I87006">
        <v>1</v>
      </c>
      <c r="J87006">
        <v>0</v>
      </c>
      <c r="K87006">
        <v>0</v>
      </c>
      <c r="L87006" t="s">
        <v>20</v>
      </c>
      <c r="M87006">
        <v>28.18</v>
      </c>
      <c r="N87006">
        <v>6.6</v>
      </c>
      <c r="O87006">
        <v>260</v>
      </c>
      <c r="P87006">
        <v>1</v>
      </c>
    </row>
    <row r="87007" spans="1:16" x14ac:dyDescent="0.25">
      <c r="A87007">
        <v>2019</v>
      </c>
      <c r="B87007" t="s">
        <v>16</v>
      </c>
      <c r="C87007">
        <v>72</v>
      </c>
      <c r="D87007" t="s">
        <v>68</v>
      </c>
      <c r="E87007">
        <v>0</v>
      </c>
      <c r="F87007">
        <v>0</v>
      </c>
      <c r="G87007">
        <v>0</v>
      </c>
      <c r="H87007">
        <v>0</v>
      </c>
      <c r="I87007">
        <v>1</v>
      </c>
      <c r="J87007">
        <v>0</v>
      </c>
      <c r="K87007">
        <v>0</v>
      </c>
      <c r="L87007" t="s">
        <v>22</v>
      </c>
      <c r="M87007">
        <v>27.32</v>
      </c>
      <c r="N87007">
        <v>4</v>
      </c>
      <c r="O87007">
        <v>100</v>
      </c>
      <c r="P87007">
        <v>0</v>
      </c>
    </row>
    <row r="87008" spans="1:16" x14ac:dyDescent="0.25">
      <c r="A87008">
        <v>2019</v>
      </c>
      <c r="B87008" t="s">
        <v>16</v>
      </c>
      <c r="C87008">
        <v>79</v>
      </c>
      <c r="D87008" t="s">
        <v>68</v>
      </c>
      <c r="E87008">
        <v>0</v>
      </c>
      <c r="F87008">
        <v>0</v>
      </c>
      <c r="G87008">
        <v>1</v>
      </c>
      <c r="H87008">
        <v>0</v>
      </c>
      <c r="I87008">
        <v>0</v>
      </c>
      <c r="J87008">
        <v>0</v>
      </c>
      <c r="K87008">
        <v>0</v>
      </c>
      <c r="L87008" t="s">
        <v>22</v>
      </c>
      <c r="M87008">
        <v>43.2</v>
      </c>
      <c r="N87008">
        <v>4</v>
      </c>
      <c r="O87008">
        <v>159</v>
      </c>
      <c r="P87008">
        <v>0</v>
      </c>
    </row>
    <row r="87009" spans="1:16" x14ac:dyDescent="0.25">
      <c r="A87009">
        <v>2019</v>
      </c>
      <c r="B87009" t="s">
        <v>16</v>
      </c>
      <c r="C87009">
        <v>78</v>
      </c>
      <c r="D87009" t="s">
        <v>68</v>
      </c>
      <c r="E87009">
        <v>0</v>
      </c>
      <c r="F87009">
        <v>0</v>
      </c>
      <c r="G87009">
        <v>1</v>
      </c>
      <c r="H87009">
        <v>0</v>
      </c>
      <c r="I87009">
        <v>0</v>
      </c>
      <c r="J87009">
        <v>1</v>
      </c>
      <c r="K87009">
        <v>0</v>
      </c>
      <c r="L87009" t="s">
        <v>18</v>
      </c>
      <c r="M87009">
        <v>31.3</v>
      </c>
      <c r="N87009">
        <v>3.5</v>
      </c>
      <c r="O87009">
        <v>85</v>
      </c>
      <c r="P87009">
        <v>0</v>
      </c>
    </row>
    <row r="87010" spans="1:16" x14ac:dyDescent="0.25">
      <c r="A87010">
        <v>2019</v>
      </c>
      <c r="B87010" t="s">
        <v>16</v>
      </c>
      <c r="C87010">
        <v>31</v>
      </c>
      <c r="D87010" t="s">
        <v>68</v>
      </c>
      <c r="E87010">
        <v>1</v>
      </c>
      <c r="F87010">
        <v>0</v>
      </c>
      <c r="G87010">
        <v>0</v>
      </c>
      <c r="H87010">
        <v>0</v>
      </c>
      <c r="I87010">
        <v>0</v>
      </c>
      <c r="J87010">
        <v>0</v>
      </c>
      <c r="K87010">
        <v>0</v>
      </c>
      <c r="L87010" t="s">
        <v>20</v>
      </c>
      <c r="M87010">
        <v>27.32</v>
      </c>
      <c r="N87010">
        <v>5</v>
      </c>
      <c r="O87010">
        <v>100</v>
      </c>
      <c r="P87010">
        <v>0</v>
      </c>
    </row>
    <row r="87011" spans="1:16" x14ac:dyDescent="0.25">
      <c r="A87011">
        <v>2019</v>
      </c>
      <c r="B87011" t="s">
        <v>16</v>
      </c>
      <c r="C87011">
        <v>45</v>
      </c>
      <c r="D87011" t="s">
        <v>68</v>
      </c>
      <c r="E87011">
        <v>0</v>
      </c>
      <c r="F87011">
        <v>0</v>
      </c>
      <c r="G87011">
        <v>0</v>
      </c>
      <c r="H87011">
        <v>1</v>
      </c>
      <c r="I87011">
        <v>0</v>
      </c>
      <c r="J87011">
        <v>0</v>
      </c>
      <c r="K87011">
        <v>0</v>
      </c>
      <c r="L87011" t="s">
        <v>18</v>
      </c>
      <c r="M87011">
        <v>23.3</v>
      </c>
      <c r="N87011">
        <v>8.8000000000000007</v>
      </c>
      <c r="O87011">
        <v>140</v>
      </c>
      <c r="P87011">
        <v>1</v>
      </c>
    </row>
    <row r="87012" spans="1:16" x14ac:dyDescent="0.25">
      <c r="A87012">
        <v>2019</v>
      </c>
      <c r="B87012" t="s">
        <v>16</v>
      </c>
      <c r="C87012">
        <v>45</v>
      </c>
      <c r="D87012" t="s">
        <v>68</v>
      </c>
      <c r="E87012">
        <v>0</v>
      </c>
      <c r="F87012">
        <v>0</v>
      </c>
      <c r="G87012">
        <v>0</v>
      </c>
      <c r="H87012">
        <v>0</v>
      </c>
      <c r="I87012">
        <v>1</v>
      </c>
      <c r="J87012">
        <v>0</v>
      </c>
      <c r="K87012">
        <v>0</v>
      </c>
      <c r="L87012" t="s">
        <v>24</v>
      </c>
      <c r="M87012">
        <v>26</v>
      </c>
      <c r="N87012">
        <v>6.2</v>
      </c>
      <c r="O87012">
        <v>140</v>
      </c>
      <c r="P87012">
        <v>0</v>
      </c>
    </row>
    <row r="87013" spans="1:16" x14ac:dyDescent="0.25">
      <c r="A87013">
        <v>2019</v>
      </c>
      <c r="B87013" t="s">
        <v>16</v>
      </c>
      <c r="C87013">
        <v>5</v>
      </c>
      <c r="D87013" t="s">
        <v>68</v>
      </c>
      <c r="E87013">
        <v>0</v>
      </c>
      <c r="F87013">
        <v>0</v>
      </c>
      <c r="G87013">
        <v>0</v>
      </c>
      <c r="H87013">
        <v>0</v>
      </c>
      <c r="I87013">
        <v>1</v>
      </c>
      <c r="J87013">
        <v>0</v>
      </c>
      <c r="K87013">
        <v>0</v>
      </c>
      <c r="L87013" t="s">
        <v>22</v>
      </c>
      <c r="M87013">
        <v>15.97</v>
      </c>
      <c r="N87013">
        <v>4.5</v>
      </c>
      <c r="O87013">
        <v>158</v>
      </c>
      <c r="P87013">
        <v>0</v>
      </c>
    </row>
    <row r="87014" spans="1:16" x14ac:dyDescent="0.25">
      <c r="A87014">
        <v>2019</v>
      </c>
      <c r="B87014" t="s">
        <v>16</v>
      </c>
      <c r="C87014">
        <v>49</v>
      </c>
      <c r="D87014" t="s">
        <v>68</v>
      </c>
      <c r="E87014">
        <v>0</v>
      </c>
      <c r="F87014">
        <v>0</v>
      </c>
      <c r="G87014">
        <v>0</v>
      </c>
      <c r="H87014">
        <v>0</v>
      </c>
      <c r="I87014">
        <v>1</v>
      </c>
      <c r="J87014">
        <v>0</v>
      </c>
      <c r="K87014">
        <v>0</v>
      </c>
      <c r="L87014" t="s">
        <v>21</v>
      </c>
      <c r="M87014">
        <v>31.95</v>
      </c>
      <c r="N87014">
        <v>5.8</v>
      </c>
      <c r="O87014">
        <v>130</v>
      </c>
      <c r="P87014">
        <v>0</v>
      </c>
    </row>
    <row r="87015" spans="1:16" x14ac:dyDescent="0.25">
      <c r="A87015">
        <v>2019</v>
      </c>
      <c r="B87015" t="s">
        <v>16</v>
      </c>
      <c r="C87015">
        <v>49</v>
      </c>
      <c r="D87015" t="s">
        <v>68</v>
      </c>
      <c r="E87015">
        <v>1</v>
      </c>
      <c r="F87015">
        <v>0</v>
      </c>
      <c r="G87015">
        <v>0</v>
      </c>
      <c r="H87015">
        <v>0</v>
      </c>
      <c r="I87015">
        <v>0</v>
      </c>
      <c r="J87015">
        <v>0</v>
      </c>
      <c r="K87015">
        <v>1</v>
      </c>
      <c r="L87015" t="s">
        <v>18</v>
      </c>
      <c r="M87015">
        <v>25.74</v>
      </c>
      <c r="N87015">
        <v>6.6</v>
      </c>
      <c r="O87015">
        <v>160</v>
      </c>
      <c r="P87015">
        <v>0</v>
      </c>
    </row>
    <row r="87016" spans="1:16" x14ac:dyDescent="0.25">
      <c r="A87016">
        <v>2019</v>
      </c>
      <c r="B87016" t="s">
        <v>19</v>
      </c>
      <c r="C87016">
        <v>5</v>
      </c>
      <c r="D87016" t="s">
        <v>68</v>
      </c>
      <c r="E87016">
        <v>1</v>
      </c>
      <c r="F87016">
        <v>0</v>
      </c>
      <c r="G87016">
        <v>0</v>
      </c>
      <c r="H87016">
        <v>0</v>
      </c>
      <c r="I87016">
        <v>0</v>
      </c>
      <c r="J87016">
        <v>0</v>
      </c>
      <c r="K87016">
        <v>0</v>
      </c>
      <c r="L87016" t="s">
        <v>22</v>
      </c>
      <c r="M87016">
        <v>27.32</v>
      </c>
      <c r="N87016">
        <v>5.8</v>
      </c>
      <c r="O87016">
        <v>85</v>
      </c>
      <c r="P87016">
        <v>0</v>
      </c>
    </row>
    <row r="87017" spans="1:16" x14ac:dyDescent="0.25">
      <c r="A87017">
        <v>2019</v>
      </c>
      <c r="B87017" t="s">
        <v>16</v>
      </c>
      <c r="C87017">
        <v>46</v>
      </c>
      <c r="D87017" t="s">
        <v>68</v>
      </c>
      <c r="E87017">
        <v>0</v>
      </c>
      <c r="F87017">
        <v>0</v>
      </c>
      <c r="G87017">
        <v>0</v>
      </c>
      <c r="H87017">
        <v>0</v>
      </c>
      <c r="I87017">
        <v>1</v>
      </c>
      <c r="J87017">
        <v>0</v>
      </c>
      <c r="K87017">
        <v>0</v>
      </c>
      <c r="L87017" t="s">
        <v>18</v>
      </c>
      <c r="M87017">
        <v>27.32</v>
      </c>
      <c r="N87017">
        <v>6</v>
      </c>
      <c r="O87017">
        <v>155</v>
      </c>
      <c r="P87017">
        <v>0</v>
      </c>
    </row>
    <row r="87018" spans="1:16" x14ac:dyDescent="0.25">
      <c r="A87018">
        <v>2019</v>
      </c>
      <c r="B87018" t="s">
        <v>16</v>
      </c>
      <c r="C87018">
        <v>54</v>
      </c>
      <c r="D87018" t="s">
        <v>68</v>
      </c>
      <c r="E87018">
        <v>1</v>
      </c>
      <c r="F87018">
        <v>0</v>
      </c>
      <c r="G87018">
        <v>0</v>
      </c>
      <c r="H87018">
        <v>0</v>
      </c>
      <c r="I87018">
        <v>0</v>
      </c>
      <c r="J87018">
        <v>0</v>
      </c>
      <c r="K87018">
        <v>0</v>
      </c>
      <c r="L87018" t="s">
        <v>22</v>
      </c>
      <c r="M87018">
        <v>25.68</v>
      </c>
      <c r="N87018">
        <v>4.5</v>
      </c>
      <c r="O87018">
        <v>155</v>
      </c>
      <c r="P87018">
        <v>0</v>
      </c>
    </row>
    <row r="87019" spans="1:16" x14ac:dyDescent="0.25">
      <c r="A87019">
        <v>2019</v>
      </c>
      <c r="B87019" t="s">
        <v>19</v>
      </c>
      <c r="C87019">
        <v>54</v>
      </c>
      <c r="D87019" t="s">
        <v>68</v>
      </c>
      <c r="E87019">
        <v>0</v>
      </c>
      <c r="F87019">
        <v>1</v>
      </c>
      <c r="G87019">
        <v>0</v>
      </c>
      <c r="H87019">
        <v>0</v>
      </c>
      <c r="I87019">
        <v>0</v>
      </c>
      <c r="J87019">
        <v>0</v>
      </c>
      <c r="K87019">
        <v>0</v>
      </c>
      <c r="L87019" t="s">
        <v>23</v>
      </c>
      <c r="M87019">
        <v>19.510000000000002</v>
      </c>
      <c r="N87019">
        <v>5</v>
      </c>
      <c r="O87019">
        <v>130</v>
      </c>
      <c r="P87019">
        <v>0</v>
      </c>
    </row>
    <row r="87020" spans="1:16" x14ac:dyDescent="0.25">
      <c r="A87020">
        <v>2019</v>
      </c>
      <c r="B87020" t="s">
        <v>19</v>
      </c>
      <c r="C87020">
        <v>65</v>
      </c>
      <c r="D87020" t="s">
        <v>68</v>
      </c>
      <c r="E87020">
        <v>1</v>
      </c>
      <c r="F87020">
        <v>0</v>
      </c>
      <c r="G87020">
        <v>0</v>
      </c>
      <c r="H87020">
        <v>0</v>
      </c>
      <c r="I87020">
        <v>0</v>
      </c>
      <c r="J87020">
        <v>0</v>
      </c>
      <c r="K87020">
        <v>0</v>
      </c>
      <c r="L87020" t="s">
        <v>18</v>
      </c>
      <c r="M87020">
        <v>25.83</v>
      </c>
      <c r="N87020">
        <v>6.8</v>
      </c>
      <c r="O87020">
        <v>145</v>
      </c>
      <c r="P87020">
        <v>1</v>
      </c>
    </row>
    <row r="87021" spans="1:16" x14ac:dyDescent="0.25">
      <c r="A87021">
        <v>2019</v>
      </c>
      <c r="B87021" t="s">
        <v>16</v>
      </c>
      <c r="C87021">
        <v>78</v>
      </c>
      <c r="D87021" t="s">
        <v>68</v>
      </c>
      <c r="E87021">
        <v>0</v>
      </c>
      <c r="F87021">
        <v>0</v>
      </c>
      <c r="G87021">
        <v>0</v>
      </c>
      <c r="H87021">
        <v>1</v>
      </c>
      <c r="I87021">
        <v>0</v>
      </c>
      <c r="J87021">
        <v>0</v>
      </c>
      <c r="K87021">
        <v>0</v>
      </c>
      <c r="L87021" t="s">
        <v>22</v>
      </c>
      <c r="M87021">
        <v>26.92</v>
      </c>
      <c r="N87021">
        <v>5</v>
      </c>
      <c r="O87021">
        <v>159</v>
      </c>
      <c r="P87021">
        <v>0</v>
      </c>
    </row>
    <row r="87022" spans="1:16" x14ac:dyDescent="0.25">
      <c r="A87022">
        <v>2019</v>
      </c>
      <c r="B87022" t="s">
        <v>19</v>
      </c>
      <c r="C87022">
        <v>64</v>
      </c>
      <c r="D87022" t="s">
        <v>68</v>
      </c>
      <c r="E87022">
        <v>0</v>
      </c>
      <c r="F87022">
        <v>1</v>
      </c>
      <c r="G87022">
        <v>0</v>
      </c>
      <c r="H87022">
        <v>0</v>
      </c>
      <c r="I87022">
        <v>0</v>
      </c>
      <c r="J87022">
        <v>0</v>
      </c>
      <c r="K87022">
        <v>0</v>
      </c>
      <c r="L87022" t="s">
        <v>20</v>
      </c>
      <c r="M87022">
        <v>30.09</v>
      </c>
      <c r="N87022">
        <v>4.5</v>
      </c>
      <c r="O87022">
        <v>155</v>
      </c>
      <c r="P87022">
        <v>0</v>
      </c>
    </row>
    <row r="87023" spans="1:16" x14ac:dyDescent="0.25">
      <c r="A87023">
        <v>2019</v>
      </c>
      <c r="B87023" t="s">
        <v>16</v>
      </c>
      <c r="C87023">
        <v>79</v>
      </c>
      <c r="D87023" t="s">
        <v>68</v>
      </c>
      <c r="E87023">
        <v>0</v>
      </c>
      <c r="F87023">
        <v>0</v>
      </c>
      <c r="G87023">
        <v>0</v>
      </c>
      <c r="H87023">
        <v>1</v>
      </c>
      <c r="I87023">
        <v>0</v>
      </c>
      <c r="J87023">
        <v>0</v>
      </c>
      <c r="K87023">
        <v>0</v>
      </c>
      <c r="L87023" t="s">
        <v>24</v>
      </c>
      <c r="M87023">
        <v>26.7</v>
      </c>
      <c r="N87023">
        <v>6</v>
      </c>
      <c r="O87023">
        <v>160</v>
      </c>
      <c r="P87023">
        <v>0</v>
      </c>
    </row>
    <row r="87024" spans="1:16" x14ac:dyDescent="0.25">
      <c r="A87024">
        <v>2019</v>
      </c>
      <c r="B87024" t="s">
        <v>19</v>
      </c>
      <c r="C87024">
        <v>32</v>
      </c>
      <c r="D87024" t="s">
        <v>68</v>
      </c>
      <c r="E87024">
        <v>0</v>
      </c>
      <c r="F87024">
        <v>1</v>
      </c>
      <c r="G87024">
        <v>0</v>
      </c>
      <c r="H87024">
        <v>0</v>
      </c>
      <c r="I87024">
        <v>0</v>
      </c>
      <c r="J87024">
        <v>0</v>
      </c>
      <c r="K87024">
        <v>0</v>
      </c>
      <c r="L87024" t="s">
        <v>22</v>
      </c>
      <c r="M87024">
        <v>22.97</v>
      </c>
      <c r="N87024">
        <v>4</v>
      </c>
      <c r="O87024">
        <v>80</v>
      </c>
      <c r="P87024">
        <v>0</v>
      </c>
    </row>
    <row r="87025" spans="1:16" x14ac:dyDescent="0.25">
      <c r="A87025">
        <v>2019</v>
      </c>
      <c r="B87025" t="s">
        <v>16</v>
      </c>
      <c r="C87025">
        <v>72</v>
      </c>
      <c r="D87025" t="s">
        <v>68</v>
      </c>
      <c r="E87025">
        <v>1</v>
      </c>
      <c r="F87025">
        <v>0</v>
      </c>
      <c r="G87025">
        <v>0</v>
      </c>
      <c r="H87025">
        <v>0</v>
      </c>
      <c r="I87025">
        <v>0</v>
      </c>
      <c r="J87025">
        <v>0</v>
      </c>
      <c r="K87025">
        <v>0</v>
      </c>
      <c r="L87025" t="s">
        <v>22</v>
      </c>
      <c r="M87025">
        <v>17.07</v>
      </c>
      <c r="N87025">
        <v>6.6</v>
      </c>
      <c r="O87025">
        <v>145</v>
      </c>
      <c r="P87025">
        <v>1</v>
      </c>
    </row>
    <row r="87026" spans="1:16" x14ac:dyDescent="0.25">
      <c r="A87026">
        <v>2019</v>
      </c>
      <c r="B87026" t="s">
        <v>19</v>
      </c>
      <c r="C87026">
        <v>29</v>
      </c>
      <c r="D87026" t="s">
        <v>68</v>
      </c>
      <c r="E87026">
        <v>1</v>
      </c>
      <c r="F87026">
        <v>0</v>
      </c>
      <c r="G87026">
        <v>0</v>
      </c>
      <c r="H87026">
        <v>0</v>
      </c>
      <c r="I87026">
        <v>0</v>
      </c>
      <c r="J87026">
        <v>0</v>
      </c>
      <c r="K87026">
        <v>0</v>
      </c>
      <c r="L87026" t="s">
        <v>22</v>
      </c>
      <c r="M87026">
        <v>27.32</v>
      </c>
      <c r="N87026">
        <v>6.5</v>
      </c>
      <c r="O87026">
        <v>90</v>
      </c>
      <c r="P87026">
        <v>0</v>
      </c>
    </row>
    <row r="87027" spans="1:16" x14ac:dyDescent="0.25">
      <c r="A87027">
        <v>2019</v>
      </c>
      <c r="B87027" t="s">
        <v>16</v>
      </c>
      <c r="C87027">
        <v>53</v>
      </c>
      <c r="D87027" t="s">
        <v>68</v>
      </c>
      <c r="E87027">
        <v>0</v>
      </c>
      <c r="F87027">
        <v>0</v>
      </c>
      <c r="G87027">
        <v>1</v>
      </c>
      <c r="H87027">
        <v>0</v>
      </c>
      <c r="I87027">
        <v>0</v>
      </c>
      <c r="J87027">
        <v>1</v>
      </c>
      <c r="K87027">
        <v>0</v>
      </c>
      <c r="L87027" t="s">
        <v>18</v>
      </c>
      <c r="M87027">
        <v>27.32</v>
      </c>
      <c r="N87027">
        <v>3.5</v>
      </c>
      <c r="O87027">
        <v>85</v>
      </c>
      <c r="P87027">
        <v>0</v>
      </c>
    </row>
    <row r="87028" spans="1:16" x14ac:dyDescent="0.25">
      <c r="A87028">
        <v>2019</v>
      </c>
      <c r="B87028" t="s">
        <v>16</v>
      </c>
      <c r="C87028">
        <v>36</v>
      </c>
      <c r="D87028" t="s">
        <v>68</v>
      </c>
      <c r="E87028">
        <v>0</v>
      </c>
      <c r="F87028">
        <v>0</v>
      </c>
      <c r="G87028">
        <v>0</v>
      </c>
      <c r="H87028">
        <v>1</v>
      </c>
      <c r="I87028">
        <v>0</v>
      </c>
      <c r="J87028">
        <v>0</v>
      </c>
      <c r="K87028">
        <v>0</v>
      </c>
      <c r="L87028" t="s">
        <v>18</v>
      </c>
      <c r="M87028">
        <v>22.83</v>
      </c>
      <c r="N87028">
        <v>5.8</v>
      </c>
      <c r="O87028">
        <v>90</v>
      </c>
      <c r="P87028">
        <v>0</v>
      </c>
    </row>
    <row r="87029" spans="1:16" x14ac:dyDescent="0.25">
      <c r="A87029">
        <v>2019</v>
      </c>
      <c r="B87029" t="s">
        <v>16</v>
      </c>
      <c r="C87029">
        <v>45</v>
      </c>
      <c r="D87029" t="s">
        <v>68</v>
      </c>
      <c r="E87029">
        <v>0</v>
      </c>
      <c r="F87029">
        <v>1</v>
      </c>
      <c r="G87029">
        <v>0</v>
      </c>
      <c r="H87029">
        <v>0</v>
      </c>
      <c r="I87029">
        <v>0</v>
      </c>
      <c r="J87029">
        <v>0</v>
      </c>
      <c r="K87029">
        <v>0</v>
      </c>
      <c r="L87029" t="s">
        <v>22</v>
      </c>
      <c r="M87029">
        <v>28.15</v>
      </c>
      <c r="N87029">
        <v>4</v>
      </c>
      <c r="O87029">
        <v>145</v>
      </c>
      <c r="P87029">
        <v>0</v>
      </c>
    </row>
    <row r="87030" spans="1:16" x14ac:dyDescent="0.25">
      <c r="A87030">
        <v>2019</v>
      </c>
      <c r="B87030" t="s">
        <v>16</v>
      </c>
      <c r="C87030">
        <v>19</v>
      </c>
      <c r="D87030" t="s">
        <v>68</v>
      </c>
      <c r="E87030">
        <v>0</v>
      </c>
      <c r="F87030">
        <v>0</v>
      </c>
      <c r="G87030">
        <v>0</v>
      </c>
      <c r="H87030">
        <v>1</v>
      </c>
      <c r="I87030">
        <v>0</v>
      </c>
      <c r="J87030">
        <v>0</v>
      </c>
      <c r="K87030">
        <v>0</v>
      </c>
      <c r="L87030" t="s">
        <v>21</v>
      </c>
      <c r="M87030">
        <v>19.53</v>
      </c>
      <c r="N87030">
        <v>4.8</v>
      </c>
      <c r="O87030">
        <v>159</v>
      </c>
      <c r="P87030">
        <v>0</v>
      </c>
    </row>
    <row r="87031" spans="1:16" x14ac:dyDescent="0.25">
      <c r="A87031">
        <v>2019</v>
      </c>
      <c r="B87031" t="s">
        <v>16</v>
      </c>
      <c r="C87031">
        <v>14</v>
      </c>
      <c r="D87031" t="s">
        <v>68</v>
      </c>
      <c r="E87031">
        <v>1</v>
      </c>
      <c r="F87031">
        <v>0</v>
      </c>
      <c r="G87031">
        <v>0</v>
      </c>
      <c r="H87031">
        <v>0</v>
      </c>
      <c r="I87031">
        <v>0</v>
      </c>
      <c r="J87031">
        <v>0</v>
      </c>
      <c r="K87031">
        <v>0</v>
      </c>
      <c r="L87031" t="s">
        <v>18</v>
      </c>
      <c r="M87031">
        <v>38.200000000000003</v>
      </c>
      <c r="N87031">
        <v>4.5</v>
      </c>
      <c r="O87031">
        <v>160</v>
      </c>
      <c r="P87031">
        <v>0</v>
      </c>
    </row>
    <row r="87032" spans="1:16" x14ac:dyDescent="0.25">
      <c r="A87032">
        <v>2019</v>
      </c>
      <c r="B87032" t="s">
        <v>19</v>
      </c>
      <c r="C87032">
        <v>38</v>
      </c>
      <c r="D87032" t="s">
        <v>68</v>
      </c>
      <c r="E87032">
        <v>0</v>
      </c>
      <c r="F87032">
        <v>0</v>
      </c>
      <c r="G87032">
        <v>0</v>
      </c>
      <c r="H87032">
        <v>0</v>
      </c>
      <c r="I87032">
        <v>1</v>
      </c>
      <c r="J87032">
        <v>0</v>
      </c>
      <c r="K87032">
        <v>0</v>
      </c>
      <c r="L87032" t="s">
        <v>18</v>
      </c>
      <c r="M87032">
        <v>27.32</v>
      </c>
      <c r="N87032">
        <v>5</v>
      </c>
      <c r="O87032">
        <v>155</v>
      </c>
      <c r="P87032">
        <v>0</v>
      </c>
    </row>
    <row r="87033" spans="1:16" x14ac:dyDescent="0.25">
      <c r="A87033">
        <v>2019</v>
      </c>
      <c r="B87033" t="s">
        <v>16</v>
      </c>
      <c r="C87033">
        <v>72</v>
      </c>
      <c r="D87033" t="s">
        <v>68</v>
      </c>
      <c r="E87033">
        <v>0</v>
      </c>
      <c r="F87033">
        <v>0</v>
      </c>
      <c r="G87033">
        <v>0</v>
      </c>
      <c r="H87033">
        <v>1</v>
      </c>
      <c r="I87033">
        <v>0</v>
      </c>
      <c r="J87033">
        <v>0</v>
      </c>
      <c r="K87033">
        <v>0</v>
      </c>
      <c r="L87033" t="s">
        <v>23</v>
      </c>
      <c r="M87033">
        <v>39.31</v>
      </c>
      <c r="N87033">
        <v>6.5</v>
      </c>
      <c r="O87033">
        <v>126</v>
      </c>
      <c r="P87033">
        <v>0</v>
      </c>
    </row>
    <row r="87034" spans="1:16" x14ac:dyDescent="0.25">
      <c r="A87034">
        <v>2019</v>
      </c>
      <c r="B87034" t="s">
        <v>19</v>
      </c>
      <c r="C87034">
        <v>45</v>
      </c>
      <c r="D87034" t="s">
        <v>68</v>
      </c>
      <c r="E87034">
        <v>0</v>
      </c>
      <c r="F87034">
        <v>0</v>
      </c>
      <c r="G87034">
        <v>0</v>
      </c>
      <c r="H87034">
        <v>0</v>
      </c>
      <c r="I87034">
        <v>1</v>
      </c>
      <c r="J87034">
        <v>0</v>
      </c>
      <c r="K87034">
        <v>1</v>
      </c>
      <c r="L87034" t="s">
        <v>21</v>
      </c>
      <c r="M87034">
        <v>36.47</v>
      </c>
      <c r="N87034">
        <v>8.1999999999999993</v>
      </c>
      <c r="O87034">
        <v>240</v>
      </c>
      <c r="P87034">
        <v>1</v>
      </c>
    </row>
    <row r="87035" spans="1:16" x14ac:dyDescent="0.25">
      <c r="A87035">
        <v>2019</v>
      </c>
      <c r="B87035" t="s">
        <v>19</v>
      </c>
      <c r="C87035">
        <v>47</v>
      </c>
      <c r="D87035" t="s">
        <v>68</v>
      </c>
      <c r="E87035">
        <v>0</v>
      </c>
      <c r="F87035">
        <v>0</v>
      </c>
      <c r="G87035">
        <v>0</v>
      </c>
      <c r="H87035">
        <v>1</v>
      </c>
      <c r="I87035">
        <v>0</v>
      </c>
      <c r="J87035">
        <v>0</v>
      </c>
      <c r="K87035">
        <v>0</v>
      </c>
      <c r="L87035" t="s">
        <v>22</v>
      </c>
      <c r="M87035">
        <v>27.44</v>
      </c>
      <c r="N87035">
        <v>5.7</v>
      </c>
      <c r="O87035">
        <v>90</v>
      </c>
      <c r="P87035">
        <v>0</v>
      </c>
    </row>
    <row r="87036" spans="1:16" x14ac:dyDescent="0.25">
      <c r="A87036">
        <v>2019</v>
      </c>
      <c r="B87036" t="s">
        <v>19</v>
      </c>
      <c r="C87036">
        <v>4</v>
      </c>
      <c r="D87036" t="s">
        <v>68</v>
      </c>
      <c r="E87036">
        <v>0</v>
      </c>
      <c r="F87036">
        <v>0</v>
      </c>
      <c r="G87036">
        <v>0</v>
      </c>
      <c r="H87036">
        <v>0</v>
      </c>
      <c r="I87036">
        <v>1</v>
      </c>
      <c r="J87036">
        <v>0</v>
      </c>
      <c r="K87036">
        <v>0</v>
      </c>
      <c r="L87036" t="s">
        <v>22</v>
      </c>
      <c r="M87036">
        <v>21.08</v>
      </c>
      <c r="N87036">
        <v>6.2</v>
      </c>
      <c r="O87036">
        <v>126</v>
      </c>
      <c r="P87036">
        <v>0</v>
      </c>
    </row>
    <row r="87037" spans="1:16" x14ac:dyDescent="0.25">
      <c r="A87037">
        <v>2019</v>
      </c>
      <c r="B87037" t="s">
        <v>19</v>
      </c>
      <c r="C87037">
        <v>18</v>
      </c>
      <c r="D87037" t="s">
        <v>68</v>
      </c>
      <c r="E87037">
        <v>0</v>
      </c>
      <c r="F87037">
        <v>0</v>
      </c>
      <c r="G87037">
        <v>1</v>
      </c>
      <c r="H87037">
        <v>0</v>
      </c>
      <c r="I87037">
        <v>0</v>
      </c>
      <c r="J87037">
        <v>0</v>
      </c>
      <c r="K87037">
        <v>0</v>
      </c>
      <c r="L87037" t="s">
        <v>20</v>
      </c>
      <c r="M87037">
        <v>29.84</v>
      </c>
      <c r="N87037">
        <v>6.1</v>
      </c>
      <c r="O87037">
        <v>160</v>
      </c>
      <c r="P87037">
        <v>0</v>
      </c>
    </row>
    <row r="87038" spans="1:16" x14ac:dyDescent="0.25">
      <c r="A87038">
        <v>2019</v>
      </c>
      <c r="B87038" t="s">
        <v>19</v>
      </c>
      <c r="C87038">
        <v>64</v>
      </c>
      <c r="D87038" t="s">
        <v>68</v>
      </c>
      <c r="E87038">
        <v>0</v>
      </c>
      <c r="F87038">
        <v>1</v>
      </c>
      <c r="G87038">
        <v>0</v>
      </c>
      <c r="H87038">
        <v>0</v>
      </c>
      <c r="I87038">
        <v>0</v>
      </c>
      <c r="J87038">
        <v>0</v>
      </c>
      <c r="K87038">
        <v>1</v>
      </c>
      <c r="L87038" t="s">
        <v>18</v>
      </c>
      <c r="M87038">
        <v>35.74</v>
      </c>
      <c r="N87038">
        <v>4.8</v>
      </c>
      <c r="O87038">
        <v>130</v>
      </c>
      <c r="P87038">
        <v>0</v>
      </c>
    </row>
    <row r="87039" spans="1:16" x14ac:dyDescent="0.25">
      <c r="A87039">
        <v>2019</v>
      </c>
      <c r="B87039" t="s">
        <v>16</v>
      </c>
      <c r="C87039">
        <v>42</v>
      </c>
      <c r="D87039" t="s">
        <v>68</v>
      </c>
      <c r="E87039">
        <v>0</v>
      </c>
      <c r="F87039">
        <v>0</v>
      </c>
      <c r="G87039">
        <v>0</v>
      </c>
      <c r="H87039">
        <v>0</v>
      </c>
      <c r="I87039">
        <v>1</v>
      </c>
      <c r="J87039">
        <v>0</v>
      </c>
      <c r="K87039">
        <v>0</v>
      </c>
      <c r="L87039" t="s">
        <v>21</v>
      </c>
      <c r="M87039">
        <v>36.450000000000003</v>
      </c>
      <c r="N87039">
        <v>6.2</v>
      </c>
      <c r="O87039">
        <v>126</v>
      </c>
      <c r="P87039">
        <v>0</v>
      </c>
    </row>
    <row r="87040" spans="1:16" x14ac:dyDescent="0.25">
      <c r="A87040">
        <v>2019</v>
      </c>
      <c r="B87040" t="s">
        <v>19</v>
      </c>
      <c r="C87040">
        <v>4</v>
      </c>
      <c r="D87040" t="s">
        <v>68</v>
      </c>
      <c r="E87040">
        <v>0</v>
      </c>
      <c r="F87040">
        <v>1</v>
      </c>
      <c r="G87040">
        <v>0</v>
      </c>
      <c r="H87040">
        <v>0</v>
      </c>
      <c r="I87040">
        <v>0</v>
      </c>
      <c r="J87040">
        <v>0</v>
      </c>
      <c r="K87040">
        <v>0</v>
      </c>
      <c r="L87040" t="s">
        <v>22</v>
      </c>
      <c r="M87040">
        <v>27.32</v>
      </c>
      <c r="N87040">
        <v>4</v>
      </c>
      <c r="O87040">
        <v>140</v>
      </c>
      <c r="P87040">
        <v>0</v>
      </c>
    </row>
    <row r="87041" spans="1:16" x14ac:dyDescent="0.25">
      <c r="A87041">
        <v>2019</v>
      </c>
      <c r="B87041" t="s">
        <v>16</v>
      </c>
      <c r="C87041">
        <v>56</v>
      </c>
      <c r="D87041" t="s">
        <v>68</v>
      </c>
      <c r="E87041">
        <v>0</v>
      </c>
      <c r="F87041">
        <v>0</v>
      </c>
      <c r="G87041">
        <v>0</v>
      </c>
      <c r="H87041">
        <v>1</v>
      </c>
      <c r="I87041">
        <v>0</v>
      </c>
      <c r="J87041">
        <v>0</v>
      </c>
      <c r="K87041">
        <v>0</v>
      </c>
      <c r="L87041" t="s">
        <v>21</v>
      </c>
      <c r="M87041">
        <v>29.28</v>
      </c>
      <c r="N87041">
        <v>4.8</v>
      </c>
      <c r="O87041">
        <v>155</v>
      </c>
      <c r="P87041">
        <v>0</v>
      </c>
    </row>
    <row r="87042" spans="1:16" x14ac:dyDescent="0.25">
      <c r="A87042">
        <v>2019</v>
      </c>
      <c r="B87042" t="s">
        <v>16</v>
      </c>
      <c r="C87042">
        <v>51</v>
      </c>
      <c r="D87042" t="s">
        <v>68</v>
      </c>
      <c r="E87042">
        <v>0</v>
      </c>
      <c r="F87042">
        <v>0</v>
      </c>
      <c r="G87042">
        <v>0</v>
      </c>
      <c r="H87042">
        <v>1</v>
      </c>
      <c r="I87042">
        <v>0</v>
      </c>
      <c r="J87042">
        <v>0</v>
      </c>
      <c r="K87042">
        <v>0</v>
      </c>
      <c r="L87042" t="s">
        <v>18</v>
      </c>
      <c r="M87042">
        <v>27.32</v>
      </c>
      <c r="N87042">
        <v>4.5</v>
      </c>
      <c r="O87042">
        <v>140</v>
      </c>
      <c r="P87042">
        <v>0</v>
      </c>
    </row>
    <row r="87043" spans="1:16" x14ac:dyDescent="0.25">
      <c r="A87043">
        <v>2019</v>
      </c>
      <c r="B87043" t="s">
        <v>16</v>
      </c>
      <c r="C87043">
        <v>15</v>
      </c>
      <c r="D87043" t="s">
        <v>68</v>
      </c>
      <c r="E87043">
        <v>0</v>
      </c>
      <c r="F87043">
        <v>1</v>
      </c>
      <c r="G87043">
        <v>0</v>
      </c>
      <c r="H87043">
        <v>0</v>
      </c>
      <c r="I87043">
        <v>0</v>
      </c>
      <c r="J87043">
        <v>0</v>
      </c>
      <c r="K87043">
        <v>0</v>
      </c>
      <c r="L87043" t="s">
        <v>22</v>
      </c>
      <c r="M87043">
        <v>29.92</v>
      </c>
      <c r="N87043">
        <v>6</v>
      </c>
      <c r="O87043">
        <v>80</v>
      </c>
      <c r="P87043">
        <v>0</v>
      </c>
    </row>
    <row r="87044" spans="1:16" x14ac:dyDescent="0.25">
      <c r="A87044">
        <v>2019</v>
      </c>
      <c r="B87044" t="s">
        <v>19</v>
      </c>
      <c r="C87044">
        <v>44</v>
      </c>
      <c r="D87044" t="s">
        <v>68</v>
      </c>
      <c r="E87044">
        <v>0</v>
      </c>
      <c r="F87044">
        <v>1</v>
      </c>
      <c r="G87044">
        <v>0</v>
      </c>
      <c r="H87044">
        <v>0</v>
      </c>
      <c r="I87044">
        <v>0</v>
      </c>
      <c r="J87044">
        <v>0</v>
      </c>
      <c r="K87044">
        <v>0</v>
      </c>
      <c r="L87044" t="s">
        <v>21</v>
      </c>
      <c r="M87044">
        <v>27.37</v>
      </c>
      <c r="N87044">
        <v>5.8</v>
      </c>
      <c r="O87044">
        <v>140</v>
      </c>
      <c r="P87044">
        <v>0</v>
      </c>
    </row>
    <row r="87045" spans="1:16" x14ac:dyDescent="0.25">
      <c r="A87045">
        <v>2019</v>
      </c>
      <c r="B87045" t="s">
        <v>19</v>
      </c>
      <c r="C87045">
        <v>38</v>
      </c>
      <c r="D87045" t="s">
        <v>68</v>
      </c>
      <c r="E87045">
        <v>0</v>
      </c>
      <c r="F87045">
        <v>1</v>
      </c>
      <c r="G87045">
        <v>0</v>
      </c>
      <c r="H87045">
        <v>0</v>
      </c>
      <c r="I87045">
        <v>0</v>
      </c>
      <c r="J87045">
        <v>0</v>
      </c>
      <c r="K87045">
        <v>0</v>
      </c>
      <c r="L87045" t="s">
        <v>18</v>
      </c>
      <c r="M87045">
        <v>27.32</v>
      </c>
      <c r="N87045">
        <v>5.8</v>
      </c>
      <c r="O87045">
        <v>80</v>
      </c>
      <c r="P87045">
        <v>0</v>
      </c>
    </row>
    <row r="87046" spans="1:16" x14ac:dyDescent="0.25">
      <c r="A87046">
        <v>2019</v>
      </c>
      <c r="B87046" t="s">
        <v>19</v>
      </c>
      <c r="C87046">
        <v>80</v>
      </c>
      <c r="D87046" t="s">
        <v>68</v>
      </c>
      <c r="E87046">
        <v>0</v>
      </c>
      <c r="F87046">
        <v>0</v>
      </c>
      <c r="G87046">
        <v>0</v>
      </c>
      <c r="H87046">
        <v>1</v>
      </c>
      <c r="I87046">
        <v>0</v>
      </c>
      <c r="J87046">
        <v>1</v>
      </c>
      <c r="K87046">
        <v>1</v>
      </c>
      <c r="L87046" t="s">
        <v>23</v>
      </c>
      <c r="M87046">
        <v>20.98</v>
      </c>
      <c r="N87046">
        <v>6.1</v>
      </c>
      <c r="O87046">
        <v>200</v>
      </c>
      <c r="P87046">
        <v>0</v>
      </c>
    </row>
    <row r="87047" spans="1:16" x14ac:dyDescent="0.25">
      <c r="A87047">
        <v>2019</v>
      </c>
      <c r="B87047" t="s">
        <v>16</v>
      </c>
      <c r="C87047">
        <v>70</v>
      </c>
      <c r="D87047" t="s">
        <v>68</v>
      </c>
      <c r="E87047">
        <v>0</v>
      </c>
      <c r="F87047">
        <v>0</v>
      </c>
      <c r="G87047">
        <v>1</v>
      </c>
      <c r="H87047">
        <v>0</v>
      </c>
      <c r="I87047">
        <v>0</v>
      </c>
      <c r="J87047">
        <v>0</v>
      </c>
      <c r="K87047">
        <v>0</v>
      </c>
      <c r="L87047" t="s">
        <v>18</v>
      </c>
      <c r="M87047">
        <v>23.41</v>
      </c>
      <c r="N87047">
        <v>6.5</v>
      </c>
      <c r="O87047">
        <v>85</v>
      </c>
      <c r="P87047">
        <v>0</v>
      </c>
    </row>
    <row r="87048" spans="1:16" x14ac:dyDescent="0.25">
      <c r="A87048">
        <v>2019</v>
      </c>
      <c r="B87048" t="s">
        <v>16</v>
      </c>
      <c r="C87048">
        <v>51</v>
      </c>
      <c r="D87048" t="s">
        <v>68</v>
      </c>
      <c r="E87048">
        <v>0</v>
      </c>
      <c r="F87048">
        <v>1</v>
      </c>
      <c r="G87048">
        <v>0</v>
      </c>
      <c r="H87048">
        <v>0</v>
      </c>
      <c r="I87048">
        <v>0</v>
      </c>
      <c r="J87048">
        <v>0</v>
      </c>
      <c r="K87048">
        <v>0</v>
      </c>
      <c r="L87048" t="s">
        <v>18</v>
      </c>
      <c r="M87048">
        <v>21.11</v>
      </c>
      <c r="N87048">
        <v>6.5</v>
      </c>
      <c r="O87048">
        <v>200</v>
      </c>
      <c r="P87048">
        <v>0</v>
      </c>
    </row>
    <row r="87049" spans="1:16" x14ac:dyDescent="0.25">
      <c r="A87049">
        <v>2019</v>
      </c>
      <c r="B87049" t="s">
        <v>16</v>
      </c>
      <c r="C87049">
        <v>68</v>
      </c>
      <c r="D87049" t="s">
        <v>68</v>
      </c>
      <c r="E87049">
        <v>0</v>
      </c>
      <c r="F87049">
        <v>1</v>
      </c>
      <c r="G87049">
        <v>0</v>
      </c>
      <c r="H87049">
        <v>0</v>
      </c>
      <c r="I87049">
        <v>0</v>
      </c>
      <c r="J87049">
        <v>0</v>
      </c>
      <c r="K87049">
        <v>0</v>
      </c>
      <c r="L87049" t="s">
        <v>18</v>
      </c>
      <c r="M87049">
        <v>44.66</v>
      </c>
      <c r="N87049">
        <v>5</v>
      </c>
      <c r="O87049">
        <v>160</v>
      </c>
      <c r="P87049">
        <v>0</v>
      </c>
    </row>
    <row r="87050" spans="1:16" x14ac:dyDescent="0.25">
      <c r="A87050">
        <v>2019</v>
      </c>
      <c r="B87050" t="s">
        <v>16</v>
      </c>
      <c r="C87050">
        <v>6</v>
      </c>
      <c r="D87050" t="s">
        <v>68</v>
      </c>
      <c r="E87050">
        <v>0</v>
      </c>
      <c r="F87050">
        <v>0</v>
      </c>
      <c r="G87050">
        <v>1</v>
      </c>
      <c r="H87050">
        <v>0</v>
      </c>
      <c r="I87050">
        <v>0</v>
      </c>
      <c r="J87050">
        <v>0</v>
      </c>
      <c r="K87050">
        <v>0</v>
      </c>
      <c r="L87050" t="s">
        <v>22</v>
      </c>
      <c r="M87050">
        <v>52.74</v>
      </c>
      <c r="N87050">
        <v>5.7</v>
      </c>
      <c r="O87050">
        <v>155</v>
      </c>
      <c r="P87050">
        <v>0</v>
      </c>
    </row>
    <row r="87051" spans="1:16" x14ac:dyDescent="0.25">
      <c r="A87051">
        <v>2019</v>
      </c>
      <c r="B87051" t="s">
        <v>19</v>
      </c>
      <c r="C87051">
        <v>80</v>
      </c>
      <c r="D87051" t="s">
        <v>68</v>
      </c>
      <c r="E87051">
        <v>0</v>
      </c>
      <c r="F87051">
        <v>1</v>
      </c>
      <c r="G87051">
        <v>0</v>
      </c>
      <c r="H87051">
        <v>0</v>
      </c>
      <c r="I87051">
        <v>0</v>
      </c>
      <c r="J87051">
        <v>1</v>
      </c>
      <c r="K87051">
        <v>0</v>
      </c>
      <c r="L87051" t="s">
        <v>24</v>
      </c>
      <c r="M87051">
        <v>28.98</v>
      </c>
      <c r="N87051">
        <v>3.5</v>
      </c>
      <c r="O87051">
        <v>145</v>
      </c>
      <c r="P87051">
        <v>0</v>
      </c>
    </row>
    <row r="87052" spans="1:16" x14ac:dyDescent="0.25">
      <c r="A87052">
        <v>2019</v>
      </c>
      <c r="B87052" t="s">
        <v>16</v>
      </c>
      <c r="C87052">
        <v>60</v>
      </c>
      <c r="D87052" t="s">
        <v>68</v>
      </c>
      <c r="E87052">
        <v>0</v>
      </c>
      <c r="F87052">
        <v>0</v>
      </c>
      <c r="G87052">
        <v>1</v>
      </c>
      <c r="H87052">
        <v>0</v>
      </c>
      <c r="I87052">
        <v>0</v>
      </c>
      <c r="J87052">
        <v>0</v>
      </c>
      <c r="K87052">
        <v>0</v>
      </c>
      <c r="L87052" t="s">
        <v>24</v>
      </c>
      <c r="M87052">
        <v>27.32</v>
      </c>
      <c r="N87052">
        <v>6.6</v>
      </c>
      <c r="O87052">
        <v>158</v>
      </c>
      <c r="P87052">
        <v>0</v>
      </c>
    </row>
    <row r="87053" spans="1:16" x14ac:dyDescent="0.25">
      <c r="A87053">
        <v>2019</v>
      </c>
      <c r="B87053" t="s">
        <v>16</v>
      </c>
      <c r="C87053">
        <v>65</v>
      </c>
      <c r="D87053" t="s">
        <v>68</v>
      </c>
      <c r="E87053">
        <v>1</v>
      </c>
      <c r="F87053">
        <v>0</v>
      </c>
      <c r="G87053">
        <v>0</v>
      </c>
      <c r="H87053">
        <v>0</v>
      </c>
      <c r="I87053">
        <v>0</v>
      </c>
      <c r="J87053">
        <v>0</v>
      </c>
      <c r="K87053">
        <v>0</v>
      </c>
      <c r="L87053" t="s">
        <v>20</v>
      </c>
      <c r="M87053">
        <v>41.5</v>
      </c>
      <c r="N87053">
        <v>4.5</v>
      </c>
      <c r="O87053">
        <v>140</v>
      </c>
      <c r="P87053">
        <v>0</v>
      </c>
    </row>
    <row r="87054" spans="1:16" x14ac:dyDescent="0.25">
      <c r="A87054">
        <v>2019</v>
      </c>
      <c r="B87054" t="s">
        <v>19</v>
      </c>
      <c r="C87054">
        <v>13</v>
      </c>
      <c r="D87054" t="s">
        <v>68</v>
      </c>
      <c r="E87054">
        <v>0</v>
      </c>
      <c r="F87054">
        <v>1</v>
      </c>
      <c r="G87054">
        <v>0</v>
      </c>
      <c r="H87054">
        <v>0</v>
      </c>
      <c r="I87054">
        <v>0</v>
      </c>
      <c r="J87054">
        <v>0</v>
      </c>
      <c r="K87054">
        <v>0</v>
      </c>
      <c r="L87054" t="s">
        <v>22</v>
      </c>
      <c r="M87054">
        <v>33.119999999999997</v>
      </c>
      <c r="N87054">
        <v>6.1</v>
      </c>
      <c r="O87054">
        <v>159</v>
      </c>
      <c r="P87054">
        <v>0</v>
      </c>
    </row>
    <row r="87055" spans="1:16" x14ac:dyDescent="0.25">
      <c r="A87055">
        <v>2019</v>
      </c>
      <c r="B87055" t="s">
        <v>19</v>
      </c>
      <c r="C87055">
        <v>72</v>
      </c>
      <c r="D87055" t="s">
        <v>68</v>
      </c>
      <c r="E87055">
        <v>0</v>
      </c>
      <c r="F87055">
        <v>1</v>
      </c>
      <c r="G87055">
        <v>0</v>
      </c>
      <c r="H87055">
        <v>0</v>
      </c>
      <c r="I87055">
        <v>0</v>
      </c>
      <c r="J87055">
        <v>0</v>
      </c>
      <c r="K87055">
        <v>0</v>
      </c>
      <c r="L87055" t="s">
        <v>18</v>
      </c>
      <c r="M87055">
        <v>21.3</v>
      </c>
      <c r="N87055">
        <v>6.8</v>
      </c>
      <c r="O87055">
        <v>159</v>
      </c>
      <c r="P87055">
        <v>1</v>
      </c>
    </row>
    <row r="87056" spans="1:16" x14ac:dyDescent="0.25">
      <c r="A87056">
        <v>2019</v>
      </c>
      <c r="B87056" t="s">
        <v>16</v>
      </c>
      <c r="C87056">
        <v>53</v>
      </c>
      <c r="D87056" t="s">
        <v>68</v>
      </c>
      <c r="E87056">
        <v>0</v>
      </c>
      <c r="F87056">
        <v>0</v>
      </c>
      <c r="G87056">
        <v>0</v>
      </c>
      <c r="H87056">
        <v>1</v>
      </c>
      <c r="I87056">
        <v>0</v>
      </c>
      <c r="J87056">
        <v>0</v>
      </c>
      <c r="K87056">
        <v>0</v>
      </c>
      <c r="L87056" t="s">
        <v>22</v>
      </c>
      <c r="M87056">
        <v>27.32</v>
      </c>
      <c r="N87056">
        <v>4.8</v>
      </c>
      <c r="O87056">
        <v>140</v>
      </c>
      <c r="P87056">
        <v>0</v>
      </c>
    </row>
    <row r="87057" spans="1:16" x14ac:dyDescent="0.25">
      <c r="A87057">
        <v>2019</v>
      </c>
      <c r="B87057" t="s">
        <v>16</v>
      </c>
      <c r="C87057">
        <v>2</v>
      </c>
      <c r="D87057" t="s">
        <v>68</v>
      </c>
      <c r="E87057">
        <v>0</v>
      </c>
      <c r="F87057">
        <v>0</v>
      </c>
      <c r="G87057">
        <v>0</v>
      </c>
      <c r="H87057">
        <v>1</v>
      </c>
      <c r="I87057">
        <v>0</v>
      </c>
      <c r="J87057">
        <v>0</v>
      </c>
      <c r="K87057">
        <v>0</v>
      </c>
      <c r="L87057" t="s">
        <v>18</v>
      </c>
      <c r="M87057">
        <v>19.399999999999999</v>
      </c>
      <c r="N87057">
        <v>4.8</v>
      </c>
      <c r="O87057">
        <v>200</v>
      </c>
      <c r="P87057">
        <v>0</v>
      </c>
    </row>
    <row r="87058" spans="1:16" x14ac:dyDescent="0.25">
      <c r="A87058">
        <v>2019</v>
      </c>
      <c r="B87058" t="s">
        <v>16</v>
      </c>
      <c r="C87058">
        <v>72</v>
      </c>
      <c r="D87058" t="s">
        <v>68</v>
      </c>
      <c r="E87058">
        <v>1</v>
      </c>
      <c r="F87058">
        <v>0</v>
      </c>
      <c r="G87058">
        <v>0</v>
      </c>
      <c r="H87058">
        <v>0</v>
      </c>
      <c r="I87058">
        <v>0</v>
      </c>
      <c r="J87058">
        <v>0</v>
      </c>
      <c r="K87058">
        <v>0</v>
      </c>
      <c r="L87058" t="s">
        <v>22</v>
      </c>
      <c r="M87058">
        <v>30.36</v>
      </c>
      <c r="N87058">
        <v>6.5</v>
      </c>
      <c r="O87058">
        <v>85</v>
      </c>
      <c r="P87058">
        <v>0</v>
      </c>
    </row>
    <row r="87059" spans="1:16" x14ac:dyDescent="0.25">
      <c r="A87059">
        <v>2019</v>
      </c>
      <c r="B87059" t="s">
        <v>19</v>
      </c>
      <c r="C87059">
        <v>42</v>
      </c>
      <c r="D87059" t="s">
        <v>68</v>
      </c>
      <c r="E87059">
        <v>0</v>
      </c>
      <c r="F87059">
        <v>0</v>
      </c>
      <c r="G87059">
        <v>1</v>
      </c>
      <c r="H87059">
        <v>0</v>
      </c>
      <c r="I87059">
        <v>0</v>
      </c>
      <c r="J87059">
        <v>0</v>
      </c>
      <c r="K87059">
        <v>0</v>
      </c>
      <c r="L87059" t="s">
        <v>18</v>
      </c>
      <c r="M87059">
        <v>25.73</v>
      </c>
      <c r="N87059">
        <v>6</v>
      </c>
      <c r="O87059">
        <v>160</v>
      </c>
      <c r="P87059">
        <v>0</v>
      </c>
    </row>
    <row r="87060" spans="1:16" x14ac:dyDescent="0.25">
      <c r="A87060">
        <v>2019</v>
      </c>
      <c r="B87060" t="s">
        <v>16</v>
      </c>
      <c r="C87060">
        <v>20</v>
      </c>
      <c r="D87060" t="s">
        <v>68</v>
      </c>
      <c r="E87060">
        <v>0</v>
      </c>
      <c r="F87060">
        <v>1</v>
      </c>
      <c r="G87060">
        <v>0</v>
      </c>
      <c r="H87060">
        <v>0</v>
      </c>
      <c r="I87060">
        <v>0</v>
      </c>
      <c r="J87060">
        <v>0</v>
      </c>
      <c r="K87060">
        <v>0</v>
      </c>
      <c r="L87060" t="s">
        <v>18</v>
      </c>
      <c r="M87060">
        <v>49.34</v>
      </c>
      <c r="N87060">
        <v>6.2</v>
      </c>
      <c r="O87060">
        <v>100</v>
      </c>
      <c r="P87060">
        <v>0</v>
      </c>
    </row>
    <row r="87061" spans="1:16" x14ac:dyDescent="0.25">
      <c r="A87061">
        <v>2019</v>
      </c>
      <c r="B87061" t="s">
        <v>16</v>
      </c>
      <c r="C87061">
        <v>72</v>
      </c>
      <c r="D87061" t="s">
        <v>68</v>
      </c>
      <c r="E87061">
        <v>0</v>
      </c>
      <c r="F87061">
        <v>0</v>
      </c>
      <c r="G87061">
        <v>0</v>
      </c>
      <c r="H87061">
        <v>1</v>
      </c>
      <c r="I87061">
        <v>0</v>
      </c>
      <c r="J87061">
        <v>0</v>
      </c>
      <c r="K87061">
        <v>0</v>
      </c>
      <c r="L87061" t="s">
        <v>24</v>
      </c>
      <c r="M87061">
        <v>18.68</v>
      </c>
      <c r="N87061">
        <v>6.2</v>
      </c>
      <c r="O87061">
        <v>85</v>
      </c>
      <c r="P87061">
        <v>0</v>
      </c>
    </row>
    <row r="87062" spans="1:16" x14ac:dyDescent="0.25">
      <c r="A87062">
        <v>2019</v>
      </c>
      <c r="B87062" t="s">
        <v>16</v>
      </c>
      <c r="C87062">
        <v>80</v>
      </c>
      <c r="D87062" t="s">
        <v>68</v>
      </c>
      <c r="E87062">
        <v>0</v>
      </c>
      <c r="F87062">
        <v>0</v>
      </c>
      <c r="G87062">
        <v>0</v>
      </c>
      <c r="H87062">
        <v>0</v>
      </c>
      <c r="I87062">
        <v>1</v>
      </c>
      <c r="J87062">
        <v>1</v>
      </c>
      <c r="K87062">
        <v>0</v>
      </c>
      <c r="L87062" t="s">
        <v>18</v>
      </c>
      <c r="M87062">
        <v>27.32</v>
      </c>
      <c r="N87062">
        <v>6.6</v>
      </c>
      <c r="O87062">
        <v>140</v>
      </c>
      <c r="P87062">
        <v>0</v>
      </c>
    </row>
    <row r="87063" spans="1:16" x14ac:dyDescent="0.25">
      <c r="A87063">
        <v>2019</v>
      </c>
      <c r="B87063" t="s">
        <v>19</v>
      </c>
      <c r="C87063">
        <v>14</v>
      </c>
      <c r="D87063" t="s">
        <v>68</v>
      </c>
      <c r="E87063">
        <v>0</v>
      </c>
      <c r="F87063">
        <v>0</v>
      </c>
      <c r="G87063">
        <v>0</v>
      </c>
      <c r="H87063">
        <v>1</v>
      </c>
      <c r="I87063">
        <v>0</v>
      </c>
      <c r="J87063">
        <v>0</v>
      </c>
      <c r="K87063">
        <v>0</v>
      </c>
      <c r="L87063" t="s">
        <v>22</v>
      </c>
      <c r="M87063">
        <v>19.37</v>
      </c>
      <c r="N87063">
        <v>5.7</v>
      </c>
      <c r="O87063">
        <v>158</v>
      </c>
      <c r="P87063">
        <v>0</v>
      </c>
    </row>
    <row r="87064" spans="1:16" x14ac:dyDescent="0.25">
      <c r="A87064">
        <v>2019</v>
      </c>
      <c r="B87064" t="s">
        <v>19</v>
      </c>
      <c r="C87064">
        <v>55</v>
      </c>
      <c r="D87064" t="s">
        <v>68</v>
      </c>
      <c r="E87064">
        <v>1</v>
      </c>
      <c r="F87064">
        <v>0</v>
      </c>
      <c r="G87064">
        <v>0</v>
      </c>
      <c r="H87064">
        <v>0</v>
      </c>
      <c r="I87064">
        <v>0</v>
      </c>
      <c r="J87064">
        <v>1</v>
      </c>
      <c r="K87064">
        <v>0</v>
      </c>
      <c r="L87064" t="s">
        <v>18</v>
      </c>
      <c r="M87064">
        <v>32.18</v>
      </c>
      <c r="N87064">
        <v>3.5</v>
      </c>
      <c r="O87064">
        <v>100</v>
      </c>
      <c r="P87064">
        <v>0</v>
      </c>
    </row>
    <row r="87065" spans="1:16" x14ac:dyDescent="0.25">
      <c r="A87065">
        <v>2019</v>
      </c>
      <c r="B87065" t="s">
        <v>16</v>
      </c>
      <c r="C87065">
        <v>32</v>
      </c>
      <c r="D87065" t="s">
        <v>68</v>
      </c>
      <c r="E87065">
        <v>0</v>
      </c>
      <c r="F87065">
        <v>1</v>
      </c>
      <c r="G87065">
        <v>0</v>
      </c>
      <c r="H87065">
        <v>0</v>
      </c>
      <c r="I87065">
        <v>0</v>
      </c>
      <c r="J87065">
        <v>0</v>
      </c>
      <c r="K87065">
        <v>0</v>
      </c>
      <c r="L87065" t="s">
        <v>20</v>
      </c>
      <c r="M87065">
        <v>27.32</v>
      </c>
      <c r="N87065">
        <v>5.8</v>
      </c>
      <c r="O87065">
        <v>140</v>
      </c>
      <c r="P87065">
        <v>0</v>
      </c>
    </row>
    <row r="87066" spans="1:16" x14ac:dyDescent="0.25">
      <c r="A87066">
        <v>2019</v>
      </c>
      <c r="B87066" t="s">
        <v>19</v>
      </c>
      <c r="C87066">
        <v>36</v>
      </c>
      <c r="D87066" t="s">
        <v>68</v>
      </c>
      <c r="E87066">
        <v>0</v>
      </c>
      <c r="F87066">
        <v>0</v>
      </c>
      <c r="G87066">
        <v>0</v>
      </c>
      <c r="H87066">
        <v>0</v>
      </c>
      <c r="I87066">
        <v>1</v>
      </c>
      <c r="J87066">
        <v>0</v>
      </c>
      <c r="K87066">
        <v>0</v>
      </c>
      <c r="L87066" t="s">
        <v>22</v>
      </c>
      <c r="M87066">
        <v>27.32</v>
      </c>
      <c r="N87066">
        <v>5.7</v>
      </c>
      <c r="O87066">
        <v>159</v>
      </c>
      <c r="P87066">
        <v>0</v>
      </c>
    </row>
    <row r="87067" spans="1:16" x14ac:dyDescent="0.25">
      <c r="A87067">
        <v>2019</v>
      </c>
      <c r="B87067" t="s">
        <v>16</v>
      </c>
      <c r="C87067">
        <v>48</v>
      </c>
      <c r="D87067" t="s">
        <v>68</v>
      </c>
      <c r="E87067">
        <v>0</v>
      </c>
      <c r="F87067">
        <v>0</v>
      </c>
      <c r="G87067">
        <v>0</v>
      </c>
      <c r="H87067">
        <v>0</v>
      </c>
      <c r="I87067">
        <v>1</v>
      </c>
      <c r="J87067">
        <v>0</v>
      </c>
      <c r="K87067">
        <v>0</v>
      </c>
      <c r="L87067" t="s">
        <v>22</v>
      </c>
      <c r="M87067">
        <v>22.3</v>
      </c>
      <c r="N87067">
        <v>6.6</v>
      </c>
      <c r="O87067">
        <v>159</v>
      </c>
      <c r="P87067">
        <v>0</v>
      </c>
    </row>
    <row r="87068" spans="1:16" x14ac:dyDescent="0.25">
      <c r="A87068">
        <v>2019</v>
      </c>
      <c r="B87068" t="s">
        <v>16</v>
      </c>
      <c r="C87068">
        <v>48</v>
      </c>
      <c r="D87068" t="s">
        <v>68</v>
      </c>
      <c r="E87068">
        <v>1</v>
      </c>
      <c r="F87068">
        <v>0</v>
      </c>
      <c r="G87068">
        <v>0</v>
      </c>
      <c r="H87068">
        <v>0</v>
      </c>
      <c r="I87068">
        <v>0</v>
      </c>
      <c r="J87068">
        <v>0</v>
      </c>
      <c r="K87068">
        <v>0</v>
      </c>
      <c r="L87068" t="s">
        <v>21</v>
      </c>
      <c r="M87068">
        <v>45.11</v>
      </c>
      <c r="N87068">
        <v>6.5</v>
      </c>
      <c r="O87068">
        <v>160</v>
      </c>
      <c r="P87068">
        <v>0</v>
      </c>
    </row>
    <row r="87069" spans="1:16" x14ac:dyDescent="0.25">
      <c r="A87069">
        <v>2019</v>
      </c>
      <c r="B87069" t="s">
        <v>19</v>
      </c>
      <c r="C87069">
        <v>70</v>
      </c>
      <c r="D87069" t="s">
        <v>68</v>
      </c>
      <c r="E87069">
        <v>0</v>
      </c>
      <c r="F87069">
        <v>0</v>
      </c>
      <c r="G87069">
        <v>1</v>
      </c>
      <c r="H87069">
        <v>0</v>
      </c>
      <c r="I87069">
        <v>0</v>
      </c>
      <c r="J87069">
        <v>0</v>
      </c>
      <c r="K87069">
        <v>0</v>
      </c>
      <c r="L87069" t="s">
        <v>22</v>
      </c>
      <c r="M87069">
        <v>27.32</v>
      </c>
      <c r="N87069">
        <v>3.5</v>
      </c>
      <c r="O87069">
        <v>130</v>
      </c>
      <c r="P87069">
        <v>0</v>
      </c>
    </row>
    <row r="87070" spans="1:16" x14ac:dyDescent="0.25">
      <c r="A87070">
        <v>2019</v>
      </c>
      <c r="B87070" t="s">
        <v>16</v>
      </c>
      <c r="C87070">
        <v>41</v>
      </c>
      <c r="D87070" t="s">
        <v>68</v>
      </c>
      <c r="E87070">
        <v>1</v>
      </c>
      <c r="F87070">
        <v>0</v>
      </c>
      <c r="G87070">
        <v>0</v>
      </c>
      <c r="H87070">
        <v>0</v>
      </c>
      <c r="I87070">
        <v>0</v>
      </c>
      <c r="J87070">
        <v>0</v>
      </c>
      <c r="K87070">
        <v>0</v>
      </c>
      <c r="L87070" t="s">
        <v>22</v>
      </c>
      <c r="M87070">
        <v>27.32</v>
      </c>
      <c r="N87070">
        <v>4.8</v>
      </c>
      <c r="O87070">
        <v>130</v>
      </c>
      <c r="P87070">
        <v>0</v>
      </c>
    </row>
    <row r="87071" spans="1:16" x14ac:dyDescent="0.25">
      <c r="A87071">
        <v>2019</v>
      </c>
      <c r="B87071" t="s">
        <v>16</v>
      </c>
      <c r="C87071">
        <v>32</v>
      </c>
      <c r="D87071" t="s">
        <v>68</v>
      </c>
      <c r="E87071">
        <v>0</v>
      </c>
      <c r="F87071">
        <v>1</v>
      </c>
      <c r="G87071">
        <v>0</v>
      </c>
      <c r="H87071">
        <v>0</v>
      </c>
      <c r="I87071">
        <v>0</v>
      </c>
      <c r="J87071">
        <v>0</v>
      </c>
      <c r="K87071">
        <v>0</v>
      </c>
      <c r="L87071" t="s">
        <v>23</v>
      </c>
      <c r="M87071">
        <v>25.75</v>
      </c>
      <c r="N87071">
        <v>6.2</v>
      </c>
      <c r="O87071">
        <v>140</v>
      </c>
      <c r="P87071">
        <v>0</v>
      </c>
    </row>
    <row r="87072" spans="1:16" x14ac:dyDescent="0.25">
      <c r="A87072">
        <v>2019</v>
      </c>
      <c r="B87072" t="s">
        <v>16</v>
      </c>
      <c r="C87072">
        <v>26</v>
      </c>
      <c r="D87072" t="s">
        <v>68</v>
      </c>
      <c r="E87072">
        <v>0</v>
      </c>
      <c r="F87072">
        <v>0</v>
      </c>
      <c r="G87072">
        <v>0</v>
      </c>
      <c r="H87072">
        <v>1</v>
      </c>
      <c r="I87072">
        <v>0</v>
      </c>
      <c r="J87072">
        <v>0</v>
      </c>
      <c r="K87072">
        <v>0</v>
      </c>
      <c r="L87072" t="s">
        <v>18</v>
      </c>
      <c r="M87072">
        <v>25.4</v>
      </c>
      <c r="N87072">
        <v>4.8</v>
      </c>
      <c r="O87072">
        <v>200</v>
      </c>
      <c r="P87072">
        <v>0</v>
      </c>
    </row>
    <row r="87073" spans="1:16" x14ac:dyDescent="0.25">
      <c r="A87073">
        <v>2019</v>
      </c>
      <c r="B87073" t="s">
        <v>19</v>
      </c>
      <c r="C87073">
        <v>76</v>
      </c>
      <c r="D87073" t="s">
        <v>68</v>
      </c>
      <c r="E87073">
        <v>0</v>
      </c>
      <c r="F87073">
        <v>0</v>
      </c>
      <c r="G87073">
        <v>1</v>
      </c>
      <c r="H87073">
        <v>0</v>
      </c>
      <c r="I87073">
        <v>0</v>
      </c>
      <c r="J87073">
        <v>0</v>
      </c>
      <c r="K87073">
        <v>0</v>
      </c>
      <c r="L87073" t="s">
        <v>21</v>
      </c>
      <c r="M87073">
        <v>32.14</v>
      </c>
      <c r="N87073">
        <v>5</v>
      </c>
      <c r="O87073">
        <v>140</v>
      </c>
      <c r="P87073">
        <v>0</v>
      </c>
    </row>
    <row r="87074" spans="1:16" x14ac:dyDescent="0.25">
      <c r="A87074">
        <v>2019</v>
      </c>
      <c r="B87074" t="s">
        <v>16</v>
      </c>
      <c r="C87074">
        <v>26</v>
      </c>
      <c r="D87074" t="s">
        <v>68</v>
      </c>
      <c r="E87074">
        <v>0</v>
      </c>
      <c r="F87074">
        <v>0</v>
      </c>
      <c r="G87074">
        <v>0</v>
      </c>
      <c r="H87074">
        <v>1</v>
      </c>
      <c r="I87074">
        <v>0</v>
      </c>
      <c r="J87074">
        <v>0</v>
      </c>
      <c r="K87074">
        <v>0</v>
      </c>
      <c r="L87074" t="s">
        <v>18</v>
      </c>
      <c r="M87074">
        <v>21.06</v>
      </c>
      <c r="N87074">
        <v>6.5</v>
      </c>
      <c r="O87074">
        <v>158</v>
      </c>
      <c r="P87074">
        <v>0</v>
      </c>
    </row>
    <row r="87075" spans="1:16" x14ac:dyDescent="0.25">
      <c r="A87075">
        <v>2019</v>
      </c>
      <c r="B87075" t="s">
        <v>16</v>
      </c>
      <c r="C87075">
        <v>19</v>
      </c>
      <c r="D87075" t="s">
        <v>68</v>
      </c>
      <c r="E87075">
        <v>0</v>
      </c>
      <c r="F87075">
        <v>0</v>
      </c>
      <c r="G87075">
        <v>0</v>
      </c>
      <c r="H87075">
        <v>0</v>
      </c>
      <c r="I87075">
        <v>1</v>
      </c>
      <c r="J87075">
        <v>0</v>
      </c>
      <c r="K87075">
        <v>0</v>
      </c>
      <c r="L87075" t="s">
        <v>18</v>
      </c>
      <c r="M87075">
        <v>20.23</v>
      </c>
      <c r="N87075">
        <v>5</v>
      </c>
      <c r="O87075">
        <v>85</v>
      </c>
      <c r="P87075">
        <v>0</v>
      </c>
    </row>
    <row r="87076" spans="1:16" x14ac:dyDescent="0.25">
      <c r="A87076">
        <v>2019</v>
      </c>
      <c r="B87076" t="s">
        <v>16</v>
      </c>
      <c r="C87076">
        <v>12</v>
      </c>
      <c r="D87076" t="s">
        <v>68</v>
      </c>
      <c r="E87076">
        <v>0</v>
      </c>
      <c r="F87076">
        <v>1</v>
      </c>
      <c r="G87076">
        <v>0</v>
      </c>
      <c r="H87076">
        <v>0</v>
      </c>
      <c r="I87076">
        <v>0</v>
      </c>
      <c r="J87076">
        <v>0</v>
      </c>
      <c r="K87076">
        <v>0</v>
      </c>
      <c r="L87076" t="s">
        <v>22</v>
      </c>
      <c r="M87076">
        <v>21.79</v>
      </c>
      <c r="N87076">
        <v>5.8</v>
      </c>
      <c r="O87076">
        <v>200</v>
      </c>
      <c r="P87076">
        <v>0</v>
      </c>
    </row>
    <row r="87077" spans="1:16" x14ac:dyDescent="0.25">
      <c r="A87077">
        <v>2019</v>
      </c>
      <c r="B87077" t="s">
        <v>19</v>
      </c>
      <c r="C87077">
        <v>54</v>
      </c>
      <c r="D87077" t="s">
        <v>68</v>
      </c>
      <c r="E87077">
        <v>1</v>
      </c>
      <c r="F87077">
        <v>0</v>
      </c>
      <c r="G87077">
        <v>0</v>
      </c>
      <c r="H87077">
        <v>0</v>
      </c>
      <c r="I87077">
        <v>0</v>
      </c>
      <c r="J87077">
        <v>0</v>
      </c>
      <c r="K87077">
        <v>0</v>
      </c>
      <c r="L87077" t="s">
        <v>18</v>
      </c>
      <c r="M87077">
        <v>24.14</v>
      </c>
      <c r="N87077">
        <v>6.5</v>
      </c>
      <c r="O87077">
        <v>90</v>
      </c>
      <c r="P87077">
        <v>0</v>
      </c>
    </row>
    <row r="87078" spans="1:16" x14ac:dyDescent="0.25">
      <c r="A87078">
        <v>2019</v>
      </c>
      <c r="B87078" t="s">
        <v>16</v>
      </c>
      <c r="C87078">
        <v>28</v>
      </c>
      <c r="D87078" t="s">
        <v>68</v>
      </c>
      <c r="E87078">
        <v>0</v>
      </c>
      <c r="F87078">
        <v>0</v>
      </c>
      <c r="G87078">
        <v>0</v>
      </c>
      <c r="H87078">
        <v>1</v>
      </c>
      <c r="I87078">
        <v>0</v>
      </c>
      <c r="J87078">
        <v>0</v>
      </c>
      <c r="K87078">
        <v>0</v>
      </c>
      <c r="L87078" t="s">
        <v>22</v>
      </c>
      <c r="M87078">
        <v>30.58</v>
      </c>
      <c r="N87078">
        <v>6.2</v>
      </c>
      <c r="O87078">
        <v>145</v>
      </c>
      <c r="P87078">
        <v>0</v>
      </c>
    </row>
    <row r="87079" spans="1:16" x14ac:dyDescent="0.25">
      <c r="A87079">
        <v>2019</v>
      </c>
      <c r="B87079" t="s">
        <v>16</v>
      </c>
      <c r="C87079">
        <v>72</v>
      </c>
      <c r="D87079" t="s">
        <v>68</v>
      </c>
      <c r="E87079">
        <v>1</v>
      </c>
      <c r="F87079">
        <v>0</v>
      </c>
      <c r="G87079">
        <v>0</v>
      </c>
      <c r="H87079">
        <v>0</v>
      </c>
      <c r="I87079">
        <v>0</v>
      </c>
      <c r="J87079">
        <v>0</v>
      </c>
      <c r="K87079">
        <v>0</v>
      </c>
      <c r="L87079" t="s">
        <v>22</v>
      </c>
      <c r="M87079">
        <v>27.32</v>
      </c>
      <c r="N87079">
        <v>4</v>
      </c>
      <c r="O87079">
        <v>200</v>
      </c>
      <c r="P87079">
        <v>0</v>
      </c>
    </row>
    <row r="87080" spans="1:16" x14ac:dyDescent="0.25">
      <c r="A87080">
        <v>2019</v>
      </c>
      <c r="B87080" t="s">
        <v>16</v>
      </c>
      <c r="C87080">
        <v>30</v>
      </c>
      <c r="D87080" t="s">
        <v>68</v>
      </c>
      <c r="E87080">
        <v>0</v>
      </c>
      <c r="F87080">
        <v>0</v>
      </c>
      <c r="G87080">
        <v>0</v>
      </c>
      <c r="H87080">
        <v>1</v>
      </c>
      <c r="I87080">
        <v>0</v>
      </c>
      <c r="J87080">
        <v>0</v>
      </c>
      <c r="K87080">
        <v>0</v>
      </c>
      <c r="L87080" t="s">
        <v>18</v>
      </c>
      <c r="M87080">
        <v>37.270000000000003</v>
      </c>
      <c r="N87080">
        <v>3.5</v>
      </c>
      <c r="O87080">
        <v>130</v>
      </c>
      <c r="P87080">
        <v>0</v>
      </c>
    </row>
    <row r="87081" spans="1:16" x14ac:dyDescent="0.25">
      <c r="A87081">
        <v>2019</v>
      </c>
      <c r="B87081" t="s">
        <v>16</v>
      </c>
      <c r="C87081">
        <v>43</v>
      </c>
      <c r="D87081" t="s">
        <v>68</v>
      </c>
      <c r="E87081">
        <v>0</v>
      </c>
      <c r="F87081">
        <v>0</v>
      </c>
      <c r="G87081">
        <v>0</v>
      </c>
      <c r="H87081">
        <v>1</v>
      </c>
      <c r="I87081">
        <v>0</v>
      </c>
      <c r="J87081">
        <v>0</v>
      </c>
      <c r="K87081">
        <v>0</v>
      </c>
      <c r="L87081" t="s">
        <v>18</v>
      </c>
      <c r="M87081">
        <v>31.54</v>
      </c>
      <c r="N87081">
        <v>4.8</v>
      </c>
      <c r="O87081">
        <v>100</v>
      </c>
      <c r="P87081">
        <v>0</v>
      </c>
    </row>
    <row r="87082" spans="1:16" x14ac:dyDescent="0.25">
      <c r="A87082">
        <v>2019</v>
      </c>
      <c r="B87082" t="s">
        <v>19</v>
      </c>
      <c r="C87082">
        <v>27</v>
      </c>
      <c r="D87082" t="s">
        <v>68</v>
      </c>
      <c r="E87082">
        <v>0</v>
      </c>
      <c r="F87082">
        <v>0</v>
      </c>
      <c r="G87082">
        <v>1</v>
      </c>
      <c r="H87082">
        <v>0</v>
      </c>
      <c r="I87082">
        <v>0</v>
      </c>
      <c r="J87082">
        <v>0</v>
      </c>
      <c r="K87082">
        <v>0</v>
      </c>
      <c r="L87082" t="s">
        <v>22</v>
      </c>
      <c r="M87082">
        <v>27.79</v>
      </c>
      <c r="N87082">
        <v>4</v>
      </c>
      <c r="O87082">
        <v>85</v>
      </c>
      <c r="P87082">
        <v>0</v>
      </c>
    </row>
    <row r="87083" spans="1:16" x14ac:dyDescent="0.25">
      <c r="A87083">
        <v>2019</v>
      </c>
      <c r="B87083" t="s">
        <v>16</v>
      </c>
      <c r="C87083">
        <v>46</v>
      </c>
      <c r="D87083" t="s">
        <v>68</v>
      </c>
      <c r="E87083">
        <v>0</v>
      </c>
      <c r="F87083">
        <v>0</v>
      </c>
      <c r="G87083">
        <v>0</v>
      </c>
      <c r="H87083">
        <v>1</v>
      </c>
      <c r="I87083">
        <v>0</v>
      </c>
      <c r="J87083">
        <v>0</v>
      </c>
      <c r="K87083">
        <v>0</v>
      </c>
      <c r="L87083" t="s">
        <v>22</v>
      </c>
      <c r="M87083">
        <v>27.32</v>
      </c>
      <c r="N87083">
        <v>6.2</v>
      </c>
      <c r="O87083">
        <v>126</v>
      </c>
      <c r="P87083">
        <v>0</v>
      </c>
    </row>
    <row r="87084" spans="1:16" x14ac:dyDescent="0.25">
      <c r="A87084">
        <v>2019</v>
      </c>
      <c r="B87084" t="s">
        <v>16</v>
      </c>
      <c r="C87084">
        <v>69</v>
      </c>
      <c r="D87084" t="s">
        <v>68</v>
      </c>
      <c r="E87084">
        <v>0</v>
      </c>
      <c r="F87084">
        <v>0</v>
      </c>
      <c r="G87084">
        <v>0</v>
      </c>
      <c r="H87084">
        <v>0</v>
      </c>
      <c r="I87084">
        <v>1</v>
      </c>
      <c r="J87084">
        <v>0</v>
      </c>
      <c r="K87084">
        <v>0</v>
      </c>
      <c r="L87084" t="s">
        <v>22</v>
      </c>
      <c r="M87084">
        <v>54.29</v>
      </c>
      <c r="N87084">
        <v>6.5</v>
      </c>
      <c r="O87084">
        <v>300</v>
      </c>
      <c r="P87084">
        <v>1</v>
      </c>
    </row>
    <row r="87085" spans="1:16" x14ac:dyDescent="0.25">
      <c r="A87085">
        <v>2019</v>
      </c>
      <c r="B87085" t="s">
        <v>16</v>
      </c>
      <c r="C87085">
        <v>66</v>
      </c>
      <c r="D87085" t="s">
        <v>68</v>
      </c>
      <c r="E87085">
        <v>0</v>
      </c>
      <c r="F87085">
        <v>0</v>
      </c>
      <c r="G87085">
        <v>1</v>
      </c>
      <c r="H87085">
        <v>0</v>
      </c>
      <c r="I87085">
        <v>0</v>
      </c>
      <c r="J87085">
        <v>1</v>
      </c>
      <c r="K87085">
        <v>0</v>
      </c>
      <c r="L87085" t="s">
        <v>24</v>
      </c>
      <c r="M87085">
        <v>27.32</v>
      </c>
      <c r="N87085">
        <v>6.2</v>
      </c>
      <c r="O87085">
        <v>145</v>
      </c>
      <c r="P87085">
        <v>0</v>
      </c>
    </row>
    <row r="87086" spans="1:16" x14ac:dyDescent="0.25">
      <c r="A87086">
        <v>2019</v>
      </c>
      <c r="B87086" t="s">
        <v>16</v>
      </c>
      <c r="C87086">
        <v>63</v>
      </c>
      <c r="D87086" t="s">
        <v>68</v>
      </c>
      <c r="E87086">
        <v>0</v>
      </c>
      <c r="F87086">
        <v>0</v>
      </c>
      <c r="G87086">
        <v>0</v>
      </c>
      <c r="H87086">
        <v>1</v>
      </c>
      <c r="I87086">
        <v>0</v>
      </c>
      <c r="J87086">
        <v>0</v>
      </c>
      <c r="K87086">
        <v>0</v>
      </c>
      <c r="L87086" t="s">
        <v>22</v>
      </c>
      <c r="M87086">
        <v>38.24</v>
      </c>
      <c r="N87086">
        <v>5.7</v>
      </c>
      <c r="O87086">
        <v>90</v>
      </c>
      <c r="P87086">
        <v>0</v>
      </c>
    </row>
    <row r="87087" spans="1:16" x14ac:dyDescent="0.25">
      <c r="A87087">
        <v>2019</v>
      </c>
      <c r="B87087" t="s">
        <v>16</v>
      </c>
      <c r="C87087">
        <v>31</v>
      </c>
      <c r="D87087" t="s">
        <v>68</v>
      </c>
      <c r="E87087">
        <v>1</v>
      </c>
      <c r="F87087">
        <v>0</v>
      </c>
      <c r="G87087">
        <v>0</v>
      </c>
      <c r="H87087">
        <v>0</v>
      </c>
      <c r="I87087">
        <v>0</v>
      </c>
      <c r="J87087">
        <v>0</v>
      </c>
      <c r="K87087">
        <v>0</v>
      </c>
      <c r="L87087" t="s">
        <v>22</v>
      </c>
      <c r="M87087">
        <v>27.32</v>
      </c>
      <c r="N87087">
        <v>6</v>
      </c>
      <c r="O87087">
        <v>145</v>
      </c>
      <c r="P87087">
        <v>0</v>
      </c>
    </row>
    <row r="87088" spans="1:16" x14ac:dyDescent="0.25">
      <c r="A87088">
        <v>2019</v>
      </c>
      <c r="B87088" t="s">
        <v>16</v>
      </c>
      <c r="C87088">
        <v>10</v>
      </c>
      <c r="D87088" t="s">
        <v>68</v>
      </c>
      <c r="E87088">
        <v>0</v>
      </c>
      <c r="F87088">
        <v>0</v>
      </c>
      <c r="G87088">
        <v>0</v>
      </c>
      <c r="H87088">
        <v>0</v>
      </c>
      <c r="I87088">
        <v>1</v>
      </c>
      <c r="J87088">
        <v>0</v>
      </c>
      <c r="K87088">
        <v>0</v>
      </c>
      <c r="L87088" t="s">
        <v>22</v>
      </c>
      <c r="M87088">
        <v>27.32</v>
      </c>
      <c r="N87088">
        <v>6</v>
      </c>
      <c r="O87088">
        <v>85</v>
      </c>
      <c r="P87088">
        <v>0</v>
      </c>
    </row>
    <row r="87089" spans="1:16" x14ac:dyDescent="0.25">
      <c r="A87089">
        <v>2019</v>
      </c>
      <c r="B87089" t="s">
        <v>16</v>
      </c>
      <c r="C87089">
        <v>80</v>
      </c>
      <c r="D87089" t="s">
        <v>68</v>
      </c>
      <c r="E87089">
        <v>0</v>
      </c>
      <c r="F87089">
        <v>0</v>
      </c>
      <c r="G87089">
        <v>0</v>
      </c>
      <c r="H87089">
        <v>1</v>
      </c>
      <c r="I87089">
        <v>0</v>
      </c>
      <c r="J87089">
        <v>0</v>
      </c>
      <c r="K87089">
        <v>0</v>
      </c>
      <c r="L87089" t="s">
        <v>24</v>
      </c>
      <c r="M87089">
        <v>25.32</v>
      </c>
      <c r="N87089">
        <v>6.2</v>
      </c>
      <c r="O87089">
        <v>85</v>
      </c>
      <c r="P87089">
        <v>0</v>
      </c>
    </row>
    <row r="87090" spans="1:16" x14ac:dyDescent="0.25">
      <c r="A87090">
        <v>2019</v>
      </c>
      <c r="B87090" t="s">
        <v>16</v>
      </c>
      <c r="C87090">
        <v>65</v>
      </c>
      <c r="D87090" t="s">
        <v>68</v>
      </c>
      <c r="E87090">
        <v>0</v>
      </c>
      <c r="F87090">
        <v>0</v>
      </c>
      <c r="G87090">
        <v>0</v>
      </c>
      <c r="H87090">
        <v>0</v>
      </c>
      <c r="I87090">
        <v>1</v>
      </c>
      <c r="J87090">
        <v>0</v>
      </c>
      <c r="K87090">
        <v>0</v>
      </c>
      <c r="L87090" t="s">
        <v>23</v>
      </c>
      <c r="M87090">
        <v>27.77</v>
      </c>
      <c r="N87090">
        <v>6.2</v>
      </c>
      <c r="O87090">
        <v>126</v>
      </c>
      <c r="P87090">
        <v>0</v>
      </c>
    </row>
    <row r="87091" spans="1:16" x14ac:dyDescent="0.25">
      <c r="A87091">
        <v>2019</v>
      </c>
      <c r="B87091" t="s">
        <v>19</v>
      </c>
      <c r="C87091">
        <v>5</v>
      </c>
      <c r="D87091" t="s">
        <v>68</v>
      </c>
      <c r="E87091">
        <v>0</v>
      </c>
      <c r="F87091">
        <v>1</v>
      </c>
      <c r="G87091">
        <v>0</v>
      </c>
      <c r="H87091">
        <v>0</v>
      </c>
      <c r="I87091">
        <v>0</v>
      </c>
      <c r="J87091">
        <v>0</v>
      </c>
      <c r="K87091">
        <v>0</v>
      </c>
      <c r="L87091" t="s">
        <v>22</v>
      </c>
      <c r="M87091">
        <v>15.19</v>
      </c>
      <c r="N87091">
        <v>4.5</v>
      </c>
      <c r="O87091">
        <v>130</v>
      </c>
      <c r="P87091">
        <v>0</v>
      </c>
    </row>
    <row r="87092" spans="1:16" x14ac:dyDescent="0.25">
      <c r="A87092">
        <v>2019</v>
      </c>
      <c r="B87092" t="s">
        <v>16</v>
      </c>
      <c r="C87092">
        <v>47</v>
      </c>
      <c r="D87092" t="s">
        <v>68</v>
      </c>
      <c r="E87092">
        <v>0</v>
      </c>
      <c r="F87092">
        <v>0</v>
      </c>
      <c r="G87092">
        <v>0</v>
      </c>
      <c r="H87092">
        <v>0</v>
      </c>
      <c r="I87092">
        <v>1</v>
      </c>
      <c r="J87092">
        <v>0</v>
      </c>
      <c r="K87092">
        <v>0</v>
      </c>
      <c r="L87092" t="s">
        <v>18</v>
      </c>
      <c r="M87092">
        <v>27.32</v>
      </c>
      <c r="N87092">
        <v>6.6</v>
      </c>
      <c r="O87092">
        <v>158</v>
      </c>
      <c r="P87092">
        <v>0</v>
      </c>
    </row>
    <row r="87093" spans="1:16" x14ac:dyDescent="0.25">
      <c r="A87093">
        <v>2019</v>
      </c>
      <c r="B87093" t="s">
        <v>16</v>
      </c>
      <c r="C87093">
        <v>18</v>
      </c>
      <c r="D87093" t="s">
        <v>68</v>
      </c>
      <c r="E87093">
        <v>0</v>
      </c>
      <c r="F87093">
        <v>1</v>
      </c>
      <c r="G87093">
        <v>0</v>
      </c>
      <c r="H87093">
        <v>0</v>
      </c>
      <c r="I87093">
        <v>0</v>
      </c>
      <c r="J87093">
        <v>0</v>
      </c>
      <c r="K87093">
        <v>0</v>
      </c>
      <c r="L87093" t="s">
        <v>20</v>
      </c>
      <c r="M87093">
        <v>38.79</v>
      </c>
      <c r="N87093">
        <v>4.5</v>
      </c>
      <c r="O87093">
        <v>130</v>
      </c>
      <c r="P87093">
        <v>0</v>
      </c>
    </row>
    <row r="87094" spans="1:16" x14ac:dyDescent="0.25">
      <c r="A87094">
        <v>2019</v>
      </c>
      <c r="B87094" t="s">
        <v>19</v>
      </c>
      <c r="C87094">
        <v>25</v>
      </c>
      <c r="D87094" t="s">
        <v>68</v>
      </c>
      <c r="E87094">
        <v>0</v>
      </c>
      <c r="F87094">
        <v>1</v>
      </c>
      <c r="G87094">
        <v>0</v>
      </c>
      <c r="H87094">
        <v>0</v>
      </c>
      <c r="I87094">
        <v>0</v>
      </c>
      <c r="J87094">
        <v>0</v>
      </c>
      <c r="K87094">
        <v>0</v>
      </c>
      <c r="L87094" t="s">
        <v>21</v>
      </c>
      <c r="M87094">
        <v>25.03</v>
      </c>
      <c r="N87094">
        <v>6</v>
      </c>
      <c r="O87094">
        <v>140</v>
      </c>
      <c r="P87094">
        <v>0</v>
      </c>
    </row>
    <row r="87095" spans="1:16" x14ac:dyDescent="0.25">
      <c r="A87095">
        <v>2019</v>
      </c>
      <c r="B87095" t="s">
        <v>16</v>
      </c>
      <c r="C87095">
        <v>63</v>
      </c>
      <c r="D87095" t="s">
        <v>68</v>
      </c>
      <c r="E87095">
        <v>0</v>
      </c>
      <c r="F87095">
        <v>1</v>
      </c>
      <c r="G87095">
        <v>0</v>
      </c>
      <c r="H87095">
        <v>0</v>
      </c>
      <c r="I87095">
        <v>0</v>
      </c>
      <c r="J87095">
        <v>0</v>
      </c>
      <c r="K87095">
        <v>0</v>
      </c>
      <c r="L87095" t="s">
        <v>18</v>
      </c>
      <c r="M87095">
        <v>27.32</v>
      </c>
      <c r="N87095">
        <v>6.5</v>
      </c>
      <c r="O87095">
        <v>159</v>
      </c>
      <c r="P87095">
        <v>0</v>
      </c>
    </row>
    <row r="87096" spans="1:16" x14ac:dyDescent="0.25">
      <c r="A87096">
        <v>2019</v>
      </c>
      <c r="B87096" t="s">
        <v>19</v>
      </c>
      <c r="C87096">
        <v>59</v>
      </c>
      <c r="D87096" t="s">
        <v>68</v>
      </c>
      <c r="E87096">
        <v>0</v>
      </c>
      <c r="F87096">
        <v>0</v>
      </c>
      <c r="G87096">
        <v>0</v>
      </c>
      <c r="H87096">
        <v>0</v>
      </c>
      <c r="I87096">
        <v>1</v>
      </c>
      <c r="J87096">
        <v>0</v>
      </c>
      <c r="K87096">
        <v>0</v>
      </c>
      <c r="L87096" t="s">
        <v>18</v>
      </c>
      <c r="M87096">
        <v>27.32</v>
      </c>
      <c r="N87096">
        <v>7.5</v>
      </c>
      <c r="O87096">
        <v>130</v>
      </c>
      <c r="P87096">
        <v>1</v>
      </c>
    </row>
    <row r="87097" spans="1:16" x14ac:dyDescent="0.25">
      <c r="A87097">
        <v>2019</v>
      </c>
      <c r="B87097" t="s">
        <v>16</v>
      </c>
      <c r="C87097">
        <v>64</v>
      </c>
      <c r="D87097" t="s">
        <v>68</v>
      </c>
      <c r="E87097">
        <v>0</v>
      </c>
      <c r="F87097">
        <v>0</v>
      </c>
      <c r="G87097">
        <v>0</v>
      </c>
      <c r="H87097">
        <v>1</v>
      </c>
      <c r="I87097">
        <v>0</v>
      </c>
      <c r="J87097">
        <v>1</v>
      </c>
      <c r="K87097">
        <v>0</v>
      </c>
      <c r="L87097" t="s">
        <v>24</v>
      </c>
      <c r="M87097">
        <v>40.1</v>
      </c>
      <c r="N87097">
        <v>4.8</v>
      </c>
      <c r="O87097">
        <v>200</v>
      </c>
      <c r="P87097">
        <v>0</v>
      </c>
    </row>
    <row r="87098" spans="1:16" x14ac:dyDescent="0.25">
      <c r="A87098">
        <v>2019</v>
      </c>
      <c r="B87098" t="s">
        <v>16</v>
      </c>
      <c r="C87098">
        <v>18</v>
      </c>
      <c r="D87098" t="s">
        <v>68</v>
      </c>
      <c r="E87098">
        <v>0</v>
      </c>
      <c r="F87098">
        <v>0</v>
      </c>
      <c r="G87098">
        <v>0</v>
      </c>
      <c r="H87098">
        <v>1</v>
      </c>
      <c r="I87098">
        <v>0</v>
      </c>
      <c r="J87098">
        <v>0</v>
      </c>
      <c r="K87098">
        <v>0</v>
      </c>
      <c r="L87098" t="s">
        <v>22</v>
      </c>
      <c r="M87098">
        <v>37.590000000000003</v>
      </c>
      <c r="N87098">
        <v>6.1</v>
      </c>
      <c r="O87098">
        <v>130</v>
      </c>
      <c r="P87098">
        <v>0</v>
      </c>
    </row>
    <row r="87099" spans="1:16" x14ac:dyDescent="0.25">
      <c r="A87099">
        <v>2019</v>
      </c>
      <c r="B87099" t="s">
        <v>16</v>
      </c>
      <c r="C87099">
        <v>26</v>
      </c>
      <c r="D87099" t="s">
        <v>68</v>
      </c>
      <c r="E87099">
        <v>0</v>
      </c>
      <c r="F87099">
        <v>0</v>
      </c>
      <c r="G87099">
        <v>1</v>
      </c>
      <c r="H87099">
        <v>0</v>
      </c>
      <c r="I87099">
        <v>0</v>
      </c>
      <c r="J87099">
        <v>0</v>
      </c>
      <c r="K87099">
        <v>0</v>
      </c>
      <c r="L87099" t="s">
        <v>18</v>
      </c>
      <c r="M87099">
        <v>20.59</v>
      </c>
      <c r="N87099">
        <v>6.5</v>
      </c>
      <c r="O87099">
        <v>85</v>
      </c>
      <c r="P87099">
        <v>0</v>
      </c>
    </row>
    <row r="87100" spans="1:16" x14ac:dyDescent="0.25">
      <c r="A87100">
        <v>2019</v>
      </c>
      <c r="B87100" t="s">
        <v>16</v>
      </c>
      <c r="C87100">
        <v>58</v>
      </c>
      <c r="D87100" t="s">
        <v>68</v>
      </c>
      <c r="E87100">
        <v>0</v>
      </c>
      <c r="F87100">
        <v>0</v>
      </c>
      <c r="G87100">
        <v>1</v>
      </c>
      <c r="H87100">
        <v>0</v>
      </c>
      <c r="I87100">
        <v>0</v>
      </c>
      <c r="J87100">
        <v>0</v>
      </c>
      <c r="K87100">
        <v>0</v>
      </c>
      <c r="L87100" t="s">
        <v>24</v>
      </c>
      <c r="M87100">
        <v>30.52</v>
      </c>
      <c r="N87100">
        <v>7</v>
      </c>
      <c r="O87100">
        <v>140</v>
      </c>
      <c r="P87100">
        <v>1</v>
      </c>
    </row>
    <row r="87101" spans="1:16" x14ac:dyDescent="0.25">
      <c r="A87101">
        <v>2019</v>
      </c>
      <c r="B87101" t="s">
        <v>19</v>
      </c>
      <c r="C87101">
        <v>1.32</v>
      </c>
      <c r="D87101" t="s">
        <v>68</v>
      </c>
      <c r="E87101">
        <v>0</v>
      </c>
      <c r="F87101">
        <v>0</v>
      </c>
      <c r="G87101">
        <v>0</v>
      </c>
      <c r="H87101">
        <v>1</v>
      </c>
      <c r="I87101">
        <v>0</v>
      </c>
      <c r="J87101">
        <v>0</v>
      </c>
      <c r="K87101">
        <v>0</v>
      </c>
      <c r="L87101" t="s">
        <v>22</v>
      </c>
      <c r="M87101">
        <v>27.32</v>
      </c>
      <c r="N87101">
        <v>6.6</v>
      </c>
      <c r="O87101">
        <v>159</v>
      </c>
      <c r="P87101">
        <v>0</v>
      </c>
    </row>
    <row r="87102" spans="1:16" x14ac:dyDescent="0.25">
      <c r="A87102">
        <v>2019</v>
      </c>
      <c r="B87102" t="s">
        <v>16</v>
      </c>
      <c r="C87102">
        <v>62</v>
      </c>
      <c r="D87102" t="s">
        <v>68</v>
      </c>
      <c r="E87102">
        <v>0</v>
      </c>
      <c r="F87102">
        <v>0</v>
      </c>
      <c r="G87102">
        <v>1</v>
      </c>
      <c r="H87102">
        <v>0</v>
      </c>
      <c r="I87102">
        <v>0</v>
      </c>
      <c r="J87102">
        <v>0</v>
      </c>
      <c r="K87102">
        <v>0</v>
      </c>
      <c r="L87102" t="s">
        <v>24</v>
      </c>
      <c r="M87102">
        <v>22.12</v>
      </c>
      <c r="N87102">
        <v>6</v>
      </c>
      <c r="O87102">
        <v>80</v>
      </c>
      <c r="P87102">
        <v>0</v>
      </c>
    </row>
    <row r="87103" spans="1:16" x14ac:dyDescent="0.25">
      <c r="A87103">
        <v>2019</v>
      </c>
      <c r="B87103" t="s">
        <v>19</v>
      </c>
      <c r="C87103">
        <v>51</v>
      </c>
      <c r="D87103" t="s">
        <v>68</v>
      </c>
      <c r="E87103">
        <v>0</v>
      </c>
      <c r="F87103">
        <v>0</v>
      </c>
      <c r="G87103">
        <v>0</v>
      </c>
      <c r="H87103">
        <v>1</v>
      </c>
      <c r="I87103">
        <v>0</v>
      </c>
      <c r="J87103">
        <v>0</v>
      </c>
      <c r="K87103">
        <v>0</v>
      </c>
      <c r="L87103" t="s">
        <v>24</v>
      </c>
      <c r="M87103">
        <v>29.51</v>
      </c>
      <c r="N87103">
        <v>7.5</v>
      </c>
      <c r="O87103">
        <v>240</v>
      </c>
      <c r="P87103">
        <v>1</v>
      </c>
    </row>
    <row r="87104" spans="1:16" x14ac:dyDescent="0.25">
      <c r="A87104">
        <v>2019</v>
      </c>
      <c r="B87104" t="s">
        <v>16</v>
      </c>
      <c r="C87104">
        <v>63</v>
      </c>
      <c r="D87104" t="s">
        <v>68</v>
      </c>
      <c r="E87104">
        <v>0</v>
      </c>
      <c r="F87104">
        <v>0</v>
      </c>
      <c r="G87104">
        <v>1</v>
      </c>
      <c r="H87104">
        <v>0</v>
      </c>
      <c r="I87104">
        <v>0</v>
      </c>
      <c r="J87104">
        <v>0</v>
      </c>
      <c r="K87104">
        <v>0</v>
      </c>
      <c r="L87104" t="s">
        <v>18</v>
      </c>
      <c r="M87104">
        <v>31.9</v>
      </c>
      <c r="N87104">
        <v>5.8</v>
      </c>
      <c r="O87104">
        <v>130</v>
      </c>
      <c r="P87104">
        <v>0</v>
      </c>
    </row>
    <row r="87105" spans="1:16" x14ac:dyDescent="0.25">
      <c r="A87105">
        <v>2019</v>
      </c>
      <c r="B87105" t="s">
        <v>16</v>
      </c>
      <c r="C87105">
        <v>34</v>
      </c>
      <c r="D87105" t="s">
        <v>68</v>
      </c>
      <c r="E87105">
        <v>1</v>
      </c>
      <c r="F87105">
        <v>0</v>
      </c>
      <c r="G87105">
        <v>0</v>
      </c>
      <c r="H87105">
        <v>0</v>
      </c>
      <c r="I87105">
        <v>0</v>
      </c>
      <c r="J87105">
        <v>0</v>
      </c>
      <c r="K87105">
        <v>0</v>
      </c>
      <c r="L87105" t="s">
        <v>18</v>
      </c>
      <c r="M87105">
        <v>32.72</v>
      </c>
      <c r="N87105">
        <v>5.8</v>
      </c>
      <c r="O87105">
        <v>160</v>
      </c>
      <c r="P87105">
        <v>0</v>
      </c>
    </row>
    <row r="87106" spans="1:16" x14ac:dyDescent="0.25">
      <c r="A87106">
        <v>2019</v>
      </c>
      <c r="B87106" t="s">
        <v>16</v>
      </c>
      <c r="C87106">
        <v>61</v>
      </c>
      <c r="D87106" t="s">
        <v>68</v>
      </c>
      <c r="E87106">
        <v>0</v>
      </c>
      <c r="F87106">
        <v>0</v>
      </c>
      <c r="G87106">
        <v>1</v>
      </c>
      <c r="H87106">
        <v>0</v>
      </c>
      <c r="I87106">
        <v>0</v>
      </c>
      <c r="J87106">
        <v>0</v>
      </c>
      <c r="K87106">
        <v>0</v>
      </c>
      <c r="L87106" t="s">
        <v>18</v>
      </c>
      <c r="M87106">
        <v>36.56</v>
      </c>
      <c r="N87106">
        <v>6.6</v>
      </c>
      <c r="O87106">
        <v>126</v>
      </c>
      <c r="P87106">
        <v>0</v>
      </c>
    </row>
    <row r="87107" spans="1:16" x14ac:dyDescent="0.25">
      <c r="A87107">
        <v>2019</v>
      </c>
      <c r="B87107" t="s">
        <v>19</v>
      </c>
      <c r="C87107">
        <v>72</v>
      </c>
      <c r="D87107" t="s">
        <v>68</v>
      </c>
      <c r="E87107">
        <v>1</v>
      </c>
      <c r="F87107">
        <v>0</v>
      </c>
      <c r="G87107">
        <v>0</v>
      </c>
      <c r="H87107">
        <v>0</v>
      </c>
      <c r="I87107">
        <v>0</v>
      </c>
      <c r="J87107">
        <v>0</v>
      </c>
      <c r="K87107">
        <v>0</v>
      </c>
      <c r="L87107" t="s">
        <v>24</v>
      </c>
      <c r="M87107">
        <v>29.3</v>
      </c>
      <c r="N87107">
        <v>7</v>
      </c>
      <c r="O87107">
        <v>160</v>
      </c>
      <c r="P87107">
        <v>1</v>
      </c>
    </row>
    <row r="87108" spans="1:16" x14ac:dyDescent="0.25">
      <c r="A87108">
        <v>2019</v>
      </c>
      <c r="B87108" t="s">
        <v>19</v>
      </c>
      <c r="C87108">
        <v>79</v>
      </c>
      <c r="D87108" t="s">
        <v>68</v>
      </c>
      <c r="E87108">
        <v>0</v>
      </c>
      <c r="F87108">
        <v>0</v>
      </c>
      <c r="G87108">
        <v>0</v>
      </c>
      <c r="H87108">
        <v>1</v>
      </c>
      <c r="I87108">
        <v>0</v>
      </c>
      <c r="J87108">
        <v>0</v>
      </c>
      <c r="K87108">
        <v>0</v>
      </c>
      <c r="L87108" t="s">
        <v>18</v>
      </c>
      <c r="M87108">
        <v>30.67</v>
      </c>
      <c r="N87108">
        <v>4.8</v>
      </c>
      <c r="O87108">
        <v>158</v>
      </c>
      <c r="P87108">
        <v>0</v>
      </c>
    </row>
    <row r="87109" spans="1:16" x14ac:dyDescent="0.25">
      <c r="A87109">
        <v>2019</v>
      </c>
      <c r="B87109" t="s">
        <v>16</v>
      </c>
      <c r="C87109">
        <v>34</v>
      </c>
      <c r="D87109" t="s">
        <v>68</v>
      </c>
      <c r="E87109">
        <v>1</v>
      </c>
      <c r="F87109">
        <v>0</v>
      </c>
      <c r="G87109">
        <v>0</v>
      </c>
      <c r="H87109">
        <v>0</v>
      </c>
      <c r="I87109">
        <v>0</v>
      </c>
      <c r="J87109">
        <v>0</v>
      </c>
      <c r="K87109">
        <v>0</v>
      </c>
      <c r="L87109" t="s">
        <v>18</v>
      </c>
      <c r="M87109">
        <v>33.880000000000003</v>
      </c>
      <c r="N87109">
        <v>5</v>
      </c>
      <c r="O87109">
        <v>160</v>
      </c>
      <c r="P87109">
        <v>0</v>
      </c>
    </row>
    <row r="87110" spans="1:16" x14ac:dyDescent="0.25">
      <c r="A87110">
        <v>2019</v>
      </c>
      <c r="B87110" t="s">
        <v>16</v>
      </c>
      <c r="C87110">
        <v>29</v>
      </c>
      <c r="D87110" t="s">
        <v>68</v>
      </c>
      <c r="E87110">
        <v>0</v>
      </c>
      <c r="F87110">
        <v>0</v>
      </c>
      <c r="G87110">
        <v>0</v>
      </c>
      <c r="H87110">
        <v>1</v>
      </c>
      <c r="I87110">
        <v>0</v>
      </c>
      <c r="J87110">
        <v>0</v>
      </c>
      <c r="K87110">
        <v>0</v>
      </c>
      <c r="L87110" t="s">
        <v>21</v>
      </c>
      <c r="M87110">
        <v>47.55</v>
      </c>
      <c r="N87110">
        <v>5.7</v>
      </c>
      <c r="O87110">
        <v>200</v>
      </c>
      <c r="P87110">
        <v>0</v>
      </c>
    </row>
    <row r="87111" spans="1:16" x14ac:dyDescent="0.25">
      <c r="A87111">
        <v>2019</v>
      </c>
      <c r="B87111" t="s">
        <v>16</v>
      </c>
      <c r="C87111">
        <v>22</v>
      </c>
      <c r="D87111" t="s">
        <v>68</v>
      </c>
      <c r="E87111">
        <v>0</v>
      </c>
      <c r="F87111">
        <v>0</v>
      </c>
      <c r="G87111">
        <v>0</v>
      </c>
      <c r="H87111">
        <v>0</v>
      </c>
      <c r="I87111">
        <v>1</v>
      </c>
      <c r="J87111">
        <v>0</v>
      </c>
      <c r="K87111">
        <v>0</v>
      </c>
      <c r="L87111" t="s">
        <v>20</v>
      </c>
      <c r="M87111">
        <v>27.32</v>
      </c>
      <c r="N87111">
        <v>4</v>
      </c>
      <c r="O87111">
        <v>155</v>
      </c>
      <c r="P87111">
        <v>0</v>
      </c>
    </row>
    <row r="87112" spans="1:16" x14ac:dyDescent="0.25">
      <c r="A87112">
        <v>2019</v>
      </c>
      <c r="B87112" t="s">
        <v>19</v>
      </c>
      <c r="C87112">
        <v>40</v>
      </c>
      <c r="D87112" t="s">
        <v>68</v>
      </c>
      <c r="E87112">
        <v>0</v>
      </c>
      <c r="F87112">
        <v>0</v>
      </c>
      <c r="G87112">
        <v>1</v>
      </c>
      <c r="H87112">
        <v>0</v>
      </c>
      <c r="I87112">
        <v>0</v>
      </c>
      <c r="J87112">
        <v>0</v>
      </c>
      <c r="K87112">
        <v>0</v>
      </c>
      <c r="L87112" t="s">
        <v>24</v>
      </c>
      <c r="M87112">
        <v>30.38</v>
      </c>
      <c r="N87112">
        <v>4.8</v>
      </c>
      <c r="O87112">
        <v>200</v>
      </c>
      <c r="P87112">
        <v>0</v>
      </c>
    </row>
    <row r="87113" spans="1:16" x14ac:dyDescent="0.25">
      <c r="A87113">
        <v>2019</v>
      </c>
      <c r="B87113" t="s">
        <v>16</v>
      </c>
      <c r="C87113">
        <v>28</v>
      </c>
      <c r="D87113" t="s">
        <v>68</v>
      </c>
      <c r="E87113">
        <v>0</v>
      </c>
      <c r="F87113">
        <v>0</v>
      </c>
      <c r="G87113">
        <v>0</v>
      </c>
      <c r="H87113">
        <v>0</v>
      </c>
      <c r="I87113">
        <v>1</v>
      </c>
      <c r="J87113">
        <v>0</v>
      </c>
      <c r="K87113">
        <v>0</v>
      </c>
      <c r="L87113" t="s">
        <v>22</v>
      </c>
      <c r="M87113">
        <v>30.29</v>
      </c>
      <c r="N87113">
        <v>6.5</v>
      </c>
      <c r="O87113">
        <v>85</v>
      </c>
      <c r="P87113">
        <v>0</v>
      </c>
    </row>
    <row r="87114" spans="1:16" x14ac:dyDescent="0.25">
      <c r="A87114">
        <v>2019</v>
      </c>
      <c r="B87114" t="s">
        <v>19</v>
      </c>
      <c r="C87114">
        <v>2</v>
      </c>
      <c r="D87114" t="s">
        <v>68</v>
      </c>
      <c r="E87114">
        <v>0</v>
      </c>
      <c r="F87114">
        <v>1</v>
      </c>
      <c r="G87114">
        <v>0</v>
      </c>
      <c r="H87114">
        <v>0</v>
      </c>
      <c r="I87114">
        <v>0</v>
      </c>
      <c r="J87114">
        <v>0</v>
      </c>
      <c r="K87114">
        <v>0</v>
      </c>
      <c r="L87114" t="s">
        <v>22</v>
      </c>
      <c r="M87114">
        <v>19.489999999999998</v>
      </c>
      <c r="N87114">
        <v>6</v>
      </c>
      <c r="O87114">
        <v>126</v>
      </c>
      <c r="P87114">
        <v>0</v>
      </c>
    </row>
    <row r="87115" spans="1:16" x14ac:dyDescent="0.25">
      <c r="A87115">
        <v>2019</v>
      </c>
      <c r="B87115" t="s">
        <v>19</v>
      </c>
      <c r="C87115">
        <v>58</v>
      </c>
      <c r="D87115" t="s">
        <v>68</v>
      </c>
      <c r="E87115">
        <v>1</v>
      </c>
      <c r="F87115">
        <v>0</v>
      </c>
      <c r="G87115">
        <v>0</v>
      </c>
      <c r="H87115">
        <v>0</v>
      </c>
      <c r="I87115">
        <v>0</v>
      </c>
      <c r="J87115">
        <v>1</v>
      </c>
      <c r="K87115">
        <v>0</v>
      </c>
      <c r="L87115" t="s">
        <v>20</v>
      </c>
      <c r="M87115">
        <v>34.049999999999997</v>
      </c>
      <c r="N87115">
        <v>8.8000000000000007</v>
      </c>
      <c r="O87115">
        <v>280</v>
      </c>
      <c r="P87115">
        <v>1</v>
      </c>
    </row>
    <row r="87116" spans="1:16" x14ac:dyDescent="0.25">
      <c r="A87116">
        <v>2019</v>
      </c>
      <c r="B87116" t="s">
        <v>19</v>
      </c>
      <c r="C87116">
        <v>39</v>
      </c>
      <c r="D87116" t="s">
        <v>68</v>
      </c>
      <c r="E87116">
        <v>0</v>
      </c>
      <c r="F87116">
        <v>0</v>
      </c>
      <c r="G87116">
        <v>1</v>
      </c>
      <c r="H87116">
        <v>0</v>
      </c>
      <c r="I87116">
        <v>0</v>
      </c>
      <c r="J87116">
        <v>0</v>
      </c>
      <c r="K87116">
        <v>0</v>
      </c>
      <c r="L87116" t="s">
        <v>18</v>
      </c>
      <c r="M87116">
        <v>25.29</v>
      </c>
      <c r="N87116">
        <v>6</v>
      </c>
      <c r="O87116">
        <v>159</v>
      </c>
      <c r="P87116">
        <v>0</v>
      </c>
    </row>
    <row r="87117" spans="1:16" x14ac:dyDescent="0.25">
      <c r="A87117">
        <v>2019</v>
      </c>
      <c r="B87117" t="s">
        <v>16</v>
      </c>
      <c r="C87117">
        <v>33</v>
      </c>
      <c r="D87117" t="s">
        <v>68</v>
      </c>
      <c r="E87117">
        <v>0</v>
      </c>
      <c r="F87117">
        <v>0</v>
      </c>
      <c r="G87117">
        <v>0</v>
      </c>
      <c r="H87117">
        <v>1</v>
      </c>
      <c r="I87117">
        <v>0</v>
      </c>
      <c r="J87117">
        <v>0</v>
      </c>
      <c r="K87117">
        <v>0</v>
      </c>
      <c r="L87117" t="s">
        <v>23</v>
      </c>
      <c r="M87117">
        <v>25.16</v>
      </c>
      <c r="N87117">
        <v>6.5</v>
      </c>
      <c r="O87117">
        <v>130</v>
      </c>
      <c r="P87117">
        <v>0</v>
      </c>
    </row>
    <row r="87118" spans="1:16" x14ac:dyDescent="0.25">
      <c r="A87118">
        <v>2019</v>
      </c>
      <c r="B87118" t="s">
        <v>16</v>
      </c>
      <c r="C87118">
        <v>80</v>
      </c>
      <c r="D87118" t="s">
        <v>68</v>
      </c>
      <c r="E87118">
        <v>0</v>
      </c>
      <c r="F87118">
        <v>0</v>
      </c>
      <c r="G87118">
        <v>1</v>
      </c>
      <c r="H87118">
        <v>0</v>
      </c>
      <c r="I87118">
        <v>0</v>
      </c>
      <c r="J87118">
        <v>1</v>
      </c>
      <c r="K87118">
        <v>0</v>
      </c>
      <c r="L87118" t="s">
        <v>22</v>
      </c>
      <c r="M87118">
        <v>24.9</v>
      </c>
      <c r="N87118">
        <v>7.5</v>
      </c>
      <c r="O87118">
        <v>160</v>
      </c>
      <c r="P87118">
        <v>1</v>
      </c>
    </row>
    <row r="87119" spans="1:16" x14ac:dyDescent="0.25">
      <c r="A87119">
        <v>2019</v>
      </c>
      <c r="B87119" t="s">
        <v>19</v>
      </c>
      <c r="C87119">
        <v>67</v>
      </c>
      <c r="D87119" t="s">
        <v>68</v>
      </c>
      <c r="E87119">
        <v>0</v>
      </c>
      <c r="F87119">
        <v>0</v>
      </c>
      <c r="G87119">
        <v>1</v>
      </c>
      <c r="H87119">
        <v>0</v>
      </c>
      <c r="I87119">
        <v>0</v>
      </c>
      <c r="J87119">
        <v>0</v>
      </c>
      <c r="K87119">
        <v>0</v>
      </c>
      <c r="L87119" t="s">
        <v>22</v>
      </c>
      <c r="M87119">
        <v>29.2</v>
      </c>
      <c r="N87119">
        <v>6.2</v>
      </c>
      <c r="O87119">
        <v>140</v>
      </c>
      <c r="P87119">
        <v>0</v>
      </c>
    </row>
    <row r="87120" spans="1:16" x14ac:dyDescent="0.25">
      <c r="A87120">
        <v>2019</v>
      </c>
      <c r="B87120" t="s">
        <v>16</v>
      </c>
      <c r="C87120">
        <v>36</v>
      </c>
      <c r="D87120" t="s">
        <v>68</v>
      </c>
      <c r="E87120">
        <v>0</v>
      </c>
      <c r="F87120">
        <v>0</v>
      </c>
      <c r="G87120">
        <v>0</v>
      </c>
      <c r="H87120">
        <v>0</v>
      </c>
      <c r="I87120">
        <v>1</v>
      </c>
      <c r="J87120">
        <v>0</v>
      </c>
      <c r="K87120">
        <v>0</v>
      </c>
      <c r="L87120" t="s">
        <v>22</v>
      </c>
      <c r="M87120">
        <v>27.32</v>
      </c>
      <c r="N87120">
        <v>6</v>
      </c>
      <c r="O87120">
        <v>80</v>
      </c>
      <c r="P87120">
        <v>0</v>
      </c>
    </row>
    <row r="87121" spans="1:16" x14ac:dyDescent="0.25">
      <c r="A87121">
        <v>2019</v>
      </c>
      <c r="B87121" t="s">
        <v>16</v>
      </c>
      <c r="C87121">
        <v>2</v>
      </c>
      <c r="D87121" t="s">
        <v>68</v>
      </c>
      <c r="E87121">
        <v>0</v>
      </c>
      <c r="F87121">
        <v>0</v>
      </c>
      <c r="G87121">
        <v>0</v>
      </c>
      <c r="H87121">
        <v>0</v>
      </c>
      <c r="I87121">
        <v>1</v>
      </c>
      <c r="J87121">
        <v>0</v>
      </c>
      <c r="K87121">
        <v>0</v>
      </c>
      <c r="L87121" t="s">
        <v>22</v>
      </c>
      <c r="M87121">
        <v>15.15</v>
      </c>
      <c r="N87121">
        <v>4</v>
      </c>
      <c r="O87121">
        <v>90</v>
      </c>
      <c r="P87121">
        <v>0</v>
      </c>
    </row>
    <row r="87122" spans="1:16" x14ac:dyDescent="0.25">
      <c r="A87122">
        <v>2019</v>
      </c>
      <c r="B87122" t="s">
        <v>16</v>
      </c>
      <c r="C87122">
        <v>80</v>
      </c>
      <c r="D87122" t="s">
        <v>68</v>
      </c>
      <c r="E87122">
        <v>0</v>
      </c>
      <c r="F87122">
        <v>0</v>
      </c>
      <c r="G87122">
        <v>1</v>
      </c>
      <c r="H87122">
        <v>0</v>
      </c>
      <c r="I87122">
        <v>0</v>
      </c>
      <c r="J87122">
        <v>0</v>
      </c>
      <c r="K87122">
        <v>0</v>
      </c>
      <c r="L87122" t="s">
        <v>22</v>
      </c>
      <c r="M87122">
        <v>27.32</v>
      </c>
      <c r="N87122">
        <v>4.5</v>
      </c>
      <c r="O87122">
        <v>140</v>
      </c>
      <c r="P87122">
        <v>0</v>
      </c>
    </row>
    <row r="87123" spans="1:16" x14ac:dyDescent="0.25">
      <c r="A87123">
        <v>2019</v>
      </c>
      <c r="B87123" t="s">
        <v>16</v>
      </c>
      <c r="C87123">
        <v>64</v>
      </c>
      <c r="D87123" t="s">
        <v>68</v>
      </c>
      <c r="E87123">
        <v>0</v>
      </c>
      <c r="F87123">
        <v>0</v>
      </c>
      <c r="G87123">
        <v>1</v>
      </c>
      <c r="H87123">
        <v>0</v>
      </c>
      <c r="I87123">
        <v>0</v>
      </c>
      <c r="J87123">
        <v>1</v>
      </c>
      <c r="K87123">
        <v>0</v>
      </c>
      <c r="L87123" t="s">
        <v>24</v>
      </c>
      <c r="M87123">
        <v>27.06</v>
      </c>
      <c r="N87123">
        <v>4</v>
      </c>
      <c r="O87123">
        <v>145</v>
      </c>
      <c r="P87123">
        <v>0</v>
      </c>
    </row>
    <row r="87124" spans="1:16" x14ac:dyDescent="0.25">
      <c r="A87124">
        <v>2019</v>
      </c>
      <c r="B87124" t="s">
        <v>16</v>
      </c>
      <c r="C87124">
        <v>29</v>
      </c>
      <c r="D87124" t="s">
        <v>68</v>
      </c>
      <c r="E87124">
        <v>0</v>
      </c>
      <c r="F87124">
        <v>1</v>
      </c>
      <c r="G87124">
        <v>0</v>
      </c>
      <c r="H87124">
        <v>0</v>
      </c>
      <c r="I87124">
        <v>0</v>
      </c>
      <c r="J87124">
        <v>0</v>
      </c>
      <c r="K87124">
        <v>0</v>
      </c>
      <c r="L87124" t="s">
        <v>18</v>
      </c>
      <c r="M87124">
        <v>36</v>
      </c>
      <c r="N87124">
        <v>4.8</v>
      </c>
      <c r="O87124">
        <v>155</v>
      </c>
      <c r="P87124">
        <v>0</v>
      </c>
    </row>
    <row r="87125" spans="1:16" x14ac:dyDescent="0.25">
      <c r="A87125">
        <v>2019</v>
      </c>
      <c r="B87125" t="s">
        <v>19</v>
      </c>
      <c r="C87125">
        <v>43</v>
      </c>
      <c r="D87125" t="s">
        <v>68</v>
      </c>
      <c r="E87125">
        <v>0</v>
      </c>
      <c r="F87125">
        <v>0</v>
      </c>
      <c r="G87125">
        <v>1</v>
      </c>
      <c r="H87125">
        <v>0</v>
      </c>
      <c r="I87125">
        <v>0</v>
      </c>
      <c r="J87125">
        <v>0</v>
      </c>
      <c r="K87125">
        <v>0</v>
      </c>
      <c r="L87125" t="s">
        <v>23</v>
      </c>
      <c r="M87125">
        <v>27.32</v>
      </c>
      <c r="N87125">
        <v>5</v>
      </c>
      <c r="O87125">
        <v>90</v>
      </c>
      <c r="P87125">
        <v>0</v>
      </c>
    </row>
    <row r="87126" spans="1:16" x14ac:dyDescent="0.25">
      <c r="A87126">
        <v>2019</v>
      </c>
      <c r="B87126" t="s">
        <v>16</v>
      </c>
      <c r="C87126">
        <v>42</v>
      </c>
      <c r="D87126" t="s">
        <v>68</v>
      </c>
      <c r="E87126">
        <v>0</v>
      </c>
      <c r="F87126">
        <v>0</v>
      </c>
      <c r="G87126">
        <v>0</v>
      </c>
      <c r="H87126">
        <v>0</v>
      </c>
      <c r="I87126">
        <v>1</v>
      </c>
      <c r="J87126">
        <v>0</v>
      </c>
      <c r="K87126">
        <v>0</v>
      </c>
      <c r="L87126" t="s">
        <v>22</v>
      </c>
      <c r="M87126">
        <v>32.31</v>
      </c>
      <c r="N87126">
        <v>5</v>
      </c>
      <c r="O87126">
        <v>126</v>
      </c>
      <c r="P87126">
        <v>0</v>
      </c>
    </row>
    <row r="87127" spans="1:16" x14ac:dyDescent="0.25">
      <c r="A87127">
        <v>2019</v>
      </c>
      <c r="B87127" t="s">
        <v>16</v>
      </c>
      <c r="C87127">
        <v>61</v>
      </c>
      <c r="D87127" t="s">
        <v>68</v>
      </c>
      <c r="E87127">
        <v>0</v>
      </c>
      <c r="F87127">
        <v>0</v>
      </c>
      <c r="G87127">
        <v>0</v>
      </c>
      <c r="H87127">
        <v>1</v>
      </c>
      <c r="I87127">
        <v>0</v>
      </c>
      <c r="J87127">
        <v>0</v>
      </c>
      <c r="K87127">
        <v>0</v>
      </c>
      <c r="L87127" t="s">
        <v>18</v>
      </c>
      <c r="M87127">
        <v>29.81</v>
      </c>
      <c r="N87127">
        <v>4.8</v>
      </c>
      <c r="O87127">
        <v>200</v>
      </c>
      <c r="P87127">
        <v>0</v>
      </c>
    </row>
    <row r="87128" spans="1:16" x14ac:dyDescent="0.25">
      <c r="A87128">
        <v>2019</v>
      </c>
      <c r="B87128" t="s">
        <v>19</v>
      </c>
      <c r="C87128">
        <v>74</v>
      </c>
      <c r="D87128" t="s">
        <v>68</v>
      </c>
      <c r="E87128">
        <v>0</v>
      </c>
      <c r="F87128">
        <v>0</v>
      </c>
      <c r="G87128">
        <v>1</v>
      </c>
      <c r="H87128">
        <v>0</v>
      </c>
      <c r="I87128">
        <v>0</v>
      </c>
      <c r="J87128">
        <v>0</v>
      </c>
      <c r="K87128">
        <v>0</v>
      </c>
      <c r="L87128" t="s">
        <v>22</v>
      </c>
      <c r="M87128">
        <v>33.47</v>
      </c>
      <c r="N87128">
        <v>3.5</v>
      </c>
      <c r="O87128">
        <v>160</v>
      </c>
      <c r="P87128">
        <v>0</v>
      </c>
    </row>
    <row r="87129" spans="1:16" x14ac:dyDescent="0.25">
      <c r="A87129">
        <v>2019</v>
      </c>
      <c r="B87129" t="s">
        <v>16</v>
      </c>
      <c r="C87129">
        <v>42</v>
      </c>
      <c r="D87129" t="s">
        <v>68</v>
      </c>
      <c r="E87129">
        <v>0</v>
      </c>
      <c r="F87129">
        <v>0</v>
      </c>
      <c r="G87129">
        <v>0</v>
      </c>
      <c r="H87129">
        <v>1</v>
      </c>
      <c r="I87129">
        <v>0</v>
      </c>
      <c r="J87129">
        <v>0</v>
      </c>
      <c r="K87129">
        <v>0</v>
      </c>
      <c r="L87129" t="s">
        <v>18</v>
      </c>
      <c r="M87129">
        <v>23.72</v>
      </c>
      <c r="N87129">
        <v>6.2</v>
      </c>
      <c r="O87129">
        <v>160</v>
      </c>
      <c r="P87129">
        <v>0</v>
      </c>
    </row>
    <row r="87130" spans="1:16" x14ac:dyDescent="0.25">
      <c r="A87130">
        <v>2019</v>
      </c>
      <c r="B87130" t="s">
        <v>19</v>
      </c>
      <c r="C87130">
        <v>41</v>
      </c>
      <c r="D87130" t="s">
        <v>68</v>
      </c>
      <c r="E87130">
        <v>0</v>
      </c>
      <c r="F87130">
        <v>0</v>
      </c>
      <c r="G87130">
        <v>1</v>
      </c>
      <c r="H87130">
        <v>0</v>
      </c>
      <c r="I87130">
        <v>0</v>
      </c>
      <c r="J87130">
        <v>0</v>
      </c>
      <c r="K87130">
        <v>0</v>
      </c>
      <c r="L87130" t="s">
        <v>20</v>
      </c>
      <c r="M87130">
        <v>28.35</v>
      </c>
      <c r="N87130">
        <v>6.5</v>
      </c>
      <c r="O87130">
        <v>130</v>
      </c>
      <c r="P87130">
        <v>0</v>
      </c>
    </row>
    <row r="87131" spans="1:16" x14ac:dyDescent="0.25">
      <c r="A87131">
        <v>2019</v>
      </c>
      <c r="B87131" t="s">
        <v>19</v>
      </c>
      <c r="C87131">
        <v>78</v>
      </c>
      <c r="D87131" t="s">
        <v>68</v>
      </c>
      <c r="E87131">
        <v>0</v>
      </c>
      <c r="F87131">
        <v>0</v>
      </c>
      <c r="G87131">
        <v>1</v>
      </c>
      <c r="H87131">
        <v>0</v>
      </c>
      <c r="I87131">
        <v>0</v>
      </c>
      <c r="J87131">
        <v>0</v>
      </c>
      <c r="K87131">
        <v>0</v>
      </c>
      <c r="L87131" t="s">
        <v>24</v>
      </c>
      <c r="M87131">
        <v>38.9</v>
      </c>
      <c r="N87131">
        <v>4</v>
      </c>
      <c r="O87131">
        <v>159</v>
      </c>
      <c r="P87131">
        <v>0</v>
      </c>
    </row>
    <row r="87132" spans="1:16" x14ac:dyDescent="0.25">
      <c r="A87132">
        <v>2019</v>
      </c>
      <c r="B87132" t="s">
        <v>19</v>
      </c>
      <c r="C87132">
        <v>68</v>
      </c>
      <c r="D87132" t="s">
        <v>68</v>
      </c>
      <c r="E87132">
        <v>0</v>
      </c>
      <c r="F87132">
        <v>0</v>
      </c>
      <c r="G87132">
        <v>0</v>
      </c>
      <c r="H87132">
        <v>1</v>
      </c>
      <c r="I87132">
        <v>0</v>
      </c>
      <c r="J87132">
        <v>1</v>
      </c>
      <c r="K87132">
        <v>0</v>
      </c>
      <c r="L87132" t="s">
        <v>20</v>
      </c>
      <c r="M87132">
        <v>27.85</v>
      </c>
      <c r="N87132">
        <v>5</v>
      </c>
      <c r="O87132">
        <v>140</v>
      </c>
      <c r="P87132">
        <v>0</v>
      </c>
    </row>
    <row r="87133" spans="1:16" x14ac:dyDescent="0.25">
      <c r="A87133">
        <v>2019</v>
      </c>
      <c r="B87133" t="s">
        <v>16</v>
      </c>
      <c r="C87133">
        <v>71</v>
      </c>
      <c r="D87133" t="s">
        <v>68</v>
      </c>
      <c r="E87133">
        <v>0</v>
      </c>
      <c r="F87133">
        <v>1</v>
      </c>
      <c r="G87133">
        <v>0</v>
      </c>
      <c r="H87133">
        <v>0</v>
      </c>
      <c r="I87133">
        <v>0</v>
      </c>
      <c r="J87133">
        <v>0</v>
      </c>
      <c r="K87133">
        <v>0</v>
      </c>
      <c r="L87133" t="s">
        <v>22</v>
      </c>
      <c r="M87133">
        <v>25.62</v>
      </c>
      <c r="N87133">
        <v>4.5</v>
      </c>
      <c r="O87133">
        <v>80</v>
      </c>
      <c r="P87133">
        <v>0</v>
      </c>
    </row>
    <row r="87134" spans="1:16" x14ac:dyDescent="0.25">
      <c r="A87134">
        <v>2019</v>
      </c>
      <c r="B87134" t="s">
        <v>16</v>
      </c>
      <c r="C87134">
        <v>31</v>
      </c>
      <c r="D87134" t="s">
        <v>68</v>
      </c>
      <c r="E87134">
        <v>1</v>
      </c>
      <c r="F87134">
        <v>0</v>
      </c>
      <c r="G87134">
        <v>0</v>
      </c>
      <c r="H87134">
        <v>0</v>
      </c>
      <c r="I87134">
        <v>0</v>
      </c>
      <c r="J87134">
        <v>0</v>
      </c>
      <c r="K87134">
        <v>0</v>
      </c>
      <c r="L87134" t="s">
        <v>18</v>
      </c>
      <c r="M87134">
        <v>25.66</v>
      </c>
      <c r="N87134">
        <v>5</v>
      </c>
      <c r="O87134">
        <v>159</v>
      </c>
      <c r="P87134">
        <v>0</v>
      </c>
    </row>
    <row r="87135" spans="1:16" x14ac:dyDescent="0.25">
      <c r="A87135">
        <v>2019</v>
      </c>
      <c r="B87135" t="s">
        <v>16</v>
      </c>
      <c r="C87135">
        <v>73</v>
      </c>
      <c r="D87135" t="s">
        <v>68</v>
      </c>
      <c r="E87135">
        <v>1</v>
      </c>
      <c r="F87135">
        <v>0</v>
      </c>
      <c r="G87135">
        <v>0</v>
      </c>
      <c r="H87135">
        <v>0</v>
      </c>
      <c r="I87135">
        <v>0</v>
      </c>
      <c r="J87135">
        <v>0</v>
      </c>
      <c r="K87135">
        <v>0</v>
      </c>
      <c r="L87135" t="s">
        <v>22</v>
      </c>
      <c r="M87135">
        <v>27.32</v>
      </c>
      <c r="N87135">
        <v>6.2</v>
      </c>
      <c r="O87135">
        <v>155</v>
      </c>
      <c r="P87135">
        <v>0</v>
      </c>
    </row>
    <row r="87136" spans="1:16" x14ac:dyDescent="0.25">
      <c r="A87136">
        <v>2019</v>
      </c>
      <c r="B87136" t="s">
        <v>16</v>
      </c>
      <c r="C87136">
        <v>80</v>
      </c>
      <c r="D87136" t="s">
        <v>68</v>
      </c>
      <c r="E87136">
        <v>0</v>
      </c>
      <c r="F87136">
        <v>0</v>
      </c>
      <c r="G87136">
        <v>1</v>
      </c>
      <c r="H87136">
        <v>0</v>
      </c>
      <c r="I87136">
        <v>0</v>
      </c>
      <c r="J87136">
        <v>0</v>
      </c>
      <c r="K87136">
        <v>1</v>
      </c>
      <c r="L87136" t="s">
        <v>22</v>
      </c>
      <c r="M87136">
        <v>35.270000000000003</v>
      </c>
      <c r="N87136">
        <v>6.2</v>
      </c>
      <c r="O87136">
        <v>158</v>
      </c>
      <c r="P87136">
        <v>0</v>
      </c>
    </row>
    <row r="87137" spans="1:16" x14ac:dyDescent="0.25">
      <c r="A87137">
        <v>2019</v>
      </c>
      <c r="B87137" t="s">
        <v>16</v>
      </c>
      <c r="C87137">
        <v>40</v>
      </c>
      <c r="D87137" t="s">
        <v>68</v>
      </c>
      <c r="E87137">
        <v>0</v>
      </c>
      <c r="F87137">
        <v>0</v>
      </c>
      <c r="G87137">
        <v>1</v>
      </c>
      <c r="H87137">
        <v>0</v>
      </c>
      <c r="I87137">
        <v>0</v>
      </c>
      <c r="J87137">
        <v>0</v>
      </c>
      <c r="K87137">
        <v>0</v>
      </c>
      <c r="L87137" t="s">
        <v>22</v>
      </c>
      <c r="M87137">
        <v>27.32</v>
      </c>
      <c r="N87137">
        <v>3.5</v>
      </c>
      <c r="O87137">
        <v>200</v>
      </c>
      <c r="P87137">
        <v>0</v>
      </c>
    </row>
    <row r="87138" spans="1:16" x14ac:dyDescent="0.25">
      <c r="A87138">
        <v>2019</v>
      </c>
      <c r="B87138" t="s">
        <v>19</v>
      </c>
      <c r="C87138">
        <v>11</v>
      </c>
      <c r="D87138" t="s">
        <v>68</v>
      </c>
      <c r="E87138">
        <v>0</v>
      </c>
      <c r="F87138">
        <v>0</v>
      </c>
      <c r="G87138">
        <v>0</v>
      </c>
      <c r="H87138">
        <v>1</v>
      </c>
      <c r="I87138">
        <v>0</v>
      </c>
      <c r="J87138">
        <v>0</v>
      </c>
      <c r="K87138">
        <v>0</v>
      </c>
      <c r="L87138" t="s">
        <v>22</v>
      </c>
      <c r="M87138">
        <v>38.119999999999997</v>
      </c>
      <c r="N87138">
        <v>4.5</v>
      </c>
      <c r="O87138">
        <v>80</v>
      </c>
      <c r="P87138">
        <v>0</v>
      </c>
    </row>
    <row r="87139" spans="1:16" x14ac:dyDescent="0.25">
      <c r="A87139">
        <v>2019</v>
      </c>
      <c r="B87139" t="s">
        <v>16</v>
      </c>
      <c r="C87139">
        <v>46</v>
      </c>
      <c r="D87139" t="s">
        <v>68</v>
      </c>
      <c r="E87139">
        <v>0</v>
      </c>
      <c r="F87139">
        <v>1</v>
      </c>
      <c r="G87139">
        <v>0</v>
      </c>
      <c r="H87139">
        <v>0</v>
      </c>
      <c r="I87139">
        <v>0</v>
      </c>
      <c r="J87139">
        <v>0</v>
      </c>
      <c r="K87139">
        <v>0</v>
      </c>
      <c r="L87139" t="s">
        <v>22</v>
      </c>
      <c r="M87139">
        <v>27.32</v>
      </c>
      <c r="N87139">
        <v>5.8</v>
      </c>
      <c r="O87139">
        <v>160</v>
      </c>
      <c r="P87139">
        <v>0</v>
      </c>
    </row>
    <row r="87140" spans="1:16" x14ac:dyDescent="0.25">
      <c r="A87140">
        <v>2019</v>
      </c>
      <c r="B87140" t="s">
        <v>19</v>
      </c>
      <c r="C87140">
        <v>14</v>
      </c>
      <c r="D87140" t="s">
        <v>68</v>
      </c>
      <c r="E87140">
        <v>0</v>
      </c>
      <c r="F87140">
        <v>0</v>
      </c>
      <c r="G87140">
        <v>1</v>
      </c>
      <c r="H87140">
        <v>0</v>
      </c>
      <c r="I87140">
        <v>0</v>
      </c>
      <c r="J87140">
        <v>0</v>
      </c>
      <c r="K87140">
        <v>0</v>
      </c>
      <c r="L87140" t="s">
        <v>22</v>
      </c>
      <c r="M87140">
        <v>24.2</v>
      </c>
      <c r="N87140">
        <v>4</v>
      </c>
      <c r="O87140">
        <v>145</v>
      </c>
      <c r="P87140">
        <v>0</v>
      </c>
    </row>
    <row r="87141" spans="1:16" x14ac:dyDescent="0.25">
      <c r="A87141">
        <v>2019</v>
      </c>
      <c r="B87141" t="s">
        <v>16</v>
      </c>
      <c r="C87141">
        <v>35</v>
      </c>
      <c r="D87141" t="s">
        <v>68</v>
      </c>
      <c r="E87141">
        <v>0</v>
      </c>
      <c r="F87141">
        <v>0</v>
      </c>
      <c r="G87141">
        <v>0</v>
      </c>
      <c r="H87141">
        <v>1</v>
      </c>
      <c r="I87141">
        <v>0</v>
      </c>
      <c r="J87141">
        <v>0</v>
      </c>
      <c r="K87141">
        <v>0</v>
      </c>
      <c r="L87141" t="s">
        <v>21</v>
      </c>
      <c r="M87141">
        <v>19.37</v>
      </c>
      <c r="N87141">
        <v>6.6</v>
      </c>
      <c r="O87141">
        <v>159</v>
      </c>
      <c r="P87141">
        <v>0</v>
      </c>
    </row>
    <row r="87142" spans="1:16" x14ac:dyDescent="0.25">
      <c r="A87142">
        <v>2019</v>
      </c>
      <c r="B87142" t="s">
        <v>19</v>
      </c>
      <c r="C87142">
        <v>35</v>
      </c>
      <c r="D87142" t="s">
        <v>68</v>
      </c>
      <c r="E87142">
        <v>1</v>
      </c>
      <c r="F87142">
        <v>0</v>
      </c>
      <c r="G87142">
        <v>0</v>
      </c>
      <c r="H87142">
        <v>0</v>
      </c>
      <c r="I87142">
        <v>0</v>
      </c>
      <c r="J87142">
        <v>0</v>
      </c>
      <c r="K87142">
        <v>0</v>
      </c>
      <c r="L87142" t="s">
        <v>18</v>
      </c>
      <c r="M87142">
        <v>28.09</v>
      </c>
      <c r="N87142">
        <v>6.6</v>
      </c>
      <c r="O87142">
        <v>200</v>
      </c>
      <c r="P87142">
        <v>1</v>
      </c>
    </row>
    <row r="87143" spans="1:16" x14ac:dyDescent="0.25">
      <c r="A87143">
        <v>2019</v>
      </c>
      <c r="B87143" t="s">
        <v>16</v>
      </c>
      <c r="C87143">
        <v>60</v>
      </c>
      <c r="D87143" t="s">
        <v>68</v>
      </c>
      <c r="E87143">
        <v>0</v>
      </c>
      <c r="F87143">
        <v>0</v>
      </c>
      <c r="G87143">
        <v>0</v>
      </c>
      <c r="H87143">
        <v>1</v>
      </c>
      <c r="I87143">
        <v>0</v>
      </c>
      <c r="J87143">
        <v>0</v>
      </c>
      <c r="K87143">
        <v>0</v>
      </c>
      <c r="L87143" t="s">
        <v>20</v>
      </c>
      <c r="M87143">
        <v>27.32</v>
      </c>
      <c r="N87143">
        <v>4</v>
      </c>
      <c r="O87143">
        <v>85</v>
      </c>
      <c r="P87143">
        <v>0</v>
      </c>
    </row>
    <row r="87144" spans="1:16" x14ac:dyDescent="0.25">
      <c r="A87144">
        <v>2019</v>
      </c>
      <c r="B87144" t="s">
        <v>19</v>
      </c>
      <c r="C87144">
        <v>67</v>
      </c>
      <c r="D87144" t="s">
        <v>68</v>
      </c>
      <c r="E87144">
        <v>0</v>
      </c>
      <c r="F87144">
        <v>0</v>
      </c>
      <c r="G87144">
        <v>1</v>
      </c>
      <c r="H87144">
        <v>0</v>
      </c>
      <c r="I87144">
        <v>0</v>
      </c>
      <c r="J87144">
        <v>0</v>
      </c>
      <c r="K87144">
        <v>0</v>
      </c>
      <c r="L87144" t="s">
        <v>24</v>
      </c>
      <c r="M87144">
        <v>27.32</v>
      </c>
      <c r="N87144">
        <v>4.5</v>
      </c>
      <c r="O87144">
        <v>140</v>
      </c>
      <c r="P87144">
        <v>0</v>
      </c>
    </row>
    <row r="87145" spans="1:16" x14ac:dyDescent="0.25">
      <c r="A87145">
        <v>2019</v>
      </c>
      <c r="B87145" t="s">
        <v>16</v>
      </c>
      <c r="C87145">
        <v>39</v>
      </c>
      <c r="D87145" t="s">
        <v>68</v>
      </c>
      <c r="E87145">
        <v>1</v>
      </c>
      <c r="F87145">
        <v>0</v>
      </c>
      <c r="G87145">
        <v>0</v>
      </c>
      <c r="H87145">
        <v>0</v>
      </c>
      <c r="I87145">
        <v>0</v>
      </c>
      <c r="J87145">
        <v>0</v>
      </c>
      <c r="K87145">
        <v>0</v>
      </c>
      <c r="L87145" t="s">
        <v>18</v>
      </c>
      <c r="M87145">
        <v>28.56</v>
      </c>
      <c r="N87145">
        <v>6.5</v>
      </c>
      <c r="O87145">
        <v>158</v>
      </c>
      <c r="P87145">
        <v>0</v>
      </c>
    </row>
    <row r="87146" spans="1:16" x14ac:dyDescent="0.25">
      <c r="A87146">
        <v>2019</v>
      </c>
      <c r="B87146" t="s">
        <v>16</v>
      </c>
      <c r="C87146">
        <v>58</v>
      </c>
      <c r="D87146" t="s">
        <v>68</v>
      </c>
      <c r="E87146">
        <v>1</v>
      </c>
      <c r="F87146">
        <v>0</v>
      </c>
      <c r="G87146">
        <v>0</v>
      </c>
      <c r="H87146">
        <v>0</v>
      </c>
      <c r="I87146">
        <v>0</v>
      </c>
      <c r="J87146">
        <v>0</v>
      </c>
      <c r="K87146">
        <v>0</v>
      </c>
      <c r="L87146" t="s">
        <v>24</v>
      </c>
      <c r="M87146">
        <v>27.32</v>
      </c>
      <c r="N87146">
        <v>6.5</v>
      </c>
      <c r="O87146">
        <v>80</v>
      </c>
      <c r="P87146">
        <v>0</v>
      </c>
    </row>
    <row r="87147" spans="1:16" x14ac:dyDescent="0.25">
      <c r="A87147">
        <v>2019</v>
      </c>
      <c r="B87147" t="s">
        <v>19</v>
      </c>
      <c r="C87147">
        <v>62</v>
      </c>
      <c r="D87147" t="s">
        <v>68</v>
      </c>
      <c r="E87147">
        <v>0</v>
      </c>
      <c r="F87147">
        <v>0</v>
      </c>
      <c r="G87147">
        <v>1</v>
      </c>
      <c r="H87147">
        <v>0</v>
      </c>
      <c r="I87147">
        <v>0</v>
      </c>
      <c r="J87147">
        <v>0</v>
      </c>
      <c r="K87147">
        <v>1</v>
      </c>
      <c r="L87147" t="s">
        <v>23</v>
      </c>
      <c r="M87147">
        <v>36.619999999999997</v>
      </c>
      <c r="N87147">
        <v>4.5</v>
      </c>
      <c r="O87147">
        <v>130</v>
      </c>
      <c r="P87147">
        <v>0</v>
      </c>
    </row>
    <row r="87148" spans="1:16" x14ac:dyDescent="0.25">
      <c r="A87148">
        <v>2019</v>
      </c>
      <c r="B87148" t="s">
        <v>19</v>
      </c>
      <c r="C87148">
        <v>69</v>
      </c>
      <c r="D87148" t="s">
        <v>68</v>
      </c>
      <c r="E87148">
        <v>0</v>
      </c>
      <c r="F87148">
        <v>1</v>
      </c>
      <c r="G87148">
        <v>0</v>
      </c>
      <c r="H87148">
        <v>0</v>
      </c>
      <c r="I87148">
        <v>0</v>
      </c>
      <c r="J87148">
        <v>0</v>
      </c>
      <c r="K87148">
        <v>0</v>
      </c>
      <c r="L87148" t="s">
        <v>22</v>
      </c>
      <c r="M87148">
        <v>32.869999999999997</v>
      </c>
      <c r="N87148">
        <v>4.5</v>
      </c>
      <c r="O87148">
        <v>155</v>
      </c>
      <c r="P87148">
        <v>0</v>
      </c>
    </row>
    <row r="87149" spans="1:16" x14ac:dyDescent="0.25">
      <c r="A87149">
        <v>2019</v>
      </c>
      <c r="B87149" t="s">
        <v>16</v>
      </c>
      <c r="C87149">
        <v>47</v>
      </c>
      <c r="D87149" t="s">
        <v>68</v>
      </c>
      <c r="E87149">
        <v>1</v>
      </c>
      <c r="F87149">
        <v>0</v>
      </c>
      <c r="G87149">
        <v>0</v>
      </c>
      <c r="H87149">
        <v>0</v>
      </c>
      <c r="I87149">
        <v>0</v>
      </c>
      <c r="J87149">
        <v>0</v>
      </c>
      <c r="K87149">
        <v>0</v>
      </c>
      <c r="L87149" t="s">
        <v>18</v>
      </c>
      <c r="M87149">
        <v>36.909999999999997</v>
      </c>
      <c r="N87149">
        <v>4</v>
      </c>
      <c r="O87149">
        <v>126</v>
      </c>
      <c r="P87149">
        <v>0</v>
      </c>
    </row>
    <row r="87150" spans="1:16" x14ac:dyDescent="0.25">
      <c r="A87150">
        <v>2019</v>
      </c>
      <c r="B87150" t="s">
        <v>16</v>
      </c>
      <c r="C87150">
        <v>43</v>
      </c>
      <c r="D87150" t="s">
        <v>68</v>
      </c>
      <c r="E87150">
        <v>0</v>
      </c>
      <c r="F87150">
        <v>0</v>
      </c>
      <c r="G87150">
        <v>1</v>
      </c>
      <c r="H87150">
        <v>0</v>
      </c>
      <c r="I87150">
        <v>0</v>
      </c>
      <c r="J87150">
        <v>0</v>
      </c>
      <c r="K87150">
        <v>0</v>
      </c>
      <c r="L87150" t="s">
        <v>18</v>
      </c>
      <c r="M87150">
        <v>31.05</v>
      </c>
      <c r="N87150">
        <v>6.2</v>
      </c>
      <c r="O87150">
        <v>159</v>
      </c>
      <c r="P87150">
        <v>0</v>
      </c>
    </row>
    <row r="87151" spans="1:16" x14ac:dyDescent="0.25">
      <c r="A87151">
        <v>2019</v>
      </c>
      <c r="B87151" t="s">
        <v>16</v>
      </c>
      <c r="C87151">
        <v>41</v>
      </c>
      <c r="D87151" t="s">
        <v>68</v>
      </c>
      <c r="E87151">
        <v>0</v>
      </c>
      <c r="F87151">
        <v>0</v>
      </c>
      <c r="G87151">
        <v>0</v>
      </c>
      <c r="H87151">
        <v>0</v>
      </c>
      <c r="I87151">
        <v>1</v>
      </c>
      <c r="J87151">
        <v>0</v>
      </c>
      <c r="K87151">
        <v>0</v>
      </c>
      <c r="L87151" t="s">
        <v>18</v>
      </c>
      <c r="M87151">
        <v>29.87</v>
      </c>
      <c r="N87151">
        <v>3.5</v>
      </c>
      <c r="O87151">
        <v>140</v>
      </c>
      <c r="P87151">
        <v>0</v>
      </c>
    </row>
    <row r="87152" spans="1:16" x14ac:dyDescent="0.25">
      <c r="A87152">
        <v>2019</v>
      </c>
      <c r="B87152" t="s">
        <v>16</v>
      </c>
      <c r="C87152">
        <v>39</v>
      </c>
      <c r="D87152" t="s">
        <v>68</v>
      </c>
      <c r="E87152">
        <v>0</v>
      </c>
      <c r="F87152">
        <v>0</v>
      </c>
      <c r="G87152">
        <v>0</v>
      </c>
      <c r="H87152">
        <v>0</v>
      </c>
      <c r="I87152">
        <v>1</v>
      </c>
      <c r="J87152">
        <v>0</v>
      </c>
      <c r="K87152">
        <v>0</v>
      </c>
      <c r="L87152" t="s">
        <v>24</v>
      </c>
      <c r="M87152">
        <v>23.74</v>
      </c>
      <c r="N87152">
        <v>6</v>
      </c>
      <c r="O87152">
        <v>140</v>
      </c>
      <c r="P87152">
        <v>0</v>
      </c>
    </row>
    <row r="87153" spans="1:16" x14ac:dyDescent="0.25">
      <c r="A87153">
        <v>2019</v>
      </c>
      <c r="B87153" t="s">
        <v>16</v>
      </c>
      <c r="C87153">
        <v>40</v>
      </c>
      <c r="D87153" t="s">
        <v>68</v>
      </c>
      <c r="E87153">
        <v>0</v>
      </c>
      <c r="F87153">
        <v>0</v>
      </c>
      <c r="G87153">
        <v>0</v>
      </c>
      <c r="H87153">
        <v>1</v>
      </c>
      <c r="I87153">
        <v>0</v>
      </c>
      <c r="J87153">
        <v>0</v>
      </c>
      <c r="K87153">
        <v>0</v>
      </c>
      <c r="L87153" t="s">
        <v>22</v>
      </c>
      <c r="M87153">
        <v>27.32</v>
      </c>
      <c r="N87153">
        <v>6.1</v>
      </c>
      <c r="O87153">
        <v>140</v>
      </c>
      <c r="P87153">
        <v>0</v>
      </c>
    </row>
    <row r="87154" spans="1:16" x14ac:dyDescent="0.25">
      <c r="A87154">
        <v>2019</v>
      </c>
      <c r="B87154" t="s">
        <v>19</v>
      </c>
      <c r="C87154">
        <v>75</v>
      </c>
      <c r="D87154" t="s">
        <v>68</v>
      </c>
      <c r="E87154">
        <v>0</v>
      </c>
      <c r="F87154">
        <v>0</v>
      </c>
      <c r="G87154">
        <v>1</v>
      </c>
      <c r="H87154">
        <v>0</v>
      </c>
      <c r="I87154">
        <v>0</v>
      </c>
      <c r="J87154">
        <v>0</v>
      </c>
      <c r="K87154">
        <v>0</v>
      </c>
      <c r="L87154" t="s">
        <v>21</v>
      </c>
      <c r="M87154">
        <v>18.71</v>
      </c>
      <c r="N87154">
        <v>6.1</v>
      </c>
      <c r="O87154">
        <v>140</v>
      </c>
      <c r="P87154">
        <v>0</v>
      </c>
    </row>
    <row r="87155" spans="1:16" x14ac:dyDescent="0.25">
      <c r="A87155">
        <v>2019</v>
      </c>
      <c r="B87155" t="s">
        <v>19</v>
      </c>
      <c r="C87155">
        <v>15</v>
      </c>
      <c r="D87155" t="s">
        <v>68</v>
      </c>
      <c r="E87155">
        <v>1</v>
      </c>
      <c r="F87155">
        <v>0</v>
      </c>
      <c r="G87155">
        <v>0</v>
      </c>
      <c r="H87155">
        <v>0</v>
      </c>
      <c r="I87155">
        <v>0</v>
      </c>
      <c r="J87155">
        <v>0</v>
      </c>
      <c r="K87155">
        <v>0</v>
      </c>
      <c r="L87155" t="s">
        <v>18</v>
      </c>
      <c r="M87155">
        <v>19.260000000000002</v>
      </c>
      <c r="N87155">
        <v>4</v>
      </c>
      <c r="O87155">
        <v>200</v>
      </c>
      <c r="P87155">
        <v>0</v>
      </c>
    </row>
    <row r="87156" spans="1:16" x14ac:dyDescent="0.25">
      <c r="A87156">
        <v>2019</v>
      </c>
      <c r="B87156" t="s">
        <v>16</v>
      </c>
      <c r="C87156">
        <v>61</v>
      </c>
      <c r="D87156" t="s">
        <v>68</v>
      </c>
      <c r="E87156">
        <v>0</v>
      </c>
      <c r="F87156">
        <v>1</v>
      </c>
      <c r="G87156">
        <v>0</v>
      </c>
      <c r="H87156">
        <v>0</v>
      </c>
      <c r="I87156">
        <v>0</v>
      </c>
      <c r="J87156">
        <v>0</v>
      </c>
      <c r="K87156">
        <v>0</v>
      </c>
      <c r="L87156" t="s">
        <v>18</v>
      </c>
      <c r="M87156">
        <v>28.42</v>
      </c>
      <c r="N87156">
        <v>3.5</v>
      </c>
      <c r="O87156">
        <v>158</v>
      </c>
      <c r="P87156">
        <v>0</v>
      </c>
    </row>
    <row r="87157" spans="1:16" x14ac:dyDescent="0.25">
      <c r="A87157">
        <v>2019</v>
      </c>
      <c r="B87157" t="s">
        <v>16</v>
      </c>
      <c r="C87157">
        <v>30</v>
      </c>
      <c r="D87157" t="s">
        <v>68</v>
      </c>
      <c r="E87157">
        <v>0</v>
      </c>
      <c r="F87157">
        <v>0</v>
      </c>
      <c r="G87157">
        <v>0</v>
      </c>
      <c r="H87157">
        <v>0</v>
      </c>
      <c r="I87157">
        <v>1</v>
      </c>
      <c r="J87157">
        <v>0</v>
      </c>
      <c r="K87157">
        <v>0</v>
      </c>
      <c r="L87157" t="s">
        <v>18</v>
      </c>
      <c r="M87157">
        <v>27.32</v>
      </c>
      <c r="N87157">
        <v>6.6</v>
      </c>
      <c r="O87157">
        <v>140</v>
      </c>
      <c r="P87157">
        <v>0</v>
      </c>
    </row>
    <row r="87158" spans="1:16" x14ac:dyDescent="0.25">
      <c r="A87158">
        <v>2019</v>
      </c>
      <c r="B87158" t="s">
        <v>16</v>
      </c>
      <c r="C87158">
        <v>38</v>
      </c>
      <c r="D87158" t="s">
        <v>68</v>
      </c>
      <c r="E87158">
        <v>0</v>
      </c>
      <c r="F87158">
        <v>0</v>
      </c>
      <c r="G87158">
        <v>0</v>
      </c>
      <c r="H87158">
        <v>1</v>
      </c>
      <c r="I87158">
        <v>0</v>
      </c>
      <c r="J87158">
        <v>0</v>
      </c>
      <c r="K87158">
        <v>0</v>
      </c>
      <c r="L87158" t="s">
        <v>24</v>
      </c>
      <c r="M87158">
        <v>22.75</v>
      </c>
      <c r="N87158">
        <v>6.2</v>
      </c>
      <c r="O87158">
        <v>155</v>
      </c>
      <c r="P87158">
        <v>0</v>
      </c>
    </row>
    <row r="87159" spans="1:16" x14ac:dyDescent="0.25">
      <c r="A87159">
        <v>2019</v>
      </c>
      <c r="B87159" t="s">
        <v>19</v>
      </c>
      <c r="C87159">
        <v>11</v>
      </c>
      <c r="D87159" t="s">
        <v>68</v>
      </c>
      <c r="E87159">
        <v>0</v>
      </c>
      <c r="F87159">
        <v>0</v>
      </c>
      <c r="G87159">
        <v>1</v>
      </c>
      <c r="H87159">
        <v>0</v>
      </c>
      <c r="I87159">
        <v>0</v>
      </c>
      <c r="J87159">
        <v>0</v>
      </c>
      <c r="K87159">
        <v>0</v>
      </c>
      <c r="L87159" t="s">
        <v>22</v>
      </c>
      <c r="M87159">
        <v>27.32</v>
      </c>
      <c r="N87159">
        <v>6.6</v>
      </c>
      <c r="O87159">
        <v>85</v>
      </c>
      <c r="P87159">
        <v>0</v>
      </c>
    </row>
    <row r="87160" spans="1:16" x14ac:dyDescent="0.25">
      <c r="A87160">
        <v>2019</v>
      </c>
      <c r="B87160" t="s">
        <v>16</v>
      </c>
      <c r="C87160">
        <v>24</v>
      </c>
      <c r="D87160" t="s">
        <v>68</v>
      </c>
      <c r="E87160">
        <v>1</v>
      </c>
      <c r="F87160">
        <v>0</v>
      </c>
      <c r="G87160">
        <v>0</v>
      </c>
      <c r="H87160">
        <v>0</v>
      </c>
      <c r="I87160">
        <v>0</v>
      </c>
      <c r="J87160">
        <v>0</v>
      </c>
      <c r="K87160">
        <v>0</v>
      </c>
      <c r="L87160" t="s">
        <v>18</v>
      </c>
      <c r="M87160">
        <v>29.99</v>
      </c>
      <c r="N87160">
        <v>6.5</v>
      </c>
      <c r="O87160">
        <v>85</v>
      </c>
      <c r="P87160">
        <v>0</v>
      </c>
    </row>
    <row r="87161" spans="1:16" x14ac:dyDescent="0.25">
      <c r="A87161">
        <v>2019</v>
      </c>
      <c r="B87161" t="s">
        <v>19</v>
      </c>
      <c r="C87161">
        <v>73</v>
      </c>
      <c r="D87161" t="s">
        <v>68</v>
      </c>
      <c r="E87161">
        <v>0</v>
      </c>
      <c r="F87161">
        <v>0</v>
      </c>
      <c r="G87161">
        <v>1</v>
      </c>
      <c r="H87161">
        <v>0</v>
      </c>
      <c r="I87161">
        <v>0</v>
      </c>
      <c r="J87161">
        <v>0</v>
      </c>
      <c r="K87161">
        <v>0</v>
      </c>
      <c r="L87161" t="s">
        <v>22</v>
      </c>
      <c r="M87161">
        <v>21.67</v>
      </c>
      <c r="N87161">
        <v>5</v>
      </c>
      <c r="O87161">
        <v>100</v>
      </c>
      <c r="P87161">
        <v>0</v>
      </c>
    </row>
    <row r="87162" spans="1:16" x14ac:dyDescent="0.25">
      <c r="A87162">
        <v>2019</v>
      </c>
      <c r="B87162" t="s">
        <v>16</v>
      </c>
      <c r="C87162">
        <v>49</v>
      </c>
      <c r="D87162" t="s">
        <v>68</v>
      </c>
      <c r="E87162">
        <v>0</v>
      </c>
      <c r="F87162">
        <v>0</v>
      </c>
      <c r="G87162">
        <v>0</v>
      </c>
      <c r="H87162">
        <v>0</v>
      </c>
      <c r="I87162">
        <v>1</v>
      </c>
      <c r="J87162">
        <v>0</v>
      </c>
      <c r="K87162">
        <v>0</v>
      </c>
      <c r="L87162" t="s">
        <v>18</v>
      </c>
      <c r="M87162">
        <v>30.72</v>
      </c>
      <c r="N87162">
        <v>6</v>
      </c>
      <c r="O87162">
        <v>159</v>
      </c>
      <c r="P87162">
        <v>0</v>
      </c>
    </row>
    <row r="87163" spans="1:16" x14ac:dyDescent="0.25">
      <c r="A87163">
        <v>2019</v>
      </c>
      <c r="B87163" t="s">
        <v>19</v>
      </c>
      <c r="C87163">
        <v>60</v>
      </c>
      <c r="D87163" t="s">
        <v>68</v>
      </c>
      <c r="E87163">
        <v>0</v>
      </c>
      <c r="F87163">
        <v>0</v>
      </c>
      <c r="G87163">
        <v>0</v>
      </c>
      <c r="H87163">
        <v>0</v>
      </c>
      <c r="I87163">
        <v>1</v>
      </c>
      <c r="J87163">
        <v>0</v>
      </c>
      <c r="K87163">
        <v>0</v>
      </c>
      <c r="L87163" t="s">
        <v>22</v>
      </c>
      <c r="M87163">
        <v>26.17</v>
      </c>
      <c r="N87163">
        <v>4.8</v>
      </c>
      <c r="O87163">
        <v>80</v>
      </c>
      <c r="P87163">
        <v>0</v>
      </c>
    </row>
    <row r="87164" spans="1:16" x14ac:dyDescent="0.25">
      <c r="A87164">
        <v>2019</v>
      </c>
      <c r="B87164" t="s">
        <v>19</v>
      </c>
      <c r="C87164">
        <v>22</v>
      </c>
      <c r="D87164" t="s">
        <v>68</v>
      </c>
      <c r="E87164">
        <v>0</v>
      </c>
      <c r="F87164">
        <v>0</v>
      </c>
      <c r="G87164">
        <v>0</v>
      </c>
      <c r="H87164">
        <v>1</v>
      </c>
      <c r="I87164">
        <v>0</v>
      </c>
      <c r="J87164">
        <v>0</v>
      </c>
      <c r="K87164">
        <v>0</v>
      </c>
      <c r="L87164" t="s">
        <v>24</v>
      </c>
      <c r="M87164">
        <v>27.32</v>
      </c>
      <c r="N87164">
        <v>6.1</v>
      </c>
      <c r="O87164">
        <v>160</v>
      </c>
      <c r="P87164">
        <v>0</v>
      </c>
    </row>
    <row r="87165" spans="1:16" x14ac:dyDescent="0.25">
      <c r="A87165">
        <v>2019</v>
      </c>
      <c r="B87165" t="s">
        <v>16</v>
      </c>
      <c r="C87165">
        <v>46</v>
      </c>
      <c r="D87165" t="s">
        <v>68</v>
      </c>
      <c r="E87165">
        <v>1</v>
      </c>
      <c r="F87165">
        <v>0</v>
      </c>
      <c r="G87165">
        <v>0</v>
      </c>
      <c r="H87165">
        <v>0</v>
      </c>
      <c r="I87165">
        <v>0</v>
      </c>
      <c r="J87165">
        <v>0</v>
      </c>
      <c r="K87165">
        <v>0</v>
      </c>
      <c r="L87165" t="s">
        <v>18</v>
      </c>
      <c r="M87165">
        <v>20.91</v>
      </c>
      <c r="N87165">
        <v>6</v>
      </c>
      <c r="O87165">
        <v>200</v>
      </c>
      <c r="P87165">
        <v>0</v>
      </c>
    </row>
    <row r="87166" spans="1:16" x14ac:dyDescent="0.25">
      <c r="A87166">
        <v>2019</v>
      </c>
      <c r="B87166" t="s">
        <v>19</v>
      </c>
      <c r="C87166">
        <v>44</v>
      </c>
      <c r="D87166" t="s">
        <v>68</v>
      </c>
      <c r="E87166">
        <v>0</v>
      </c>
      <c r="F87166">
        <v>0</v>
      </c>
      <c r="G87166">
        <v>1</v>
      </c>
      <c r="H87166">
        <v>0</v>
      </c>
      <c r="I87166">
        <v>0</v>
      </c>
      <c r="J87166">
        <v>0</v>
      </c>
      <c r="K87166">
        <v>0</v>
      </c>
      <c r="L87166" t="s">
        <v>21</v>
      </c>
      <c r="M87166">
        <v>27.32</v>
      </c>
      <c r="N87166">
        <v>5.7</v>
      </c>
      <c r="O87166">
        <v>160</v>
      </c>
      <c r="P87166">
        <v>0</v>
      </c>
    </row>
    <row r="87167" spans="1:16" x14ac:dyDescent="0.25">
      <c r="A87167">
        <v>2019</v>
      </c>
      <c r="B87167" t="s">
        <v>16</v>
      </c>
      <c r="C87167">
        <v>50</v>
      </c>
      <c r="D87167" t="s">
        <v>68</v>
      </c>
      <c r="E87167">
        <v>0</v>
      </c>
      <c r="F87167">
        <v>1</v>
      </c>
      <c r="G87167">
        <v>0</v>
      </c>
      <c r="H87167">
        <v>0</v>
      </c>
      <c r="I87167">
        <v>0</v>
      </c>
      <c r="J87167">
        <v>0</v>
      </c>
      <c r="K87167">
        <v>0</v>
      </c>
      <c r="L87167" t="s">
        <v>18</v>
      </c>
      <c r="M87167">
        <v>23.74</v>
      </c>
      <c r="N87167">
        <v>3.5</v>
      </c>
      <c r="O87167">
        <v>159</v>
      </c>
      <c r="P87167">
        <v>0</v>
      </c>
    </row>
    <row r="87168" spans="1:16" x14ac:dyDescent="0.25">
      <c r="A87168">
        <v>2019</v>
      </c>
      <c r="B87168" t="s">
        <v>19</v>
      </c>
      <c r="C87168">
        <v>5</v>
      </c>
      <c r="D87168" t="s">
        <v>68</v>
      </c>
      <c r="E87168">
        <v>0</v>
      </c>
      <c r="F87168">
        <v>1</v>
      </c>
      <c r="G87168">
        <v>0</v>
      </c>
      <c r="H87168">
        <v>0</v>
      </c>
      <c r="I87168">
        <v>0</v>
      </c>
      <c r="J87168">
        <v>0</v>
      </c>
      <c r="K87168">
        <v>0</v>
      </c>
      <c r="L87168" t="s">
        <v>22</v>
      </c>
      <c r="M87168">
        <v>17.87</v>
      </c>
      <c r="N87168">
        <v>6.5</v>
      </c>
      <c r="O87168">
        <v>130</v>
      </c>
      <c r="P87168">
        <v>0</v>
      </c>
    </row>
    <row r="87169" spans="1:16" x14ac:dyDescent="0.25">
      <c r="A87169">
        <v>2019</v>
      </c>
      <c r="B87169" t="s">
        <v>16</v>
      </c>
      <c r="C87169">
        <v>74</v>
      </c>
      <c r="D87169" t="s">
        <v>68</v>
      </c>
      <c r="E87169">
        <v>0</v>
      </c>
      <c r="F87169">
        <v>1</v>
      </c>
      <c r="G87169">
        <v>0</v>
      </c>
      <c r="H87169">
        <v>0</v>
      </c>
      <c r="I87169">
        <v>0</v>
      </c>
      <c r="J87169">
        <v>0</v>
      </c>
      <c r="K87169">
        <v>0</v>
      </c>
      <c r="L87169" t="s">
        <v>22</v>
      </c>
      <c r="M87169">
        <v>27.32</v>
      </c>
      <c r="N87169">
        <v>6.2</v>
      </c>
      <c r="O87169">
        <v>160</v>
      </c>
      <c r="P87169">
        <v>0</v>
      </c>
    </row>
    <row r="87170" spans="1:16" x14ac:dyDescent="0.25">
      <c r="A87170">
        <v>2019</v>
      </c>
      <c r="B87170" t="s">
        <v>16</v>
      </c>
      <c r="C87170">
        <v>77</v>
      </c>
      <c r="D87170" t="s">
        <v>68</v>
      </c>
      <c r="E87170">
        <v>0</v>
      </c>
      <c r="F87170">
        <v>1</v>
      </c>
      <c r="G87170">
        <v>0</v>
      </c>
      <c r="H87170">
        <v>0</v>
      </c>
      <c r="I87170">
        <v>0</v>
      </c>
      <c r="J87170">
        <v>0</v>
      </c>
      <c r="K87170">
        <v>0</v>
      </c>
      <c r="L87170" t="s">
        <v>23</v>
      </c>
      <c r="M87170">
        <v>27.32</v>
      </c>
      <c r="N87170">
        <v>6.5</v>
      </c>
      <c r="O87170">
        <v>140</v>
      </c>
      <c r="P87170">
        <v>0</v>
      </c>
    </row>
    <row r="87171" spans="1:16" x14ac:dyDescent="0.25">
      <c r="A87171">
        <v>2019</v>
      </c>
      <c r="B87171" t="s">
        <v>16</v>
      </c>
      <c r="C87171">
        <v>64</v>
      </c>
      <c r="D87171" t="s">
        <v>68</v>
      </c>
      <c r="E87171">
        <v>1</v>
      </c>
      <c r="F87171">
        <v>0</v>
      </c>
      <c r="G87171">
        <v>0</v>
      </c>
      <c r="H87171">
        <v>0</v>
      </c>
      <c r="I87171">
        <v>0</v>
      </c>
      <c r="J87171">
        <v>1</v>
      </c>
      <c r="K87171">
        <v>0</v>
      </c>
      <c r="L87171" t="s">
        <v>21</v>
      </c>
      <c r="M87171">
        <v>27.32</v>
      </c>
      <c r="N87171">
        <v>6.5</v>
      </c>
      <c r="O87171">
        <v>126</v>
      </c>
      <c r="P87171">
        <v>0</v>
      </c>
    </row>
    <row r="87172" spans="1:16" x14ac:dyDescent="0.25">
      <c r="A87172">
        <v>2019</v>
      </c>
      <c r="B87172" t="s">
        <v>19</v>
      </c>
      <c r="C87172">
        <v>7</v>
      </c>
      <c r="D87172" t="s">
        <v>68</v>
      </c>
      <c r="E87172">
        <v>0</v>
      </c>
      <c r="F87172">
        <v>1</v>
      </c>
      <c r="G87172">
        <v>0</v>
      </c>
      <c r="H87172">
        <v>0</v>
      </c>
      <c r="I87172">
        <v>0</v>
      </c>
      <c r="J87172">
        <v>0</v>
      </c>
      <c r="K87172">
        <v>0</v>
      </c>
      <c r="L87172" t="s">
        <v>22</v>
      </c>
      <c r="M87172">
        <v>27.32</v>
      </c>
      <c r="N87172">
        <v>4.8</v>
      </c>
      <c r="O87172">
        <v>100</v>
      </c>
      <c r="P87172">
        <v>0</v>
      </c>
    </row>
    <row r="87173" spans="1:16" x14ac:dyDescent="0.25">
      <c r="A87173">
        <v>2019</v>
      </c>
      <c r="B87173" t="s">
        <v>16</v>
      </c>
      <c r="C87173">
        <v>7</v>
      </c>
      <c r="D87173" t="s">
        <v>68</v>
      </c>
      <c r="E87173">
        <v>0</v>
      </c>
      <c r="F87173">
        <v>1</v>
      </c>
      <c r="G87173">
        <v>0</v>
      </c>
      <c r="H87173">
        <v>0</v>
      </c>
      <c r="I87173">
        <v>0</v>
      </c>
      <c r="J87173">
        <v>0</v>
      </c>
      <c r="K87173">
        <v>0</v>
      </c>
      <c r="L87173" t="s">
        <v>22</v>
      </c>
      <c r="M87173">
        <v>27.32</v>
      </c>
      <c r="N87173">
        <v>6.6</v>
      </c>
      <c r="O87173">
        <v>158</v>
      </c>
      <c r="P87173">
        <v>0</v>
      </c>
    </row>
    <row r="87174" spans="1:16" x14ac:dyDescent="0.25">
      <c r="A87174">
        <v>2019</v>
      </c>
      <c r="B87174" t="s">
        <v>19</v>
      </c>
      <c r="C87174">
        <v>9</v>
      </c>
      <c r="D87174" t="s">
        <v>68</v>
      </c>
      <c r="E87174">
        <v>0</v>
      </c>
      <c r="F87174">
        <v>0</v>
      </c>
      <c r="G87174">
        <v>0</v>
      </c>
      <c r="H87174">
        <v>1</v>
      </c>
      <c r="I87174">
        <v>0</v>
      </c>
      <c r="J87174">
        <v>0</v>
      </c>
      <c r="K87174">
        <v>0</v>
      </c>
      <c r="L87174" t="s">
        <v>22</v>
      </c>
      <c r="M87174">
        <v>15.16</v>
      </c>
      <c r="N87174">
        <v>6.2</v>
      </c>
      <c r="O87174">
        <v>140</v>
      </c>
      <c r="P87174">
        <v>0</v>
      </c>
    </row>
    <row r="87175" spans="1:16" x14ac:dyDescent="0.25">
      <c r="A87175">
        <v>2019</v>
      </c>
      <c r="B87175" t="s">
        <v>16</v>
      </c>
      <c r="C87175">
        <v>33</v>
      </c>
      <c r="D87175" t="s">
        <v>68</v>
      </c>
      <c r="E87175">
        <v>0</v>
      </c>
      <c r="F87175">
        <v>1</v>
      </c>
      <c r="G87175">
        <v>0</v>
      </c>
      <c r="H87175">
        <v>0</v>
      </c>
      <c r="I87175">
        <v>0</v>
      </c>
      <c r="J87175">
        <v>0</v>
      </c>
      <c r="K87175">
        <v>0</v>
      </c>
      <c r="L87175" t="s">
        <v>21</v>
      </c>
      <c r="M87175">
        <v>27.71</v>
      </c>
      <c r="N87175">
        <v>6.2</v>
      </c>
      <c r="O87175">
        <v>160</v>
      </c>
      <c r="P87175">
        <v>0</v>
      </c>
    </row>
    <row r="87176" spans="1:16" x14ac:dyDescent="0.25">
      <c r="A87176">
        <v>2019</v>
      </c>
      <c r="B87176" t="s">
        <v>16</v>
      </c>
      <c r="C87176">
        <v>80</v>
      </c>
      <c r="D87176" t="s">
        <v>68</v>
      </c>
      <c r="E87176">
        <v>0</v>
      </c>
      <c r="F87176">
        <v>0</v>
      </c>
      <c r="G87176">
        <v>0</v>
      </c>
      <c r="H87176">
        <v>0</v>
      </c>
      <c r="I87176">
        <v>1</v>
      </c>
      <c r="J87176">
        <v>0</v>
      </c>
      <c r="K87176">
        <v>0</v>
      </c>
      <c r="L87176" t="s">
        <v>22</v>
      </c>
      <c r="M87176">
        <v>22.48</v>
      </c>
      <c r="N87176">
        <v>4.5</v>
      </c>
      <c r="O87176">
        <v>100</v>
      </c>
      <c r="P87176">
        <v>0</v>
      </c>
    </row>
    <row r="87177" spans="1:16" x14ac:dyDescent="0.25">
      <c r="A87177">
        <v>2019</v>
      </c>
      <c r="B87177" t="s">
        <v>16</v>
      </c>
      <c r="C87177">
        <v>18</v>
      </c>
      <c r="D87177" t="s">
        <v>68</v>
      </c>
      <c r="E87177">
        <v>0</v>
      </c>
      <c r="F87177">
        <v>0</v>
      </c>
      <c r="G87177">
        <v>0</v>
      </c>
      <c r="H87177">
        <v>0</v>
      </c>
      <c r="I87177">
        <v>1</v>
      </c>
      <c r="J87177">
        <v>0</v>
      </c>
      <c r="K87177">
        <v>0</v>
      </c>
      <c r="L87177" t="s">
        <v>20</v>
      </c>
      <c r="M87177">
        <v>23.31</v>
      </c>
      <c r="N87177">
        <v>5.8</v>
      </c>
      <c r="O87177">
        <v>155</v>
      </c>
      <c r="P87177">
        <v>0</v>
      </c>
    </row>
    <row r="87178" spans="1:16" x14ac:dyDescent="0.25">
      <c r="A87178">
        <v>2019</v>
      </c>
      <c r="B87178" t="s">
        <v>16</v>
      </c>
      <c r="C87178">
        <v>40</v>
      </c>
      <c r="D87178" t="s">
        <v>68</v>
      </c>
      <c r="E87178">
        <v>0</v>
      </c>
      <c r="F87178">
        <v>0</v>
      </c>
      <c r="G87178">
        <v>0</v>
      </c>
      <c r="H87178">
        <v>1</v>
      </c>
      <c r="I87178">
        <v>0</v>
      </c>
      <c r="J87178">
        <v>0</v>
      </c>
      <c r="K87178">
        <v>0</v>
      </c>
      <c r="L87178" t="s">
        <v>22</v>
      </c>
      <c r="M87178">
        <v>30.29</v>
      </c>
      <c r="N87178">
        <v>5</v>
      </c>
      <c r="O87178">
        <v>80</v>
      </c>
      <c r="P87178">
        <v>0</v>
      </c>
    </row>
    <row r="87179" spans="1:16" x14ac:dyDescent="0.25">
      <c r="A87179">
        <v>2019</v>
      </c>
      <c r="B87179" t="s">
        <v>19</v>
      </c>
      <c r="C87179">
        <v>59</v>
      </c>
      <c r="D87179" t="s">
        <v>68</v>
      </c>
      <c r="E87179">
        <v>0</v>
      </c>
      <c r="F87179">
        <v>0</v>
      </c>
      <c r="G87179">
        <v>0</v>
      </c>
      <c r="H87179">
        <v>0</v>
      </c>
      <c r="I87179">
        <v>1</v>
      </c>
      <c r="J87179">
        <v>1</v>
      </c>
      <c r="K87179">
        <v>0</v>
      </c>
      <c r="L87179" t="s">
        <v>24</v>
      </c>
      <c r="M87179">
        <v>24.59</v>
      </c>
      <c r="N87179">
        <v>4.5</v>
      </c>
      <c r="O87179">
        <v>85</v>
      </c>
      <c r="P87179">
        <v>0</v>
      </c>
    </row>
    <row r="87180" spans="1:16" x14ac:dyDescent="0.25">
      <c r="A87180">
        <v>2019</v>
      </c>
      <c r="B87180" t="s">
        <v>19</v>
      </c>
      <c r="C87180">
        <v>34</v>
      </c>
      <c r="D87180" t="s">
        <v>68</v>
      </c>
      <c r="E87180">
        <v>0</v>
      </c>
      <c r="F87180">
        <v>0</v>
      </c>
      <c r="G87180">
        <v>0</v>
      </c>
      <c r="H87180">
        <v>0</v>
      </c>
      <c r="I87180">
        <v>1</v>
      </c>
      <c r="J87180">
        <v>0</v>
      </c>
      <c r="K87180">
        <v>0</v>
      </c>
      <c r="L87180" t="s">
        <v>23</v>
      </c>
      <c r="M87180">
        <v>30.35</v>
      </c>
      <c r="N87180">
        <v>6.5</v>
      </c>
      <c r="O87180">
        <v>159</v>
      </c>
      <c r="P87180">
        <v>0</v>
      </c>
    </row>
    <row r="87181" spans="1:16" x14ac:dyDescent="0.25">
      <c r="A87181">
        <v>2019</v>
      </c>
      <c r="B87181" t="s">
        <v>16</v>
      </c>
      <c r="C87181">
        <v>19</v>
      </c>
      <c r="D87181" t="s">
        <v>68</v>
      </c>
      <c r="E87181">
        <v>0</v>
      </c>
      <c r="F87181">
        <v>0</v>
      </c>
      <c r="G87181">
        <v>0</v>
      </c>
      <c r="H87181">
        <v>1</v>
      </c>
      <c r="I87181">
        <v>0</v>
      </c>
      <c r="J87181">
        <v>0</v>
      </c>
      <c r="K87181">
        <v>0</v>
      </c>
      <c r="L87181" t="s">
        <v>20</v>
      </c>
      <c r="M87181">
        <v>21.77</v>
      </c>
      <c r="N87181">
        <v>4</v>
      </c>
      <c r="O87181">
        <v>90</v>
      </c>
      <c r="P87181">
        <v>0</v>
      </c>
    </row>
    <row r="87182" spans="1:16" x14ac:dyDescent="0.25">
      <c r="A87182">
        <v>2019</v>
      </c>
      <c r="B87182" t="s">
        <v>16</v>
      </c>
      <c r="C87182">
        <v>5</v>
      </c>
      <c r="D87182" t="s">
        <v>68</v>
      </c>
      <c r="E87182">
        <v>0</v>
      </c>
      <c r="F87182">
        <v>0</v>
      </c>
      <c r="G87182">
        <v>0</v>
      </c>
      <c r="H87182">
        <v>0</v>
      </c>
      <c r="I87182">
        <v>1</v>
      </c>
      <c r="J87182">
        <v>0</v>
      </c>
      <c r="K87182">
        <v>0</v>
      </c>
      <c r="L87182" t="s">
        <v>22</v>
      </c>
      <c r="M87182">
        <v>16.940000000000001</v>
      </c>
      <c r="N87182">
        <v>5.8</v>
      </c>
      <c r="O87182">
        <v>85</v>
      </c>
      <c r="P87182">
        <v>0</v>
      </c>
    </row>
    <row r="87183" spans="1:16" x14ac:dyDescent="0.25">
      <c r="A87183">
        <v>2019</v>
      </c>
      <c r="B87183" t="s">
        <v>16</v>
      </c>
      <c r="C87183">
        <v>39</v>
      </c>
      <c r="D87183" t="s">
        <v>68</v>
      </c>
      <c r="E87183">
        <v>0</v>
      </c>
      <c r="F87183">
        <v>1</v>
      </c>
      <c r="G87183">
        <v>0</v>
      </c>
      <c r="H87183">
        <v>0</v>
      </c>
      <c r="I87183">
        <v>0</v>
      </c>
      <c r="J87183">
        <v>0</v>
      </c>
      <c r="K87183">
        <v>0</v>
      </c>
      <c r="L87183" t="s">
        <v>18</v>
      </c>
      <c r="M87183">
        <v>27.45</v>
      </c>
      <c r="N87183">
        <v>6.1</v>
      </c>
      <c r="O87183">
        <v>130</v>
      </c>
      <c r="P87183">
        <v>0</v>
      </c>
    </row>
    <row r="87184" spans="1:16" x14ac:dyDescent="0.25">
      <c r="A87184">
        <v>2019</v>
      </c>
      <c r="B87184" t="s">
        <v>19</v>
      </c>
      <c r="C87184">
        <v>11</v>
      </c>
      <c r="D87184" t="s">
        <v>68</v>
      </c>
      <c r="E87184">
        <v>0</v>
      </c>
      <c r="F87184">
        <v>0</v>
      </c>
      <c r="G87184">
        <v>0</v>
      </c>
      <c r="H87184">
        <v>0</v>
      </c>
      <c r="I87184">
        <v>1</v>
      </c>
      <c r="J87184">
        <v>0</v>
      </c>
      <c r="K87184">
        <v>0</v>
      </c>
      <c r="L87184" t="s">
        <v>18</v>
      </c>
      <c r="M87184">
        <v>27.32</v>
      </c>
      <c r="N87184">
        <v>4</v>
      </c>
      <c r="O87184">
        <v>80</v>
      </c>
      <c r="P87184">
        <v>0</v>
      </c>
    </row>
    <row r="87185" spans="1:16" x14ac:dyDescent="0.25">
      <c r="A87185">
        <v>2019</v>
      </c>
      <c r="B87185" t="s">
        <v>19</v>
      </c>
      <c r="C87185">
        <v>5</v>
      </c>
      <c r="D87185" t="s">
        <v>68</v>
      </c>
      <c r="E87185">
        <v>0</v>
      </c>
      <c r="F87185">
        <v>0</v>
      </c>
      <c r="G87185">
        <v>1</v>
      </c>
      <c r="H87185">
        <v>0</v>
      </c>
      <c r="I87185">
        <v>0</v>
      </c>
      <c r="J87185">
        <v>0</v>
      </c>
      <c r="K87185">
        <v>0</v>
      </c>
      <c r="L87185" t="s">
        <v>22</v>
      </c>
      <c r="M87185">
        <v>17.03</v>
      </c>
      <c r="N87185">
        <v>4.8</v>
      </c>
      <c r="O87185">
        <v>160</v>
      </c>
      <c r="P87185">
        <v>0</v>
      </c>
    </row>
    <row r="87186" spans="1:16" x14ac:dyDescent="0.25">
      <c r="A87186">
        <v>2019</v>
      </c>
      <c r="B87186" t="s">
        <v>16</v>
      </c>
      <c r="C87186">
        <v>58</v>
      </c>
      <c r="D87186" t="s">
        <v>68</v>
      </c>
      <c r="E87186">
        <v>0</v>
      </c>
      <c r="F87186">
        <v>0</v>
      </c>
      <c r="G87186">
        <v>0</v>
      </c>
      <c r="H87186">
        <v>1</v>
      </c>
      <c r="I87186">
        <v>0</v>
      </c>
      <c r="J87186">
        <v>0</v>
      </c>
      <c r="K87186">
        <v>0</v>
      </c>
      <c r="L87186" t="s">
        <v>18</v>
      </c>
      <c r="M87186">
        <v>31.27</v>
      </c>
      <c r="N87186">
        <v>6.1</v>
      </c>
      <c r="O87186">
        <v>130</v>
      </c>
      <c r="P87186">
        <v>0</v>
      </c>
    </row>
    <row r="87187" spans="1:16" x14ac:dyDescent="0.25">
      <c r="A87187">
        <v>2019</v>
      </c>
      <c r="B87187" t="s">
        <v>19</v>
      </c>
      <c r="C87187">
        <v>48</v>
      </c>
      <c r="D87187" t="s">
        <v>68</v>
      </c>
      <c r="E87187">
        <v>1</v>
      </c>
      <c r="F87187">
        <v>0</v>
      </c>
      <c r="G87187">
        <v>0</v>
      </c>
      <c r="H87187">
        <v>0</v>
      </c>
      <c r="I87187">
        <v>0</v>
      </c>
      <c r="J87187">
        <v>0</v>
      </c>
      <c r="K87187">
        <v>0</v>
      </c>
      <c r="L87187" t="s">
        <v>18</v>
      </c>
      <c r="M87187">
        <v>27.66</v>
      </c>
      <c r="N87187">
        <v>4.8</v>
      </c>
      <c r="O87187">
        <v>200</v>
      </c>
      <c r="P87187">
        <v>0</v>
      </c>
    </row>
    <row r="87188" spans="1:16" x14ac:dyDescent="0.25">
      <c r="A87188">
        <v>2019</v>
      </c>
      <c r="B87188" t="s">
        <v>16</v>
      </c>
      <c r="C87188">
        <v>2</v>
      </c>
      <c r="D87188" t="s">
        <v>68</v>
      </c>
      <c r="E87188">
        <v>0</v>
      </c>
      <c r="F87188">
        <v>0</v>
      </c>
      <c r="G87188">
        <v>1</v>
      </c>
      <c r="H87188">
        <v>0</v>
      </c>
      <c r="I87188">
        <v>0</v>
      </c>
      <c r="J87188">
        <v>0</v>
      </c>
      <c r="K87188">
        <v>0</v>
      </c>
      <c r="L87188" t="s">
        <v>22</v>
      </c>
      <c r="M87188">
        <v>15.75</v>
      </c>
      <c r="N87188">
        <v>6.1</v>
      </c>
      <c r="O87188">
        <v>90</v>
      </c>
      <c r="P87188">
        <v>0</v>
      </c>
    </row>
    <row r="87189" spans="1:16" x14ac:dyDescent="0.25">
      <c r="A87189">
        <v>2019</v>
      </c>
      <c r="B87189" t="s">
        <v>16</v>
      </c>
      <c r="C87189">
        <v>68</v>
      </c>
      <c r="D87189" t="s">
        <v>68</v>
      </c>
      <c r="E87189">
        <v>0</v>
      </c>
      <c r="F87189">
        <v>1</v>
      </c>
      <c r="G87189">
        <v>0</v>
      </c>
      <c r="H87189">
        <v>0</v>
      </c>
      <c r="I87189">
        <v>0</v>
      </c>
      <c r="J87189">
        <v>1</v>
      </c>
      <c r="K87189">
        <v>0</v>
      </c>
      <c r="L87189" t="s">
        <v>20</v>
      </c>
      <c r="M87189">
        <v>50.2</v>
      </c>
      <c r="N87189">
        <v>7</v>
      </c>
      <c r="O87189">
        <v>240</v>
      </c>
      <c r="P87189">
        <v>1</v>
      </c>
    </row>
    <row r="87190" spans="1:16" x14ac:dyDescent="0.25">
      <c r="A87190">
        <v>2019</v>
      </c>
      <c r="B87190" t="s">
        <v>19</v>
      </c>
      <c r="C87190">
        <v>43</v>
      </c>
      <c r="D87190" t="s">
        <v>68</v>
      </c>
      <c r="E87190">
        <v>0</v>
      </c>
      <c r="F87190">
        <v>0</v>
      </c>
      <c r="G87190">
        <v>0</v>
      </c>
      <c r="H87190">
        <v>1</v>
      </c>
      <c r="I87190">
        <v>0</v>
      </c>
      <c r="J87190">
        <v>0</v>
      </c>
      <c r="K87190">
        <v>0</v>
      </c>
      <c r="L87190" t="s">
        <v>18</v>
      </c>
      <c r="M87190">
        <v>27.32</v>
      </c>
      <c r="N87190">
        <v>6.2</v>
      </c>
      <c r="O87190">
        <v>155</v>
      </c>
      <c r="P87190">
        <v>0</v>
      </c>
    </row>
    <row r="87191" spans="1:16" x14ac:dyDescent="0.25">
      <c r="A87191">
        <v>2019</v>
      </c>
      <c r="B87191" t="s">
        <v>16</v>
      </c>
      <c r="C87191">
        <v>19</v>
      </c>
      <c r="D87191" t="s">
        <v>68</v>
      </c>
      <c r="E87191">
        <v>1</v>
      </c>
      <c r="F87191">
        <v>0</v>
      </c>
      <c r="G87191">
        <v>0</v>
      </c>
      <c r="H87191">
        <v>0</v>
      </c>
      <c r="I87191">
        <v>0</v>
      </c>
      <c r="J87191">
        <v>0</v>
      </c>
      <c r="K87191">
        <v>0</v>
      </c>
      <c r="L87191" t="s">
        <v>22</v>
      </c>
      <c r="M87191">
        <v>23.03</v>
      </c>
      <c r="N87191">
        <v>6.5</v>
      </c>
      <c r="O87191">
        <v>126</v>
      </c>
      <c r="P87191">
        <v>0</v>
      </c>
    </row>
    <row r="87192" spans="1:16" x14ac:dyDescent="0.25">
      <c r="A87192">
        <v>2019</v>
      </c>
      <c r="B87192" t="s">
        <v>19</v>
      </c>
      <c r="C87192">
        <v>67</v>
      </c>
      <c r="D87192" t="s">
        <v>68</v>
      </c>
      <c r="E87192">
        <v>1</v>
      </c>
      <c r="F87192">
        <v>0</v>
      </c>
      <c r="G87192">
        <v>0</v>
      </c>
      <c r="H87192">
        <v>0</v>
      </c>
      <c r="I87192">
        <v>0</v>
      </c>
      <c r="J87192">
        <v>0</v>
      </c>
      <c r="K87192">
        <v>0</v>
      </c>
      <c r="L87192" t="s">
        <v>21</v>
      </c>
      <c r="M87192">
        <v>27.32</v>
      </c>
      <c r="N87192">
        <v>5</v>
      </c>
      <c r="O87192">
        <v>160</v>
      </c>
      <c r="P87192">
        <v>0</v>
      </c>
    </row>
    <row r="87193" spans="1:16" x14ac:dyDescent="0.25">
      <c r="A87193">
        <v>2019</v>
      </c>
      <c r="B87193" t="s">
        <v>19</v>
      </c>
      <c r="C87193">
        <v>48</v>
      </c>
      <c r="D87193" t="s">
        <v>68</v>
      </c>
      <c r="E87193">
        <v>0</v>
      </c>
      <c r="F87193">
        <v>0</v>
      </c>
      <c r="G87193">
        <v>0</v>
      </c>
      <c r="H87193">
        <v>1</v>
      </c>
      <c r="I87193">
        <v>0</v>
      </c>
      <c r="J87193">
        <v>0</v>
      </c>
      <c r="K87193">
        <v>0</v>
      </c>
      <c r="L87193" t="s">
        <v>20</v>
      </c>
      <c r="M87193">
        <v>27.32</v>
      </c>
      <c r="N87193">
        <v>5.7</v>
      </c>
      <c r="O87193">
        <v>159</v>
      </c>
      <c r="P87193">
        <v>0</v>
      </c>
    </row>
    <row r="87194" spans="1:16" x14ac:dyDescent="0.25">
      <c r="A87194">
        <v>2019</v>
      </c>
      <c r="B87194" t="s">
        <v>16</v>
      </c>
      <c r="C87194">
        <v>45</v>
      </c>
      <c r="D87194" t="s">
        <v>68</v>
      </c>
      <c r="E87194">
        <v>0</v>
      </c>
      <c r="F87194">
        <v>0</v>
      </c>
      <c r="G87194">
        <v>0</v>
      </c>
      <c r="H87194">
        <v>0</v>
      </c>
      <c r="I87194">
        <v>1</v>
      </c>
      <c r="J87194">
        <v>0</v>
      </c>
      <c r="K87194">
        <v>0</v>
      </c>
      <c r="L87194" t="s">
        <v>21</v>
      </c>
      <c r="M87194">
        <v>23.76</v>
      </c>
      <c r="N87194">
        <v>6.1</v>
      </c>
      <c r="O87194">
        <v>140</v>
      </c>
      <c r="P87194">
        <v>0</v>
      </c>
    </row>
    <row r="87195" spans="1:16" x14ac:dyDescent="0.25">
      <c r="A87195">
        <v>2019</v>
      </c>
      <c r="B87195" t="s">
        <v>16</v>
      </c>
      <c r="C87195">
        <v>14</v>
      </c>
      <c r="D87195" t="s">
        <v>68</v>
      </c>
      <c r="E87195">
        <v>1</v>
      </c>
      <c r="F87195">
        <v>0</v>
      </c>
      <c r="G87195">
        <v>0</v>
      </c>
      <c r="H87195">
        <v>0</v>
      </c>
      <c r="I87195">
        <v>0</v>
      </c>
      <c r="J87195">
        <v>0</v>
      </c>
      <c r="K87195">
        <v>0</v>
      </c>
      <c r="L87195" t="s">
        <v>22</v>
      </c>
      <c r="M87195">
        <v>21.2</v>
      </c>
      <c r="N87195">
        <v>5</v>
      </c>
      <c r="O87195">
        <v>159</v>
      </c>
      <c r="P87195">
        <v>0</v>
      </c>
    </row>
    <row r="87196" spans="1:16" x14ac:dyDescent="0.25">
      <c r="A87196">
        <v>2019</v>
      </c>
      <c r="B87196" t="s">
        <v>16</v>
      </c>
      <c r="C87196">
        <v>55</v>
      </c>
      <c r="D87196" t="s">
        <v>68</v>
      </c>
      <c r="E87196">
        <v>1</v>
      </c>
      <c r="F87196">
        <v>0</v>
      </c>
      <c r="G87196">
        <v>0</v>
      </c>
      <c r="H87196">
        <v>0</v>
      </c>
      <c r="I87196">
        <v>0</v>
      </c>
      <c r="J87196">
        <v>0</v>
      </c>
      <c r="K87196">
        <v>0</v>
      </c>
      <c r="L87196" t="s">
        <v>18</v>
      </c>
      <c r="M87196">
        <v>22.69</v>
      </c>
      <c r="N87196">
        <v>6.2</v>
      </c>
      <c r="O87196">
        <v>160</v>
      </c>
      <c r="P87196">
        <v>1</v>
      </c>
    </row>
    <row r="87197" spans="1:16" x14ac:dyDescent="0.25">
      <c r="A87197">
        <v>2019</v>
      </c>
      <c r="B87197" t="s">
        <v>16</v>
      </c>
      <c r="C87197">
        <v>56</v>
      </c>
      <c r="D87197" t="s">
        <v>68</v>
      </c>
      <c r="E87197">
        <v>0</v>
      </c>
      <c r="F87197">
        <v>1</v>
      </c>
      <c r="G87197">
        <v>0</v>
      </c>
      <c r="H87197">
        <v>0</v>
      </c>
      <c r="I87197">
        <v>0</v>
      </c>
      <c r="J87197">
        <v>0</v>
      </c>
      <c r="K87197">
        <v>0</v>
      </c>
      <c r="L87197" t="s">
        <v>18</v>
      </c>
      <c r="M87197">
        <v>33.409999999999997</v>
      </c>
      <c r="N87197">
        <v>6.6</v>
      </c>
      <c r="O87197">
        <v>145</v>
      </c>
      <c r="P87197">
        <v>0</v>
      </c>
    </row>
    <row r="87198" spans="1:16" x14ac:dyDescent="0.25">
      <c r="A87198">
        <v>2019</v>
      </c>
      <c r="B87198" t="s">
        <v>19</v>
      </c>
      <c r="C87198">
        <v>61</v>
      </c>
      <c r="D87198" t="s">
        <v>68</v>
      </c>
      <c r="E87198">
        <v>0</v>
      </c>
      <c r="F87198">
        <v>1</v>
      </c>
      <c r="G87198">
        <v>0</v>
      </c>
      <c r="H87198">
        <v>0</v>
      </c>
      <c r="I87198">
        <v>0</v>
      </c>
      <c r="J87198">
        <v>0</v>
      </c>
      <c r="K87198">
        <v>0</v>
      </c>
      <c r="L87198" t="s">
        <v>18</v>
      </c>
      <c r="M87198">
        <v>27.28</v>
      </c>
      <c r="N87198">
        <v>5</v>
      </c>
      <c r="O87198">
        <v>145</v>
      </c>
      <c r="P87198">
        <v>0</v>
      </c>
    </row>
    <row r="87199" spans="1:16" x14ac:dyDescent="0.25">
      <c r="A87199">
        <v>2019</v>
      </c>
      <c r="B87199" t="s">
        <v>16</v>
      </c>
      <c r="C87199">
        <v>22</v>
      </c>
      <c r="D87199" t="s">
        <v>68</v>
      </c>
      <c r="E87199">
        <v>0</v>
      </c>
      <c r="F87199">
        <v>0</v>
      </c>
      <c r="G87199">
        <v>0</v>
      </c>
      <c r="H87199">
        <v>0</v>
      </c>
      <c r="I87199">
        <v>1</v>
      </c>
      <c r="J87199">
        <v>0</v>
      </c>
      <c r="K87199">
        <v>0</v>
      </c>
      <c r="L87199" t="s">
        <v>22</v>
      </c>
      <c r="M87199">
        <v>27.32</v>
      </c>
      <c r="N87199">
        <v>6.6</v>
      </c>
      <c r="O87199">
        <v>159</v>
      </c>
      <c r="P87199">
        <v>0</v>
      </c>
    </row>
    <row r="87200" spans="1:16" x14ac:dyDescent="0.25">
      <c r="A87200">
        <v>2019</v>
      </c>
      <c r="B87200" t="s">
        <v>19</v>
      </c>
      <c r="C87200">
        <v>35</v>
      </c>
      <c r="D87200" t="s">
        <v>68</v>
      </c>
      <c r="E87200">
        <v>0</v>
      </c>
      <c r="F87200">
        <v>0</v>
      </c>
      <c r="G87200">
        <v>0</v>
      </c>
      <c r="H87200">
        <v>0</v>
      </c>
      <c r="I87200">
        <v>1</v>
      </c>
      <c r="J87200">
        <v>0</v>
      </c>
      <c r="K87200">
        <v>0</v>
      </c>
      <c r="L87200" t="s">
        <v>22</v>
      </c>
      <c r="M87200">
        <v>27.32</v>
      </c>
      <c r="N87200">
        <v>4</v>
      </c>
      <c r="O87200">
        <v>158</v>
      </c>
      <c r="P87200">
        <v>0</v>
      </c>
    </row>
    <row r="87201" spans="1:16" x14ac:dyDescent="0.25">
      <c r="A87201">
        <v>2019</v>
      </c>
      <c r="B87201" t="s">
        <v>19</v>
      </c>
      <c r="C87201">
        <v>2</v>
      </c>
      <c r="D87201" t="s">
        <v>68</v>
      </c>
      <c r="E87201">
        <v>0</v>
      </c>
      <c r="F87201">
        <v>1</v>
      </c>
      <c r="G87201">
        <v>0</v>
      </c>
      <c r="H87201">
        <v>0</v>
      </c>
      <c r="I87201">
        <v>0</v>
      </c>
      <c r="J87201">
        <v>0</v>
      </c>
      <c r="K87201">
        <v>0</v>
      </c>
      <c r="L87201" t="s">
        <v>22</v>
      </c>
      <c r="M87201">
        <v>21.26</v>
      </c>
      <c r="N87201">
        <v>6.5</v>
      </c>
      <c r="O87201">
        <v>159</v>
      </c>
      <c r="P87201">
        <v>0</v>
      </c>
    </row>
    <row r="87202" spans="1:16" x14ac:dyDescent="0.25">
      <c r="A87202">
        <v>2019</v>
      </c>
      <c r="B87202" t="s">
        <v>16</v>
      </c>
      <c r="C87202">
        <v>80</v>
      </c>
      <c r="D87202" t="s">
        <v>68</v>
      </c>
      <c r="E87202">
        <v>1</v>
      </c>
      <c r="F87202">
        <v>0</v>
      </c>
      <c r="G87202">
        <v>0</v>
      </c>
      <c r="H87202">
        <v>0</v>
      </c>
      <c r="I87202">
        <v>0</v>
      </c>
      <c r="J87202">
        <v>0</v>
      </c>
      <c r="K87202">
        <v>1</v>
      </c>
      <c r="L87202" t="s">
        <v>18</v>
      </c>
      <c r="M87202">
        <v>24.16</v>
      </c>
      <c r="N87202">
        <v>5.7</v>
      </c>
      <c r="O87202">
        <v>126</v>
      </c>
      <c r="P87202">
        <v>1</v>
      </c>
    </row>
    <row r="87203" spans="1:16" x14ac:dyDescent="0.25">
      <c r="A87203">
        <v>2019</v>
      </c>
      <c r="B87203" t="s">
        <v>16</v>
      </c>
      <c r="C87203">
        <v>77</v>
      </c>
      <c r="D87203" t="s">
        <v>68</v>
      </c>
      <c r="E87203">
        <v>0</v>
      </c>
      <c r="F87203">
        <v>1</v>
      </c>
      <c r="G87203">
        <v>0</v>
      </c>
      <c r="H87203">
        <v>0</v>
      </c>
      <c r="I87203">
        <v>0</v>
      </c>
      <c r="J87203">
        <v>1</v>
      </c>
      <c r="K87203">
        <v>0</v>
      </c>
      <c r="L87203" t="s">
        <v>24</v>
      </c>
      <c r="M87203">
        <v>21.8</v>
      </c>
      <c r="N87203">
        <v>4.8</v>
      </c>
      <c r="O87203">
        <v>159</v>
      </c>
      <c r="P87203">
        <v>0</v>
      </c>
    </row>
    <row r="87204" spans="1:16" x14ac:dyDescent="0.25">
      <c r="A87204">
        <v>2019</v>
      </c>
      <c r="B87204" t="s">
        <v>16</v>
      </c>
      <c r="C87204">
        <v>80</v>
      </c>
      <c r="D87204" t="s">
        <v>68</v>
      </c>
      <c r="E87204">
        <v>0</v>
      </c>
      <c r="F87204">
        <v>0</v>
      </c>
      <c r="G87204">
        <v>1</v>
      </c>
      <c r="H87204">
        <v>0</v>
      </c>
      <c r="I87204">
        <v>0</v>
      </c>
      <c r="J87204">
        <v>0</v>
      </c>
      <c r="K87204">
        <v>0</v>
      </c>
      <c r="L87204" t="s">
        <v>18</v>
      </c>
      <c r="M87204">
        <v>26.53</v>
      </c>
      <c r="N87204">
        <v>8.8000000000000007</v>
      </c>
      <c r="O87204">
        <v>145</v>
      </c>
      <c r="P87204">
        <v>1</v>
      </c>
    </row>
    <row r="87205" spans="1:16" x14ac:dyDescent="0.25">
      <c r="A87205">
        <v>2019</v>
      </c>
      <c r="B87205" t="s">
        <v>16</v>
      </c>
      <c r="C87205">
        <v>1.48</v>
      </c>
      <c r="D87205" t="s">
        <v>68</v>
      </c>
      <c r="E87205">
        <v>0</v>
      </c>
      <c r="F87205">
        <v>0</v>
      </c>
      <c r="G87205">
        <v>0</v>
      </c>
      <c r="H87205">
        <v>0</v>
      </c>
      <c r="I87205">
        <v>1</v>
      </c>
      <c r="J87205">
        <v>0</v>
      </c>
      <c r="K87205">
        <v>0</v>
      </c>
      <c r="L87205" t="s">
        <v>22</v>
      </c>
      <c r="M87205">
        <v>20.62</v>
      </c>
      <c r="N87205">
        <v>5.7</v>
      </c>
      <c r="O87205">
        <v>158</v>
      </c>
      <c r="P87205">
        <v>0</v>
      </c>
    </row>
    <row r="87206" spans="1:16" x14ac:dyDescent="0.25">
      <c r="A87206">
        <v>2019</v>
      </c>
      <c r="B87206" t="s">
        <v>16</v>
      </c>
      <c r="C87206">
        <v>37</v>
      </c>
      <c r="D87206" t="s">
        <v>68</v>
      </c>
      <c r="E87206">
        <v>1</v>
      </c>
      <c r="F87206">
        <v>0</v>
      </c>
      <c r="G87206">
        <v>0</v>
      </c>
      <c r="H87206">
        <v>0</v>
      </c>
      <c r="I87206">
        <v>0</v>
      </c>
      <c r="J87206">
        <v>0</v>
      </c>
      <c r="K87206">
        <v>0</v>
      </c>
      <c r="L87206" t="s">
        <v>21</v>
      </c>
      <c r="M87206">
        <v>32.409999999999997</v>
      </c>
      <c r="N87206">
        <v>4.8</v>
      </c>
      <c r="O87206">
        <v>126</v>
      </c>
      <c r="P87206">
        <v>0</v>
      </c>
    </row>
    <row r="87207" spans="1:16" x14ac:dyDescent="0.25">
      <c r="A87207">
        <v>2019</v>
      </c>
      <c r="B87207" t="s">
        <v>16</v>
      </c>
      <c r="C87207">
        <v>43</v>
      </c>
      <c r="D87207" t="s">
        <v>68</v>
      </c>
      <c r="E87207">
        <v>0</v>
      </c>
      <c r="F87207">
        <v>0</v>
      </c>
      <c r="G87207">
        <v>0</v>
      </c>
      <c r="H87207">
        <v>1</v>
      </c>
      <c r="I87207">
        <v>0</v>
      </c>
      <c r="J87207">
        <v>0</v>
      </c>
      <c r="K87207">
        <v>0</v>
      </c>
      <c r="L87207" t="s">
        <v>22</v>
      </c>
      <c r="M87207">
        <v>27.7</v>
      </c>
      <c r="N87207">
        <v>5</v>
      </c>
      <c r="O87207">
        <v>155</v>
      </c>
      <c r="P87207">
        <v>0</v>
      </c>
    </row>
    <row r="87208" spans="1:16" x14ac:dyDescent="0.25">
      <c r="A87208">
        <v>2019</v>
      </c>
      <c r="B87208" t="s">
        <v>19</v>
      </c>
      <c r="C87208">
        <v>56</v>
      </c>
      <c r="D87208" t="s">
        <v>68</v>
      </c>
      <c r="E87208">
        <v>0</v>
      </c>
      <c r="F87208">
        <v>0</v>
      </c>
      <c r="G87208">
        <v>0</v>
      </c>
      <c r="H87208">
        <v>1</v>
      </c>
      <c r="I87208">
        <v>0</v>
      </c>
      <c r="J87208">
        <v>0</v>
      </c>
      <c r="K87208">
        <v>0</v>
      </c>
      <c r="L87208" t="s">
        <v>24</v>
      </c>
      <c r="M87208">
        <v>27.32</v>
      </c>
      <c r="N87208">
        <v>5</v>
      </c>
      <c r="O87208">
        <v>90</v>
      </c>
      <c r="P87208">
        <v>0</v>
      </c>
    </row>
    <row r="87209" spans="1:16" x14ac:dyDescent="0.25">
      <c r="A87209">
        <v>2019</v>
      </c>
      <c r="B87209" t="s">
        <v>16</v>
      </c>
      <c r="C87209">
        <v>33</v>
      </c>
      <c r="D87209" t="s">
        <v>68</v>
      </c>
      <c r="E87209">
        <v>0</v>
      </c>
      <c r="F87209">
        <v>0</v>
      </c>
      <c r="G87209">
        <v>1</v>
      </c>
      <c r="H87209">
        <v>0</v>
      </c>
      <c r="I87209">
        <v>0</v>
      </c>
      <c r="J87209">
        <v>0</v>
      </c>
      <c r="K87209">
        <v>0</v>
      </c>
      <c r="L87209" t="s">
        <v>23</v>
      </c>
      <c r="M87209">
        <v>23.37</v>
      </c>
      <c r="N87209">
        <v>6.2</v>
      </c>
      <c r="O87209">
        <v>90</v>
      </c>
      <c r="P87209">
        <v>0</v>
      </c>
    </row>
    <row r="87210" spans="1:16" x14ac:dyDescent="0.25">
      <c r="A87210">
        <v>2019</v>
      </c>
      <c r="B87210" t="s">
        <v>19</v>
      </c>
      <c r="C87210">
        <v>42</v>
      </c>
      <c r="D87210" t="s">
        <v>68</v>
      </c>
      <c r="E87210">
        <v>0</v>
      </c>
      <c r="F87210">
        <v>1</v>
      </c>
      <c r="G87210">
        <v>0</v>
      </c>
      <c r="H87210">
        <v>0</v>
      </c>
      <c r="I87210">
        <v>0</v>
      </c>
      <c r="J87210">
        <v>0</v>
      </c>
      <c r="K87210">
        <v>0</v>
      </c>
      <c r="L87210" t="s">
        <v>20</v>
      </c>
      <c r="M87210">
        <v>25.77</v>
      </c>
      <c r="N87210">
        <v>5</v>
      </c>
      <c r="O87210">
        <v>100</v>
      </c>
      <c r="P87210">
        <v>0</v>
      </c>
    </row>
    <row r="87211" spans="1:16" x14ac:dyDescent="0.25">
      <c r="A87211">
        <v>2019</v>
      </c>
      <c r="B87211" t="s">
        <v>16</v>
      </c>
      <c r="C87211">
        <v>45</v>
      </c>
      <c r="D87211" t="s">
        <v>68</v>
      </c>
      <c r="E87211">
        <v>0</v>
      </c>
      <c r="F87211">
        <v>0</v>
      </c>
      <c r="G87211">
        <v>0</v>
      </c>
      <c r="H87211">
        <v>0</v>
      </c>
      <c r="I87211">
        <v>1</v>
      </c>
      <c r="J87211">
        <v>0</v>
      </c>
      <c r="K87211">
        <v>0</v>
      </c>
      <c r="L87211" t="s">
        <v>18</v>
      </c>
      <c r="M87211">
        <v>31.7</v>
      </c>
      <c r="N87211">
        <v>4</v>
      </c>
      <c r="O87211">
        <v>160</v>
      </c>
      <c r="P87211">
        <v>0</v>
      </c>
    </row>
    <row r="87212" spans="1:16" x14ac:dyDescent="0.25">
      <c r="A87212">
        <v>2019</v>
      </c>
      <c r="B87212" t="s">
        <v>16</v>
      </c>
      <c r="C87212">
        <v>57</v>
      </c>
      <c r="D87212" t="s">
        <v>68</v>
      </c>
      <c r="E87212">
        <v>1</v>
      </c>
      <c r="F87212">
        <v>0</v>
      </c>
      <c r="G87212">
        <v>0</v>
      </c>
      <c r="H87212">
        <v>0</v>
      </c>
      <c r="I87212">
        <v>0</v>
      </c>
      <c r="J87212">
        <v>1</v>
      </c>
      <c r="K87212">
        <v>1</v>
      </c>
      <c r="L87212" t="s">
        <v>18</v>
      </c>
      <c r="M87212">
        <v>27.39</v>
      </c>
      <c r="N87212">
        <v>6.1</v>
      </c>
      <c r="O87212">
        <v>160</v>
      </c>
      <c r="P87212">
        <v>0</v>
      </c>
    </row>
    <row r="87213" spans="1:16" x14ac:dyDescent="0.25">
      <c r="A87213">
        <v>2019</v>
      </c>
      <c r="B87213" t="s">
        <v>19</v>
      </c>
      <c r="C87213">
        <v>64</v>
      </c>
      <c r="D87213" t="s">
        <v>68</v>
      </c>
      <c r="E87213">
        <v>1</v>
      </c>
      <c r="F87213">
        <v>0</v>
      </c>
      <c r="G87213">
        <v>0</v>
      </c>
      <c r="H87213">
        <v>0</v>
      </c>
      <c r="I87213">
        <v>0</v>
      </c>
      <c r="J87213">
        <v>0</v>
      </c>
      <c r="K87213">
        <v>0</v>
      </c>
      <c r="L87213" t="s">
        <v>23</v>
      </c>
      <c r="M87213">
        <v>30.51</v>
      </c>
      <c r="N87213">
        <v>8.1999999999999993</v>
      </c>
      <c r="O87213">
        <v>130</v>
      </c>
      <c r="P87213">
        <v>1</v>
      </c>
    </row>
    <row r="87214" spans="1:16" x14ac:dyDescent="0.25">
      <c r="A87214">
        <v>2019</v>
      </c>
      <c r="B87214" t="s">
        <v>16</v>
      </c>
      <c r="C87214">
        <v>45</v>
      </c>
      <c r="D87214" t="s">
        <v>68</v>
      </c>
      <c r="E87214">
        <v>0</v>
      </c>
      <c r="F87214">
        <v>1</v>
      </c>
      <c r="G87214">
        <v>0</v>
      </c>
      <c r="H87214">
        <v>0</v>
      </c>
      <c r="I87214">
        <v>0</v>
      </c>
      <c r="J87214">
        <v>0</v>
      </c>
      <c r="K87214">
        <v>0</v>
      </c>
      <c r="L87214" t="s">
        <v>18</v>
      </c>
      <c r="M87214">
        <v>29.54</v>
      </c>
      <c r="N87214">
        <v>4</v>
      </c>
      <c r="O87214">
        <v>85</v>
      </c>
      <c r="P87214">
        <v>0</v>
      </c>
    </row>
    <row r="87215" spans="1:16" x14ac:dyDescent="0.25">
      <c r="A87215">
        <v>2019</v>
      </c>
      <c r="B87215" t="s">
        <v>19</v>
      </c>
      <c r="C87215">
        <v>53</v>
      </c>
      <c r="D87215" t="s">
        <v>68</v>
      </c>
      <c r="E87215">
        <v>0</v>
      </c>
      <c r="F87215">
        <v>0</v>
      </c>
      <c r="G87215">
        <v>0</v>
      </c>
      <c r="H87215">
        <v>0</v>
      </c>
      <c r="I87215">
        <v>1</v>
      </c>
      <c r="J87215">
        <v>0</v>
      </c>
      <c r="K87215">
        <v>1</v>
      </c>
      <c r="L87215" t="s">
        <v>24</v>
      </c>
      <c r="M87215">
        <v>32.47</v>
      </c>
      <c r="N87215">
        <v>6</v>
      </c>
      <c r="O87215">
        <v>130</v>
      </c>
      <c r="P87215">
        <v>1</v>
      </c>
    </row>
    <row r="87216" spans="1:16" x14ac:dyDescent="0.25">
      <c r="A87216">
        <v>2019</v>
      </c>
      <c r="B87216" t="s">
        <v>16</v>
      </c>
      <c r="C87216">
        <v>4</v>
      </c>
      <c r="D87216" t="s">
        <v>68</v>
      </c>
      <c r="E87216">
        <v>0</v>
      </c>
      <c r="F87216">
        <v>1</v>
      </c>
      <c r="G87216">
        <v>0</v>
      </c>
      <c r="H87216">
        <v>0</v>
      </c>
      <c r="I87216">
        <v>0</v>
      </c>
      <c r="J87216">
        <v>0</v>
      </c>
      <c r="K87216">
        <v>0</v>
      </c>
      <c r="L87216" t="s">
        <v>22</v>
      </c>
      <c r="M87216">
        <v>15.03</v>
      </c>
      <c r="N87216">
        <v>6</v>
      </c>
      <c r="O87216">
        <v>140</v>
      </c>
      <c r="P87216">
        <v>0</v>
      </c>
    </row>
    <row r="87217" spans="1:16" x14ac:dyDescent="0.25">
      <c r="A87217">
        <v>2019</v>
      </c>
      <c r="B87217" t="s">
        <v>19</v>
      </c>
      <c r="C87217">
        <v>41</v>
      </c>
      <c r="D87217" t="s">
        <v>68</v>
      </c>
      <c r="E87217">
        <v>0</v>
      </c>
      <c r="F87217">
        <v>0</v>
      </c>
      <c r="G87217">
        <v>1</v>
      </c>
      <c r="H87217">
        <v>0</v>
      </c>
      <c r="I87217">
        <v>0</v>
      </c>
      <c r="J87217">
        <v>1</v>
      </c>
      <c r="K87217">
        <v>0</v>
      </c>
      <c r="L87217" t="s">
        <v>18</v>
      </c>
      <c r="M87217">
        <v>27.32</v>
      </c>
      <c r="N87217">
        <v>5.8</v>
      </c>
      <c r="O87217">
        <v>158</v>
      </c>
      <c r="P87217">
        <v>0</v>
      </c>
    </row>
    <row r="87218" spans="1:16" x14ac:dyDescent="0.25">
      <c r="A87218">
        <v>2019</v>
      </c>
      <c r="B87218" t="s">
        <v>16</v>
      </c>
      <c r="C87218">
        <v>17</v>
      </c>
      <c r="D87218" t="s">
        <v>68</v>
      </c>
      <c r="E87218">
        <v>0</v>
      </c>
      <c r="F87218">
        <v>0</v>
      </c>
      <c r="G87218">
        <v>0</v>
      </c>
      <c r="H87218">
        <v>1</v>
      </c>
      <c r="I87218">
        <v>0</v>
      </c>
      <c r="J87218">
        <v>0</v>
      </c>
      <c r="K87218">
        <v>0</v>
      </c>
      <c r="L87218" t="s">
        <v>22</v>
      </c>
      <c r="M87218">
        <v>27.32</v>
      </c>
      <c r="N87218">
        <v>5.8</v>
      </c>
      <c r="O87218">
        <v>100</v>
      </c>
      <c r="P87218">
        <v>0</v>
      </c>
    </row>
    <row r="87219" spans="1:16" x14ac:dyDescent="0.25">
      <c r="A87219">
        <v>2019</v>
      </c>
      <c r="B87219" t="s">
        <v>19</v>
      </c>
      <c r="C87219">
        <v>43</v>
      </c>
      <c r="D87219" t="s">
        <v>68</v>
      </c>
      <c r="E87219">
        <v>0</v>
      </c>
      <c r="F87219">
        <v>0</v>
      </c>
      <c r="G87219">
        <v>1</v>
      </c>
      <c r="H87219">
        <v>0</v>
      </c>
      <c r="I87219">
        <v>0</v>
      </c>
      <c r="J87219">
        <v>0</v>
      </c>
      <c r="K87219">
        <v>0</v>
      </c>
      <c r="L87219" t="s">
        <v>21</v>
      </c>
      <c r="M87219">
        <v>23.19</v>
      </c>
      <c r="N87219">
        <v>3.5</v>
      </c>
      <c r="O87219">
        <v>155</v>
      </c>
      <c r="P87219">
        <v>0</v>
      </c>
    </row>
    <row r="87220" spans="1:16" x14ac:dyDescent="0.25">
      <c r="A87220">
        <v>2019</v>
      </c>
      <c r="B87220" t="s">
        <v>16</v>
      </c>
      <c r="C87220">
        <v>60</v>
      </c>
      <c r="D87220" t="s">
        <v>68</v>
      </c>
      <c r="E87220">
        <v>0</v>
      </c>
      <c r="F87220">
        <v>0</v>
      </c>
      <c r="G87220">
        <v>1</v>
      </c>
      <c r="H87220">
        <v>0</v>
      </c>
      <c r="I87220">
        <v>0</v>
      </c>
      <c r="J87220">
        <v>0</v>
      </c>
      <c r="K87220">
        <v>0</v>
      </c>
      <c r="L87220" t="s">
        <v>22</v>
      </c>
      <c r="M87220">
        <v>27.32</v>
      </c>
      <c r="N87220">
        <v>6.6</v>
      </c>
      <c r="O87220">
        <v>140</v>
      </c>
      <c r="P87220">
        <v>0</v>
      </c>
    </row>
    <row r="87221" spans="1:16" x14ac:dyDescent="0.25">
      <c r="A87221">
        <v>2019</v>
      </c>
      <c r="B87221" t="s">
        <v>16</v>
      </c>
      <c r="C87221">
        <v>42</v>
      </c>
      <c r="D87221" t="s">
        <v>68</v>
      </c>
      <c r="E87221">
        <v>1</v>
      </c>
      <c r="F87221">
        <v>0</v>
      </c>
      <c r="G87221">
        <v>0</v>
      </c>
      <c r="H87221">
        <v>0</v>
      </c>
      <c r="I87221">
        <v>0</v>
      </c>
      <c r="J87221">
        <v>0</v>
      </c>
      <c r="K87221">
        <v>0</v>
      </c>
      <c r="L87221" t="s">
        <v>20</v>
      </c>
      <c r="M87221">
        <v>27.32</v>
      </c>
      <c r="N87221">
        <v>6</v>
      </c>
      <c r="O87221">
        <v>158</v>
      </c>
      <c r="P87221">
        <v>0</v>
      </c>
    </row>
    <row r="87222" spans="1:16" x14ac:dyDescent="0.25">
      <c r="A87222">
        <v>2019</v>
      </c>
      <c r="B87222" t="s">
        <v>16</v>
      </c>
      <c r="C87222">
        <v>23</v>
      </c>
      <c r="D87222" t="s">
        <v>68</v>
      </c>
      <c r="E87222">
        <v>1</v>
      </c>
      <c r="F87222">
        <v>0</v>
      </c>
      <c r="G87222">
        <v>0</v>
      </c>
      <c r="H87222">
        <v>0</v>
      </c>
      <c r="I87222">
        <v>0</v>
      </c>
      <c r="J87222">
        <v>0</v>
      </c>
      <c r="K87222">
        <v>0</v>
      </c>
      <c r="L87222" t="s">
        <v>18</v>
      </c>
      <c r="M87222">
        <v>24.1</v>
      </c>
      <c r="N87222">
        <v>5.8</v>
      </c>
      <c r="O87222">
        <v>126</v>
      </c>
      <c r="P87222">
        <v>0</v>
      </c>
    </row>
    <row r="87223" spans="1:16" x14ac:dyDescent="0.25">
      <c r="A87223">
        <v>2019</v>
      </c>
      <c r="B87223" t="s">
        <v>19</v>
      </c>
      <c r="C87223">
        <v>61</v>
      </c>
      <c r="D87223" t="s">
        <v>68</v>
      </c>
      <c r="E87223">
        <v>0</v>
      </c>
      <c r="F87223">
        <v>1</v>
      </c>
      <c r="G87223">
        <v>0</v>
      </c>
      <c r="H87223">
        <v>0</v>
      </c>
      <c r="I87223">
        <v>0</v>
      </c>
      <c r="J87223">
        <v>0</v>
      </c>
      <c r="K87223">
        <v>0</v>
      </c>
      <c r="L87223" t="s">
        <v>18</v>
      </c>
      <c r="M87223">
        <v>35.58</v>
      </c>
      <c r="N87223">
        <v>6.2</v>
      </c>
      <c r="O87223">
        <v>126</v>
      </c>
      <c r="P87223">
        <v>0</v>
      </c>
    </row>
    <row r="87224" spans="1:16" x14ac:dyDescent="0.25">
      <c r="A87224">
        <v>2019</v>
      </c>
      <c r="B87224" t="s">
        <v>19</v>
      </c>
      <c r="C87224">
        <v>33</v>
      </c>
      <c r="D87224" t="s">
        <v>68</v>
      </c>
      <c r="E87224">
        <v>0</v>
      </c>
      <c r="F87224">
        <v>0</v>
      </c>
      <c r="G87224">
        <v>0</v>
      </c>
      <c r="H87224">
        <v>1</v>
      </c>
      <c r="I87224">
        <v>0</v>
      </c>
      <c r="J87224">
        <v>0</v>
      </c>
      <c r="K87224">
        <v>0</v>
      </c>
      <c r="L87224" t="s">
        <v>23</v>
      </c>
      <c r="M87224">
        <v>35.94</v>
      </c>
      <c r="N87224">
        <v>5.8</v>
      </c>
      <c r="O87224">
        <v>80</v>
      </c>
      <c r="P87224">
        <v>0</v>
      </c>
    </row>
    <row r="87225" spans="1:16" x14ac:dyDescent="0.25">
      <c r="A87225">
        <v>2019</v>
      </c>
      <c r="B87225" t="s">
        <v>16</v>
      </c>
      <c r="C87225">
        <v>40</v>
      </c>
      <c r="D87225" t="s">
        <v>68</v>
      </c>
      <c r="E87225">
        <v>1</v>
      </c>
      <c r="F87225">
        <v>0</v>
      </c>
      <c r="G87225">
        <v>0</v>
      </c>
      <c r="H87225">
        <v>0</v>
      </c>
      <c r="I87225">
        <v>0</v>
      </c>
      <c r="J87225">
        <v>0</v>
      </c>
      <c r="K87225">
        <v>1</v>
      </c>
      <c r="L87225" t="s">
        <v>22</v>
      </c>
      <c r="M87225">
        <v>27.32</v>
      </c>
      <c r="N87225">
        <v>3.5</v>
      </c>
      <c r="O87225">
        <v>85</v>
      </c>
      <c r="P87225">
        <v>0</v>
      </c>
    </row>
    <row r="87226" spans="1:16" x14ac:dyDescent="0.25">
      <c r="A87226">
        <v>2019</v>
      </c>
      <c r="B87226" t="s">
        <v>16</v>
      </c>
      <c r="C87226">
        <v>26</v>
      </c>
      <c r="D87226" t="s">
        <v>68</v>
      </c>
      <c r="E87226">
        <v>1</v>
      </c>
      <c r="F87226">
        <v>0</v>
      </c>
      <c r="G87226">
        <v>0</v>
      </c>
      <c r="H87226">
        <v>0</v>
      </c>
      <c r="I87226">
        <v>0</v>
      </c>
      <c r="J87226">
        <v>0</v>
      </c>
      <c r="K87226">
        <v>0</v>
      </c>
      <c r="L87226" t="s">
        <v>18</v>
      </c>
      <c r="M87226">
        <v>32.619999999999997</v>
      </c>
      <c r="N87226">
        <v>5.8</v>
      </c>
      <c r="O87226">
        <v>155</v>
      </c>
      <c r="P87226">
        <v>0</v>
      </c>
    </row>
    <row r="87227" spans="1:16" x14ac:dyDescent="0.25">
      <c r="A87227">
        <v>2019</v>
      </c>
      <c r="B87227" t="s">
        <v>19</v>
      </c>
      <c r="C87227">
        <v>48</v>
      </c>
      <c r="D87227" t="s">
        <v>68</v>
      </c>
      <c r="E87227">
        <v>1</v>
      </c>
      <c r="F87227">
        <v>0</v>
      </c>
      <c r="G87227">
        <v>0</v>
      </c>
      <c r="H87227">
        <v>0</v>
      </c>
      <c r="I87227">
        <v>0</v>
      </c>
      <c r="J87227">
        <v>0</v>
      </c>
      <c r="K87227">
        <v>0</v>
      </c>
      <c r="L87227" t="s">
        <v>18</v>
      </c>
      <c r="M87227">
        <v>31.82</v>
      </c>
      <c r="N87227">
        <v>4</v>
      </c>
      <c r="O87227">
        <v>100</v>
      </c>
      <c r="P87227">
        <v>0</v>
      </c>
    </row>
    <row r="87228" spans="1:16" x14ac:dyDescent="0.25">
      <c r="A87228">
        <v>2019</v>
      </c>
      <c r="B87228" t="s">
        <v>19</v>
      </c>
      <c r="C87228">
        <v>4</v>
      </c>
      <c r="D87228" t="s">
        <v>68</v>
      </c>
      <c r="E87228">
        <v>0</v>
      </c>
      <c r="F87228">
        <v>0</v>
      </c>
      <c r="G87228">
        <v>0</v>
      </c>
      <c r="H87228">
        <v>1</v>
      </c>
      <c r="I87228">
        <v>0</v>
      </c>
      <c r="J87228">
        <v>0</v>
      </c>
      <c r="K87228">
        <v>0</v>
      </c>
      <c r="L87228" t="s">
        <v>22</v>
      </c>
      <c r="M87228">
        <v>14.69</v>
      </c>
      <c r="N87228">
        <v>5.7</v>
      </c>
      <c r="O87228">
        <v>140</v>
      </c>
      <c r="P87228">
        <v>0</v>
      </c>
    </row>
    <row r="87229" spans="1:16" x14ac:dyDescent="0.25">
      <c r="A87229">
        <v>2019</v>
      </c>
      <c r="B87229" t="s">
        <v>19</v>
      </c>
      <c r="C87229">
        <v>40</v>
      </c>
      <c r="D87229" t="s">
        <v>68</v>
      </c>
      <c r="E87229">
        <v>0</v>
      </c>
      <c r="F87229">
        <v>0</v>
      </c>
      <c r="G87229">
        <v>0</v>
      </c>
      <c r="H87229">
        <v>1</v>
      </c>
      <c r="I87229">
        <v>0</v>
      </c>
      <c r="J87229">
        <v>0</v>
      </c>
      <c r="K87229">
        <v>0</v>
      </c>
      <c r="L87229" t="s">
        <v>21</v>
      </c>
      <c r="M87229">
        <v>22.15</v>
      </c>
      <c r="N87229">
        <v>6.2</v>
      </c>
      <c r="O87229">
        <v>158</v>
      </c>
      <c r="P87229">
        <v>0</v>
      </c>
    </row>
    <row r="87230" spans="1:16" x14ac:dyDescent="0.25">
      <c r="A87230">
        <v>2019</v>
      </c>
      <c r="B87230" t="s">
        <v>19</v>
      </c>
      <c r="C87230">
        <v>19</v>
      </c>
      <c r="D87230" t="s">
        <v>68</v>
      </c>
      <c r="E87230">
        <v>0</v>
      </c>
      <c r="F87230">
        <v>0</v>
      </c>
      <c r="G87230">
        <v>1</v>
      </c>
      <c r="H87230">
        <v>0</v>
      </c>
      <c r="I87230">
        <v>0</v>
      </c>
      <c r="J87230">
        <v>0</v>
      </c>
      <c r="K87230">
        <v>0</v>
      </c>
      <c r="L87230" t="s">
        <v>20</v>
      </c>
      <c r="M87230">
        <v>38.39</v>
      </c>
      <c r="N87230">
        <v>3.5</v>
      </c>
      <c r="O87230">
        <v>100</v>
      </c>
      <c r="P87230">
        <v>0</v>
      </c>
    </row>
    <row r="87231" spans="1:16" x14ac:dyDescent="0.25">
      <c r="A87231">
        <v>2019</v>
      </c>
      <c r="B87231" t="s">
        <v>16</v>
      </c>
      <c r="C87231">
        <v>62</v>
      </c>
      <c r="D87231" t="s">
        <v>68</v>
      </c>
      <c r="E87231">
        <v>0</v>
      </c>
      <c r="F87231">
        <v>1</v>
      </c>
      <c r="G87231">
        <v>0</v>
      </c>
      <c r="H87231">
        <v>0</v>
      </c>
      <c r="I87231">
        <v>0</v>
      </c>
      <c r="J87231">
        <v>0</v>
      </c>
      <c r="K87231">
        <v>0</v>
      </c>
      <c r="L87231" t="s">
        <v>21</v>
      </c>
      <c r="M87231">
        <v>38.18</v>
      </c>
      <c r="N87231">
        <v>5.8</v>
      </c>
      <c r="O87231">
        <v>140</v>
      </c>
      <c r="P87231">
        <v>0</v>
      </c>
    </row>
    <row r="87232" spans="1:16" x14ac:dyDescent="0.25">
      <c r="A87232">
        <v>2019</v>
      </c>
      <c r="B87232" t="s">
        <v>16</v>
      </c>
      <c r="C87232">
        <v>5</v>
      </c>
      <c r="D87232" t="s">
        <v>68</v>
      </c>
      <c r="E87232">
        <v>0</v>
      </c>
      <c r="F87232">
        <v>1</v>
      </c>
      <c r="G87232">
        <v>0</v>
      </c>
      <c r="H87232">
        <v>0</v>
      </c>
      <c r="I87232">
        <v>0</v>
      </c>
      <c r="J87232">
        <v>0</v>
      </c>
      <c r="K87232">
        <v>0</v>
      </c>
      <c r="L87232" t="s">
        <v>22</v>
      </c>
      <c r="M87232">
        <v>18.38</v>
      </c>
      <c r="N87232">
        <v>6.5</v>
      </c>
      <c r="O87232">
        <v>100</v>
      </c>
      <c r="P87232">
        <v>0</v>
      </c>
    </row>
    <row r="87233" spans="1:16" x14ac:dyDescent="0.25">
      <c r="A87233">
        <v>2019</v>
      </c>
      <c r="B87233" t="s">
        <v>16</v>
      </c>
      <c r="C87233">
        <v>33</v>
      </c>
      <c r="D87233" t="s">
        <v>68</v>
      </c>
      <c r="E87233">
        <v>0</v>
      </c>
      <c r="F87233">
        <v>1</v>
      </c>
      <c r="G87233">
        <v>0</v>
      </c>
      <c r="H87233">
        <v>0</v>
      </c>
      <c r="I87233">
        <v>0</v>
      </c>
      <c r="J87233">
        <v>0</v>
      </c>
      <c r="K87233">
        <v>0</v>
      </c>
      <c r="L87233" t="s">
        <v>22</v>
      </c>
      <c r="M87233">
        <v>25.85</v>
      </c>
      <c r="N87233">
        <v>3.5</v>
      </c>
      <c r="O87233">
        <v>140</v>
      </c>
      <c r="P87233">
        <v>0</v>
      </c>
    </row>
    <row r="87234" spans="1:16" x14ac:dyDescent="0.25">
      <c r="A87234">
        <v>2019</v>
      </c>
      <c r="B87234" t="s">
        <v>16</v>
      </c>
      <c r="C87234">
        <v>39</v>
      </c>
      <c r="D87234" t="s">
        <v>68</v>
      </c>
      <c r="E87234">
        <v>1</v>
      </c>
      <c r="F87234">
        <v>0</v>
      </c>
      <c r="G87234">
        <v>0</v>
      </c>
      <c r="H87234">
        <v>0</v>
      </c>
      <c r="I87234">
        <v>0</v>
      </c>
      <c r="J87234">
        <v>0</v>
      </c>
      <c r="K87234">
        <v>0</v>
      </c>
      <c r="L87234" t="s">
        <v>18</v>
      </c>
      <c r="M87234">
        <v>28.45</v>
      </c>
      <c r="N87234">
        <v>4.8</v>
      </c>
      <c r="O87234">
        <v>155</v>
      </c>
      <c r="P87234">
        <v>0</v>
      </c>
    </row>
    <row r="87235" spans="1:16" x14ac:dyDescent="0.25">
      <c r="A87235">
        <v>2019</v>
      </c>
      <c r="B87235" t="s">
        <v>16</v>
      </c>
      <c r="C87235">
        <v>46</v>
      </c>
      <c r="D87235" t="s">
        <v>68</v>
      </c>
      <c r="E87235">
        <v>1</v>
      </c>
      <c r="F87235">
        <v>0</v>
      </c>
      <c r="G87235">
        <v>0</v>
      </c>
      <c r="H87235">
        <v>0</v>
      </c>
      <c r="I87235">
        <v>0</v>
      </c>
      <c r="J87235">
        <v>0</v>
      </c>
      <c r="K87235">
        <v>0</v>
      </c>
      <c r="L87235" t="s">
        <v>23</v>
      </c>
      <c r="M87235">
        <v>27.32</v>
      </c>
      <c r="N87235">
        <v>3.5</v>
      </c>
      <c r="O87235">
        <v>130</v>
      </c>
      <c r="P87235">
        <v>0</v>
      </c>
    </row>
    <row r="87236" spans="1:16" x14ac:dyDescent="0.25">
      <c r="A87236">
        <v>2019</v>
      </c>
      <c r="B87236" t="s">
        <v>19</v>
      </c>
      <c r="C87236">
        <v>35</v>
      </c>
      <c r="D87236" t="s">
        <v>68</v>
      </c>
      <c r="E87236">
        <v>0</v>
      </c>
      <c r="F87236">
        <v>0</v>
      </c>
      <c r="G87236">
        <v>0</v>
      </c>
      <c r="H87236">
        <v>1</v>
      </c>
      <c r="I87236">
        <v>0</v>
      </c>
      <c r="J87236">
        <v>0</v>
      </c>
      <c r="K87236">
        <v>0</v>
      </c>
      <c r="L87236" t="s">
        <v>18</v>
      </c>
      <c r="M87236">
        <v>37.64</v>
      </c>
      <c r="N87236">
        <v>6.6</v>
      </c>
      <c r="O87236">
        <v>200</v>
      </c>
      <c r="P87236">
        <v>0</v>
      </c>
    </row>
    <row r="87237" spans="1:16" x14ac:dyDescent="0.25">
      <c r="A87237">
        <v>2019</v>
      </c>
      <c r="B87237" t="s">
        <v>16</v>
      </c>
      <c r="C87237">
        <v>65</v>
      </c>
      <c r="D87237" t="s">
        <v>68</v>
      </c>
      <c r="E87237">
        <v>1</v>
      </c>
      <c r="F87237">
        <v>0</v>
      </c>
      <c r="G87237">
        <v>0</v>
      </c>
      <c r="H87237">
        <v>0</v>
      </c>
      <c r="I87237">
        <v>0</v>
      </c>
      <c r="J87237">
        <v>0</v>
      </c>
      <c r="K87237">
        <v>0</v>
      </c>
      <c r="L87237" t="s">
        <v>22</v>
      </c>
      <c r="M87237">
        <v>27.32</v>
      </c>
      <c r="N87237">
        <v>7</v>
      </c>
      <c r="O87237">
        <v>220</v>
      </c>
      <c r="P87237">
        <v>1</v>
      </c>
    </row>
    <row r="87238" spans="1:16" x14ac:dyDescent="0.25">
      <c r="A87238">
        <v>2019</v>
      </c>
      <c r="B87238" t="s">
        <v>16</v>
      </c>
      <c r="C87238">
        <v>61</v>
      </c>
      <c r="D87238" t="s">
        <v>68</v>
      </c>
      <c r="E87238">
        <v>1</v>
      </c>
      <c r="F87238">
        <v>0</v>
      </c>
      <c r="G87238">
        <v>0</v>
      </c>
      <c r="H87238">
        <v>0</v>
      </c>
      <c r="I87238">
        <v>0</v>
      </c>
      <c r="J87238">
        <v>0</v>
      </c>
      <c r="K87238">
        <v>0</v>
      </c>
      <c r="L87238" t="s">
        <v>18</v>
      </c>
      <c r="M87238">
        <v>38.700000000000003</v>
      </c>
      <c r="N87238">
        <v>3.5</v>
      </c>
      <c r="O87238">
        <v>200</v>
      </c>
      <c r="P87238">
        <v>0</v>
      </c>
    </row>
    <row r="87239" spans="1:16" x14ac:dyDescent="0.25">
      <c r="A87239">
        <v>2019</v>
      </c>
      <c r="B87239" t="s">
        <v>16</v>
      </c>
      <c r="C87239">
        <v>24</v>
      </c>
      <c r="D87239" t="s">
        <v>68</v>
      </c>
      <c r="E87239">
        <v>0</v>
      </c>
      <c r="F87239">
        <v>0</v>
      </c>
      <c r="G87239">
        <v>1</v>
      </c>
      <c r="H87239">
        <v>0</v>
      </c>
      <c r="I87239">
        <v>0</v>
      </c>
      <c r="J87239">
        <v>0</v>
      </c>
      <c r="K87239">
        <v>0</v>
      </c>
      <c r="L87239" t="s">
        <v>20</v>
      </c>
      <c r="M87239">
        <v>23.56</v>
      </c>
      <c r="N87239">
        <v>4</v>
      </c>
      <c r="O87239">
        <v>140</v>
      </c>
      <c r="P87239">
        <v>0</v>
      </c>
    </row>
    <row r="87240" spans="1:16" x14ac:dyDescent="0.25">
      <c r="A87240">
        <v>2019</v>
      </c>
      <c r="B87240" t="s">
        <v>19</v>
      </c>
      <c r="C87240">
        <v>57</v>
      </c>
      <c r="D87240" t="s">
        <v>68</v>
      </c>
      <c r="E87240">
        <v>0</v>
      </c>
      <c r="F87240">
        <v>0</v>
      </c>
      <c r="G87240">
        <v>1</v>
      </c>
      <c r="H87240">
        <v>0</v>
      </c>
      <c r="I87240">
        <v>0</v>
      </c>
      <c r="J87240">
        <v>0</v>
      </c>
      <c r="K87240">
        <v>0</v>
      </c>
      <c r="L87240" t="s">
        <v>18</v>
      </c>
      <c r="M87240">
        <v>27.32</v>
      </c>
      <c r="N87240">
        <v>4.5</v>
      </c>
      <c r="O87240">
        <v>100</v>
      </c>
      <c r="P87240">
        <v>0</v>
      </c>
    </row>
    <row r="87241" spans="1:16" x14ac:dyDescent="0.25">
      <c r="A87241">
        <v>2019</v>
      </c>
      <c r="B87241" t="s">
        <v>16</v>
      </c>
      <c r="C87241">
        <v>59</v>
      </c>
      <c r="D87241" t="s">
        <v>68</v>
      </c>
      <c r="E87241">
        <v>0</v>
      </c>
      <c r="F87241">
        <v>0</v>
      </c>
      <c r="G87241">
        <v>1</v>
      </c>
      <c r="H87241">
        <v>0</v>
      </c>
      <c r="I87241">
        <v>0</v>
      </c>
      <c r="J87241">
        <v>1</v>
      </c>
      <c r="K87241">
        <v>0</v>
      </c>
      <c r="L87241" t="s">
        <v>21</v>
      </c>
      <c r="M87241">
        <v>32.619999999999997</v>
      </c>
      <c r="N87241">
        <v>5.7</v>
      </c>
      <c r="O87241">
        <v>155</v>
      </c>
      <c r="P87241">
        <v>0</v>
      </c>
    </row>
    <row r="87242" spans="1:16" x14ac:dyDescent="0.25">
      <c r="A87242">
        <v>2019</v>
      </c>
      <c r="B87242" t="s">
        <v>19</v>
      </c>
      <c r="C87242">
        <v>79</v>
      </c>
      <c r="D87242" t="s">
        <v>68</v>
      </c>
      <c r="E87242">
        <v>0</v>
      </c>
      <c r="F87242">
        <v>0</v>
      </c>
      <c r="G87242">
        <v>1</v>
      </c>
      <c r="H87242">
        <v>0</v>
      </c>
      <c r="I87242">
        <v>0</v>
      </c>
      <c r="J87242">
        <v>0</v>
      </c>
      <c r="K87242">
        <v>0</v>
      </c>
      <c r="L87242" t="s">
        <v>22</v>
      </c>
      <c r="M87242">
        <v>28.96</v>
      </c>
      <c r="N87242">
        <v>6.6</v>
      </c>
      <c r="O87242">
        <v>155</v>
      </c>
      <c r="P87242">
        <v>0</v>
      </c>
    </row>
    <row r="87243" spans="1:16" x14ac:dyDescent="0.25">
      <c r="A87243">
        <v>2019</v>
      </c>
      <c r="B87243" t="s">
        <v>19</v>
      </c>
      <c r="C87243">
        <v>43</v>
      </c>
      <c r="D87243" t="s">
        <v>68</v>
      </c>
      <c r="E87243">
        <v>0</v>
      </c>
      <c r="F87243">
        <v>0</v>
      </c>
      <c r="G87243">
        <v>0</v>
      </c>
      <c r="H87243">
        <v>0</v>
      </c>
      <c r="I87243">
        <v>1</v>
      </c>
      <c r="J87243">
        <v>0</v>
      </c>
      <c r="K87243">
        <v>0</v>
      </c>
      <c r="L87243" t="s">
        <v>22</v>
      </c>
      <c r="M87243">
        <v>27.32</v>
      </c>
      <c r="N87243">
        <v>5.8</v>
      </c>
      <c r="O87243">
        <v>80</v>
      </c>
      <c r="P87243">
        <v>0</v>
      </c>
    </row>
    <row r="87244" spans="1:16" x14ac:dyDescent="0.25">
      <c r="A87244">
        <v>2019</v>
      </c>
      <c r="B87244" t="s">
        <v>16</v>
      </c>
      <c r="C87244">
        <v>67</v>
      </c>
      <c r="D87244" t="s">
        <v>68</v>
      </c>
      <c r="E87244">
        <v>1</v>
      </c>
      <c r="F87244">
        <v>0</v>
      </c>
      <c r="G87244">
        <v>0</v>
      </c>
      <c r="H87244">
        <v>0</v>
      </c>
      <c r="I87244">
        <v>0</v>
      </c>
      <c r="J87244">
        <v>0</v>
      </c>
      <c r="K87244">
        <v>0</v>
      </c>
      <c r="L87244" t="s">
        <v>21</v>
      </c>
      <c r="M87244">
        <v>23.97</v>
      </c>
      <c r="N87244">
        <v>4.8</v>
      </c>
      <c r="O87244">
        <v>85</v>
      </c>
      <c r="P87244">
        <v>0</v>
      </c>
    </row>
    <row r="87245" spans="1:16" x14ac:dyDescent="0.25">
      <c r="A87245">
        <v>2019</v>
      </c>
      <c r="B87245" t="s">
        <v>19</v>
      </c>
      <c r="C87245">
        <v>2</v>
      </c>
      <c r="D87245" t="s">
        <v>68</v>
      </c>
      <c r="E87245">
        <v>0</v>
      </c>
      <c r="F87245">
        <v>0</v>
      </c>
      <c r="G87245">
        <v>0</v>
      </c>
      <c r="H87245">
        <v>1</v>
      </c>
      <c r="I87245">
        <v>0</v>
      </c>
      <c r="J87245">
        <v>0</v>
      </c>
      <c r="K87245">
        <v>0</v>
      </c>
      <c r="L87245" t="s">
        <v>22</v>
      </c>
      <c r="M87245">
        <v>17.760000000000002</v>
      </c>
      <c r="N87245">
        <v>4</v>
      </c>
      <c r="O87245">
        <v>90</v>
      </c>
      <c r="P87245">
        <v>0</v>
      </c>
    </row>
    <row r="87246" spans="1:16" x14ac:dyDescent="0.25">
      <c r="A87246">
        <v>2019</v>
      </c>
      <c r="B87246" t="s">
        <v>16</v>
      </c>
      <c r="C87246">
        <v>80</v>
      </c>
      <c r="D87246" t="s">
        <v>68</v>
      </c>
      <c r="E87246">
        <v>0</v>
      </c>
      <c r="F87246">
        <v>0</v>
      </c>
      <c r="G87246">
        <v>0</v>
      </c>
      <c r="H87246">
        <v>0</v>
      </c>
      <c r="I87246">
        <v>1</v>
      </c>
      <c r="J87246">
        <v>0</v>
      </c>
      <c r="K87246">
        <v>0</v>
      </c>
      <c r="L87246" t="s">
        <v>22</v>
      </c>
      <c r="M87246">
        <v>20.2</v>
      </c>
      <c r="N87246">
        <v>5</v>
      </c>
      <c r="O87246">
        <v>155</v>
      </c>
      <c r="P87246">
        <v>0</v>
      </c>
    </row>
    <row r="87247" spans="1:16" x14ac:dyDescent="0.25">
      <c r="A87247">
        <v>2019</v>
      </c>
      <c r="B87247" t="s">
        <v>19</v>
      </c>
      <c r="C87247">
        <v>8</v>
      </c>
      <c r="D87247" t="s">
        <v>68</v>
      </c>
      <c r="E87247">
        <v>0</v>
      </c>
      <c r="F87247">
        <v>0</v>
      </c>
      <c r="G87247">
        <v>0</v>
      </c>
      <c r="H87247">
        <v>0</v>
      </c>
      <c r="I87247">
        <v>1</v>
      </c>
      <c r="J87247">
        <v>0</v>
      </c>
      <c r="K87247">
        <v>0</v>
      </c>
      <c r="L87247" t="s">
        <v>22</v>
      </c>
      <c r="M87247">
        <v>18.14</v>
      </c>
      <c r="N87247">
        <v>3.5</v>
      </c>
      <c r="O87247">
        <v>90</v>
      </c>
      <c r="P87247">
        <v>0</v>
      </c>
    </row>
    <row r="87248" spans="1:16" x14ac:dyDescent="0.25">
      <c r="A87248">
        <v>2019</v>
      </c>
      <c r="B87248" t="s">
        <v>19</v>
      </c>
      <c r="C87248">
        <v>13</v>
      </c>
      <c r="D87248" t="s">
        <v>68</v>
      </c>
      <c r="E87248">
        <v>0</v>
      </c>
      <c r="F87248">
        <v>0</v>
      </c>
      <c r="G87248">
        <v>0</v>
      </c>
      <c r="H87248">
        <v>0</v>
      </c>
      <c r="I87248">
        <v>1</v>
      </c>
      <c r="J87248">
        <v>0</v>
      </c>
      <c r="K87248">
        <v>0</v>
      </c>
      <c r="L87248" t="s">
        <v>22</v>
      </c>
      <c r="M87248">
        <v>21.07</v>
      </c>
      <c r="N87248">
        <v>6</v>
      </c>
      <c r="O87248">
        <v>130</v>
      </c>
      <c r="P87248">
        <v>0</v>
      </c>
    </row>
    <row r="87249" spans="1:16" x14ac:dyDescent="0.25">
      <c r="A87249">
        <v>2019</v>
      </c>
      <c r="B87249" t="s">
        <v>16</v>
      </c>
      <c r="C87249">
        <v>54</v>
      </c>
      <c r="D87249" t="s">
        <v>68</v>
      </c>
      <c r="E87249">
        <v>0</v>
      </c>
      <c r="F87249">
        <v>1</v>
      </c>
      <c r="G87249">
        <v>0</v>
      </c>
      <c r="H87249">
        <v>0</v>
      </c>
      <c r="I87249">
        <v>0</v>
      </c>
      <c r="J87249">
        <v>0</v>
      </c>
      <c r="K87249">
        <v>0</v>
      </c>
      <c r="L87249" t="s">
        <v>20</v>
      </c>
      <c r="M87249">
        <v>27.32</v>
      </c>
      <c r="N87249">
        <v>6</v>
      </c>
      <c r="O87249">
        <v>200</v>
      </c>
      <c r="P87249">
        <v>0</v>
      </c>
    </row>
    <row r="87250" spans="1:16" x14ac:dyDescent="0.25">
      <c r="A87250">
        <v>2019</v>
      </c>
      <c r="B87250" t="s">
        <v>16</v>
      </c>
      <c r="C87250">
        <v>75</v>
      </c>
      <c r="D87250" t="s">
        <v>68</v>
      </c>
      <c r="E87250">
        <v>0</v>
      </c>
      <c r="F87250">
        <v>0</v>
      </c>
      <c r="G87250">
        <v>1</v>
      </c>
      <c r="H87250">
        <v>0</v>
      </c>
      <c r="I87250">
        <v>0</v>
      </c>
      <c r="J87250">
        <v>0</v>
      </c>
      <c r="K87250">
        <v>1</v>
      </c>
      <c r="L87250" t="s">
        <v>18</v>
      </c>
      <c r="M87250">
        <v>37.5</v>
      </c>
      <c r="N87250">
        <v>6.2</v>
      </c>
      <c r="O87250">
        <v>155</v>
      </c>
      <c r="P87250">
        <v>0</v>
      </c>
    </row>
    <row r="87251" spans="1:16" x14ac:dyDescent="0.25">
      <c r="A87251">
        <v>2019</v>
      </c>
      <c r="B87251" t="s">
        <v>16</v>
      </c>
      <c r="C87251">
        <v>38</v>
      </c>
      <c r="D87251" t="s">
        <v>68</v>
      </c>
      <c r="E87251">
        <v>1</v>
      </c>
      <c r="F87251">
        <v>0</v>
      </c>
      <c r="G87251">
        <v>0</v>
      </c>
      <c r="H87251">
        <v>0</v>
      </c>
      <c r="I87251">
        <v>0</v>
      </c>
      <c r="J87251">
        <v>0</v>
      </c>
      <c r="K87251">
        <v>0</v>
      </c>
      <c r="L87251" t="s">
        <v>22</v>
      </c>
      <c r="M87251">
        <v>27.32</v>
      </c>
      <c r="N87251">
        <v>5.8</v>
      </c>
      <c r="O87251">
        <v>80</v>
      </c>
      <c r="P87251">
        <v>0</v>
      </c>
    </row>
    <row r="87252" spans="1:16" x14ac:dyDescent="0.25">
      <c r="A87252">
        <v>2019</v>
      </c>
      <c r="B87252" t="s">
        <v>16</v>
      </c>
      <c r="C87252">
        <v>25</v>
      </c>
      <c r="D87252" t="s">
        <v>68</v>
      </c>
      <c r="E87252">
        <v>0</v>
      </c>
      <c r="F87252">
        <v>0</v>
      </c>
      <c r="G87252">
        <v>0</v>
      </c>
      <c r="H87252">
        <v>1</v>
      </c>
      <c r="I87252">
        <v>0</v>
      </c>
      <c r="J87252">
        <v>0</v>
      </c>
      <c r="K87252">
        <v>0</v>
      </c>
      <c r="L87252" t="s">
        <v>20</v>
      </c>
      <c r="M87252">
        <v>48.93</v>
      </c>
      <c r="N87252">
        <v>5</v>
      </c>
      <c r="O87252">
        <v>130</v>
      </c>
      <c r="P87252">
        <v>0</v>
      </c>
    </row>
    <row r="87253" spans="1:16" x14ac:dyDescent="0.25">
      <c r="A87253">
        <v>2019</v>
      </c>
      <c r="B87253" t="s">
        <v>16</v>
      </c>
      <c r="C87253">
        <v>53</v>
      </c>
      <c r="D87253" t="s">
        <v>68</v>
      </c>
      <c r="E87253">
        <v>0</v>
      </c>
      <c r="F87253">
        <v>0</v>
      </c>
      <c r="G87253">
        <v>0</v>
      </c>
      <c r="H87253">
        <v>0</v>
      </c>
      <c r="I87253">
        <v>1</v>
      </c>
      <c r="J87253">
        <v>0</v>
      </c>
      <c r="K87253">
        <v>0</v>
      </c>
      <c r="L87253" t="s">
        <v>24</v>
      </c>
      <c r="M87253">
        <v>27.48</v>
      </c>
      <c r="N87253">
        <v>4.5</v>
      </c>
      <c r="O87253">
        <v>159</v>
      </c>
      <c r="P87253">
        <v>0</v>
      </c>
    </row>
    <row r="87254" spans="1:16" x14ac:dyDescent="0.25">
      <c r="A87254">
        <v>2019</v>
      </c>
      <c r="B87254" t="s">
        <v>16</v>
      </c>
      <c r="C87254">
        <v>52</v>
      </c>
      <c r="D87254" t="s">
        <v>68</v>
      </c>
      <c r="E87254">
        <v>0</v>
      </c>
      <c r="F87254">
        <v>0</v>
      </c>
      <c r="G87254">
        <v>0</v>
      </c>
      <c r="H87254">
        <v>1</v>
      </c>
      <c r="I87254">
        <v>0</v>
      </c>
      <c r="J87254">
        <v>0</v>
      </c>
      <c r="K87254">
        <v>0</v>
      </c>
      <c r="L87254" t="s">
        <v>23</v>
      </c>
      <c r="M87254">
        <v>35.5</v>
      </c>
      <c r="N87254">
        <v>5.7</v>
      </c>
      <c r="O87254">
        <v>160</v>
      </c>
      <c r="P87254">
        <v>0</v>
      </c>
    </row>
    <row r="87255" spans="1:16" x14ac:dyDescent="0.25">
      <c r="A87255">
        <v>2019</v>
      </c>
      <c r="B87255" t="s">
        <v>19</v>
      </c>
      <c r="C87255">
        <v>6</v>
      </c>
      <c r="D87255" t="s">
        <v>68</v>
      </c>
      <c r="E87255">
        <v>0</v>
      </c>
      <c r="F87255">
        <v>0</v>
      </c>
      <c r="G87255">
        <v>0</v>
      </c>
      <c r="H87255">
        <v>0</v>
      </c>
      <c r="I87255">
        <v>1</v>
      </c>
      <c r="J87255">
        <v>0</v>
      </c>
      <c r="K87255">
        <v>0</v>
      </c>
      <c r="L87255" t="s">
        <v>22</v>
      </c>
      <c r="M87255">
        <v>15.58</v>
      </c>
      <c r="N87255">
        <v>5.7</v>
      </c>
      <c r="O87255">
        <v>80</v>
      </c>
      <c r="P87255">
        <v>0</v>
      </c>
    </row>
    <row r="87256" spans="1:16" x14ac:dyDescent="0.25">
      <c r="A87256">
        <v>2019</v>
      </c>
      <c r="B87256" t="s">
        <v>16</v>
      </c>
      <c r="C87256">
        <v>8</v>
      </c>
      <c r="D87256" t="s">
        <v>68</v>
      </c>
      <c r="E87256">
        <v>0</v>
      </c>
      <c r="F87256">
        <v>1</v>
      </c>
      <c r="G87256">
        <v>0</v>
      </c>
      <c r="H87256">
        <v>0</v>
      </c>
      <c r="I87256">
        <v>0</v>
      </c>
      <c r="J87256">
        <v>0</v>
      </c>
      <c r="K87256">
        <v>0</v>
      </c>
      <c r="L87256" t="s">
        <v>22</v>
      </c>
      <c r="M87256">
        <v>22.06</v>
      </c>
      <c r="N87256">
        <v>4.8</v>
      </c>
      <c r="O87256">
        <v>90</v>
      </c>
      <c r="P87256">
        <v>0</v>
      </c>
    </row>
    <row r="87257" spans="1:16" x14ac:dyDescent="0.25">
      <c r="A87257">
        <v>2019</v>
      </c>
      <c r="B87257" t="s">
        <v>16</v>
      </c>
      <c r="C87257">
        <v>41</v>
      </c>
      <c r="D87257" t="s">
        <v>68</v>
      </c>
      <c r="E87257">
        <v>0</v>
      </c>
      <c r="F87257">
        <v>0</v>
      </c>
      <c r="G87257">
        <v>1</v>
      </c>
      <c r="H87257">
        <v>0</v>
      </c>
      <c r="I87257">
        <v>0</v>
      </c>
      <c r="J87257">
        <v>0</v>
      </c>
      <c r="K87257">
        <v>0</v>
      </c>
      <c r="L87257" t="s">
        <v>23</v>
      </c>
      <c r="M87257">
        <v>24.1</v>
      </c>
      <c r="N87257">
        <v>4.8</v>
      </c>
      <c r="O87257">
        <v>140</v>
      </c>
      <c r="P87257">
        <v>0</v>
      </c>
    </row>
    <row r="87258" spans="1:16" x14ac:dyDescent="0.25">
      <c r="A87258">
        <v>2019</v>
      </c>
      <c r="B87258" t="s">
        <v>16</v>
      </c>
      <c r="C87258">
        <v>64</v>
      </c>
      <c r="D87258" t="s">
        <v>68</v>
      </c>
      <c r="E87258">
        <v>0</v>
      </c>
      <c r="F87258">
        <v>0</v>
      </c>
      <c r="G87258">
        <v>0</v>
      </c>
      <c r="H87258">
        <v>0</v>
      </c>
      <c r="I87258">
        <v>1</v>
      </c>
      <c r="J87258">
        <v>0</v>
      </c>
      <c r="K87258">
        <v>0</v>
      </c>
      <c r="L87258" t="s">
        <v>20</v>
      </c>
      <c r="M87258">
        <v>25.56</v>
      </c>
      <c r="N87258">
        <v>5.8</v>
      </c>
      <c r="O87258">
        <v>200</v>
      </c>
      <c r="P87258">
        <v>0</v>
      </c>
    </row>
    <row r="87259" spans="1:16" x14ac:dyDescent="0.25">
      <c r="A87259">
        <v>2019</v>
      </c>
      <c r="B87259" t="s">
        <v>16</v>
      </c>
      <c r="C87259">
        <v>51</v>
      </c>
      <c r="D87259" t="s">
        <v>68</v>
      </c>
      <c r="E87259">
        <v>1</v>
      </c>
      <c r="F87259">
        <v>0</v>
      </c>
      <c r="G87259">
        <v>0</v>
      </c>
      <c r="H87259">
        <v>0</v>
      </c>
      <c r="I87259">
        <v>0</v>
      </c>
      <c r="J87259">
        <v>0</v>
      </c>
      <c r="K87259">
        <v>0</v>
      </c>
      <c r="L87259" t="s">
        <v>21</v>
      </c>
      <c r="M87259">
        <v>39.28</v>
      </c>
      <c r="N87259">
        <v>6.1</v>
      </c>
      <c r="O87259">
        <v>140</v>
      </c>
      <c r="P87259">
        <v>0</v>
      </c>
    </row>
    <row r="87260" spans="1:16" x14ac:dyDescent="0.25">
      <c r="A87260">
        <v>2019</v>
      </c>
      <c r="B87260" t="s">
        <v>16</v>
      </c>
      <c r="C87260">
        <v>63</v>
      </c>
      <c r="D87260" t="s">
        <v>68</v>
      </c>
      <c r="E87260">
        <v>1</v>
      </c>
      <c r="F87260">
        <v>0</v>
      </c>
      <c r="G87260">
        <v>0</v>
      </c>
      <c r="H87260">
        <v>0</v>
      </c>
      <c r="I87260">
        <v>0</v>
      </c>
      <c r="J87260">
        <v>0</v>
      </c>
      <c r="K87260">
        <v>0</v>
      </c>
      <c r="L87260" t="s">
        <v>23</v>
      </c>
      <c r="M87260">
        <v>33.57</v>
      </c>
      <c r="N87260">
        <v>4</v>
      </c>
      <c r="O87260">
        <v>130</v>
      </c>
      <c r="P87260">
        <v>0</v>
      </c>
    </row>
    <row r="87261" spans="1:16" x14ac:dyDescent="0.25">
      <c r="A87261">
        <v>2019</v>
      </c>
      <c r="B87261" t="s">
        <v>16</v>
      </c>
      <c r="C87261">
        <v>67</v>
      </c>
      <c r="D87261" t="s">
        <v>68</v>
      </c>
      <c r="E87261">
        <v>0</v>
      </c>
      <c r="F87261">
        <v>0</v>
      </c>
      <c r="G87261">
        <v>1</v>
      </c>
      <c r="H87261">
        <v>0</v>
      </c>
      <c r="I87261">
        <v>0</v>
      </c>
      <c r="J87261">
        <v>0</v>
      </c>
      <c r="K87261">
        <v>0</v>
      </c>
      <c r="L87261" t="s">
        <v>20</v>
      </c>
      <c r="M87261">
        <v>19.73</v>
      </c>
      <c r="N87261">
        <v>6</v>
      </c>
      <c r="O87261">
        <v>155</v>
      </c>
      <c r="P87261">
        <v>0</v>
      </c>
    </row>
    <row r="87262" spans="1:16" x14ac:dyDescent="0.25">
      <c r="A87262">
        <v>2019</v>
      </c>
      <c r="B87262" t="s">
        <v>16</v>
      </c>
      <c r="C87262">
        <v>24</v>
      </c>
      <c r="D87262" t="s">
        <v>68</v>
      </c>
      <c r="E87262">
        <v>0</v>
      </c>
      <c r="F87262">
        <v>0</v>
      </c>
      <c r="G87262">
        <v>0</v>
      </c>
      <c r="H87262">
        <v>0</v>
      </c>
      <c r="I87262">
        <v>1</v>
      </c>
      <c r="J87262">
        <v>0</v>
      </c>
      <c r="K87262">
        <v>0</v>
      </c>
      <c r="L87262" t="s">
        <v>18</v>
      </c>
      <c r="M87262">
        <v>30.45</v>
      </c>
      <c r="N87262">
        <v>3.5</v>
      </c>
      <c r="O87262">
        <v>200</v>
      </c>
      <c r="P87262">
        <v>0</v>
      </c>
    </row>
    <row r="87263" spans="1:16" x14ac:dyDescent="0.25">
      <c r="A87263">
        <v>2019</v>
      </c>
      <c r="B87263" t="s">
        <v>16</v>
      </c>
      <c r="C87263">
        <v>28</v>
      </c>
      <c r="D87263" t="s">
        <v>68</v>
      </c>
      <c r="E87263">
        <v>0</v>
      </c>
      <c r="F87263">
        <v>1</v>
      </c>
      <c r="G87263">
        <v>0</v>
      </c>
      <c r="H87263">
        <v>0</v>
      </c>
      <c r="I87263">
        <v>0</v>
      </c>
      <c r="J87263">
        <v>0</v>
      </c>
      <c r="K87263">
        <v>0</v>
      </c>
      <c r="L87263" t="s">
        <v>21</v>
      </c>
      <c r="M87263">
        <v>20.6</v>
      </c>
      <c r="N87263">
        <v>6.1</v>
      </c>
      <c r="O87263">
        <v>100</v>
      </c>
      <c r="P87263">
        <v>0</v>
      </c>
    </row>
    <row r="87264" spans="1:16" x14ac:dyDescent="0.25">
      <c r="A87264">
        <v>2019</v>
      </c>
      <c r="B87264" t="s">
        <v>16</v>
      </c>
      <c r="C87264">
        <v>45</v>
      </c>
      <c r="D87264" t="s">
        <v>68</v>
      </c>
      <c r="E87264">
        <v>0</v>
      </c>
      <c r="F87264">
        <v>0</v>
      </c>
      <c r="G87264">
        <v>1</v>
      </c>
      <c r="H87264">
        <v>0</v>
      </c>
      <c r="I87264">
        <v>0</v>
      </c>
      <c r="J87264">
        <v>0</v>
      </c>
      <c r="K87264">
        <v>0</v>
      </c>
      <c r="L87264" t="s">
        <v>18</v>
      </c>
      <c r="M87264">
        <v>27.32</v>
      </c>
      <c r="N87264">
        <v>3.5</v>
      </c>
      <c r="O87264">
        <v>158</v>
      </c>
      <c r="P87264">
        <v>0</v>
      </c>
    </row>
    <row r="87265" spans="1:16" x14ac:dyDescent="0.25">
      <c r="A87265">
        <v>2019</v>
      </c>
      <c r="B87265" t="s">
        <v>19</v>
      </c>
      <c r="C87265">
        <v>13</v>
      </c>
      <c r="D87265" t="s">
        <v>68</v>
      </c>
      <c r="E87265">
        <v>0</v>
      </c>
      <c r="F87265">
        <v>1</v>
      </c>
      <c r="G87265">
        <v>0</v>
      </c>
      <c r="H87265">
        <v>0</v>
      </c>
      <c r="I87265">
        <v>0</v>
      </c>
      <c r="J87265">
        <v>0</v>
      </c>
      <c r="K87265">
        <v>0</v>
      </c>
      <c r="L87265" t="s">
        <v>18</v>
      </c>
      <c r="M87265">
        <v>19.48</v>
      </c>
      <c r="N87265">
        <v>6</v>
      </c>
      <c r="O87265">
        <v>140</v>
      </c>
      <c r="P87265">
        <v>0</v>
      </c>
    </row>
    <row r="87266" spans="1:16" x14ac:dyDescent="0.25">
      <c r="A87266">
        <v>2019</v>
      </c>
      <c r="B87266" t="s">
        <v>19</v>
      </c>
      <c r="C87266">
        <v>17</v>
      </c>
      <c r="D87266" t="s">
        <v>68</v>
      </c>
      <c r="E87266">
        <v>0</v>
      </c>
      <c r="F87266">
        <v>0</v>
      </c>
      <c r="G87266">
        <v>1</v>
      </c>
      <c r="H87266">
        <v>0</v>
      </c>
      <c r="I87266">
        <v>0</v>
      </c>
      <c r="J87266">
        <v>0</v>
      </c>
      <c r="K87266">
        <v>0</v>
      </c>
      <c r="L87266" t="s">
        <v>18</v>
      </c>
      <c r="M87266">
        <v>22.68</v>
      </c>
      <c r="N87266">
        <v>4.5</v>
      </c>
      <c r="O87266">
        <v>200</v>
      </c>
      <c r="P87266">
        <v>0</v>
      </c>
    </row>
    <row r="87267" spans="1:16" x14ac:dyDescent="0.25">
      <c r="A87267">
        <v>2019</v>
      </c>
      <c r="B87267" t="s">
        <v>19</v>
      </c>
      <c r="C87267">
        <v>58</v>
      </c>
      <c r="D87267" t="s">
        <v>68</v>
      </c>
      <c r="E87267">
        <v>0</v>
      </c>
      <c r="F87267">
        <v>0</v>
      </c>
      <c r="G87267">
        <v>0</v>
      </c>
      <c r="H87267">
        <v>1</v>
      </c>
      <c r="I87267">
        <v>0</v>
      </c>
      <c r="J87267">
        <v>0</v>
      </c>
      <c r="K87267">
        <v>0</v>
      </c>
      <c r="L87267" t="s">
        <v>22</v>
      </c>
      <c r="M87267">
        <v>27.32</v>
      </c>
      <c r="N87267">
        <v>4.5</v>
      </c>
      <c r="O87267">
        <v>80</v>
      </c>
      <c r="P87267">
        <v>0</v>
      </c>
    </row>
    <row r="87268" spans="1:16" x14ac:dyDescent="0.25">
      <c r="A87268">
        <v>2019</v>
      </c>
      <c r="B87268" t="s">
        <v>19</v>
      </c>
      <c r="C87268">
        <v>3</v>
      </c>
      <c r="D87268" t="s">
        <v>68</v>
      </c>
      <c r="E87268">
        <v>1</v>
      </c>
      <c r="F87268">
        <v>0</v>
      </c>
      <c r="G87268">
        <v>0</v>
      </c>
      <c r="H87268">
        <v>0</v>
      </c>
      <c r="I87268">
        <v>0</v>
      </c>
      <c r="J87268">
        <v>0</v>
      </c>
      <c r="K87268">
        <v>0</v>
      </c>
      <c r="L87268" t="s">
        <v>22</v>
      </c>
      <c r="M87268">
        <v>13.44</v>
      </c>
      <c r="N87268">
        <v>5.7</v>
      </c>
      <c r="O87268">
        <v>85</v>
      </c>
      <c r="P87268">
        <v>0</v>
      </c>
    </row>
    <row r="87269" spans="1:16" x14ac:dyDescent="0.25">
      <c r="A87269">
        <v>2019</v>
      </c>
      <c r="B87269" t="s">
        <v>19</v>
      </c>
      <c r="C87269">
        <v>28</v>
      </c>
      <c r="D87269" t="s">
        <v>68</v>
      </c>
      <c r="E87269">
        <v>0</v>
      </c>
      <c r="F87269">
        <v>0</v>
      </c>
      <c r="G87269">
        <v>1</v>
      </c>
      <c r="H87269">
        <v>0</v>
      </c>
      <c r="I87269">
        <v>0</v>
      </c>
      <c r="J87269">
        <v>0</v>
      </c>
      <c r="K87269">
        <v>0</v>
      </c>
      <c r="L87269" t="s">
        <v>22</v>
      </c>
      <c r="M87269">
        <v>30.97</v>
      </c>
      <c r="N87269">
        <v>4</v>
      </c>
      <c r="O87269">
        <v>100</v>
      </c>
      <c r="P87269">
        <v>0</v>
      </c>
    </row>
    <row r="87270" spans="1:16" x14ac:dyDescent="0.25">
      <c r="A87270">
        <v>2019</v>
      </c>
      <c r="B87270" t="s">
        <v>16</v>
      </c>
      <c r="C87270">
        <v>22</v>
      </c>
      <c r="D87270" t="s">
        <v>68</v>
      </c>
      <c r="E87270">
        <v>0</v>
      </c>
      <c r="F87270">
        <v>0</v>
      </c>
      <c r="G87270">
        <v>1</v>
      </c>
      <c r="H87270">
        <v>0</v>
      </c>
      <c r="I87270">
        <v>0</v>
      </c>
      <c r="J87270">
        <v>0</v>
      </c>
      <c r="K87270">
        <v>1</v>
      </c>
      <c r="L87270" t="s">
        <v>24</v>
      </c>
      <c r="M87270">
        <v>35.340000000000003</v>
      </c>
      <c r="N87270">
        <v>6</v>
      </c>
      <c r="O87270">
        <v>126</v>
      </c>
      <c r="P87270">
        <v>0</v>
      </c>
    </row>
    <row r="87271" spans="1:16" x14ac:dyDescent="0.25">
      <c r="A87271">
        <v>2019</v>
      </c>
      <c r="B87271" t="s">
        <v>16</v>
      </c>
      <c r="C87271">
        <v>68</v>
      </c>
      <c r="D87271" t="s">
        <v>68</v>
      </c>
      <c r="E87271">
        <v>0</v>
      </c>
      <c r="F87271">
        <v>1</v>
      </c>
      <c r="G87271">
        <v>0</v>
      </c>
      <c r="H87271">
        <v>0</v>
      </c>
      <c r="I87271">
        <v>0</v>
      </c>
      <c r="J87271">
        <v>0</v>
      </c>
      <c r="K87271">
        <v>0</v>
      </c>
      <c r="L87271" t="s">
        <v>22</v>
      </c>
      <c r="M87271">
        <v>26.4</v>
      </c>
      <c r="N87271">
        <v>6.5</v>
      </c>
      <c r="O87271">
        <v>145</v>
      </c>
      <c r="P87271">
        <v>0</v>
      </c>
    </row>
    <row r="87272" spans="1:16" x14ac:dyDescent="0.25">
      <c r="A87272">
        <v>2019</v>
      </c>
      <c r="B87272" t="s">
        <v>16</v>
      </c>
      <c r="C87272">
        <v>11</v>
      </c>
      <c r="D87272" t="s">
        <v>68</v>
      </c>
      <c r="E87272">
        <v>0</v>
      </c>
      <c r="F87272">
        <v>1</v>
      </c>
      <c r="G87272">
        <v>0</v>
      </c>
      <c r="H87272">
        <v>0</v>
      </c>
      <c r="I87272">
        <v>0</v>
      </c>
      <c r="J87272">
        <v>0</v>
      </c>
      <c r="K87272">
        <v>0</v>
      </c>
      <c r="L87272" t="s">
        <v>22</v>
      </c>
      <c r="M87272">
        <v>27.32</v>
      </c>
      <c r="N87272">
        <v>6.2</v>
      </c>
      <c r="O87272">
        <v>126</v>
      </c>
      <c r="P87272">
        <v>0</v>
      </c>
    </row>
    <row r="87273" spans="1:16" x14ac:dyDescent="0.25">
      <c r="A87273">
        <v>2019</v>
      </c>
      <c r="B87273" t="s">
        <v>16</v>
      </c>
      <c r="C87273">
        <v>55</v>
      </c>
      <c r="D87273" t="s">
        <v>68</v>
      </c>
      <c r="E87273">
        <v>1</v>
      </c>
      <c r="F87273">
        <v>0</v>
      </c>
      <c r="G87273">
        <v>0</v>
      </c>
      <c r="H87273">
        <v>0</v>
      </c>
      <c r="I87273">
        <v>0</v>
      </c>
      <c r="J87273">
        <v>0</v>
      </c>
      <c r="K87273">
        <v>0</v>
      </c>
      <c r="L87273" t="s">
        <v>23</v>
      </c>
      <c r="M87273">
        <v>25.46</v>
      </c>
      <c r="N87273">
        <v>5.8</v>
      </c>
      <c r="O87273">
        <v>130</v>
      </c>
      <c r="P87273">
        <v>0</v>
      </c>
    </row>
    <row r="87274" spans="1:16" x14ac:dyDescent="0.25">
      <c r="A87274">
        <v>2019</v>
      </c>
      <c r="B87274" t="s">
        <v>16</v>
      </c>
      <c r="C87274">
        <v>50</v>
      </c>
      <c r="D87274" t="s">
        <v>68</v>
      </c>
      <c r="E87274">
        <v>0</v>
      </c>
      <c r="F87274">
        <v>1</v>
      </c>
      <c r="G87274">
        <v>0</v>
      </c>
      <c r="H87274">
        <v>0</v>
      </c>
      <c r="I87274">
        <v>0</v>
      </c>
      <c r="J87274">
        <v>0</v>
      </c>
      <c r="K87274">
        <v>0</v>
      </c>
      <c r="L87274" t="s">
        <v>18</v>
      </c>
      <c r="M87274">
        <v>27.32</v>
      </c>
      <c r="N87274">
        <v>4.8</v>
      </c>
      <c r="O87274">
        <v>200</v>
      </c>
      <c r="P87274">
        <v>0</v>
      </c>
    </row>
    <row r="87275" spans="1:16" x14ac:dyDescent="0.25">
      <c r="A87275">
        <v>2019</v>
      </c>
      <c r="B87275" t="s">
        <v>19</v>
      </c>
      <c r="C87275">
        <v>5</v>
      </c>
      <c r="D87275" t="s">
        <v>68</v>
      </c>
      <c r="E87275">
        <v>0</v>
      </c>
      <c r="F87275">
        <v>0</v>
      </c>
      <c r="G87275">
        <v>0</v>
      </c>
      <c r="H87275">
        <v>1</v>
      </c>
      <c r="I87275">
        <v>0</v>
      </c>
      <c r="J87275">
        <v>0</v>
      </c>
      <c r="K87275">
        <v>0</v>
      </c>
      <c r="L87275" t="s">
        <v>22</v>
      </c>
      <c r="M87275">
        <v>16.170000000000002</v>
      </c>
      <c r="N87275">
        <v>4.8</v>
      </c>
      <c r="O87275">
        <v>130</v>
      </c>
      <c r="P87275">
        <v>0</v>
      </c>
    </row>
    <row r="87276" spans="1:16" x14ac:dyDescent="0.25">
      <c r="A87276">
        <v>2019</v>
      </c>
      <c r="B87276" t="s">
        <v>19</v>
      </c>
      <c r="C87276">
        <v>42</v>
      </c>
      <c r="D87276" t="s">
        <v>68</v>
      </c>
      <c r="E87276">
        <v>0</v>
      </c>
      <c r="F87276">
        <v>0</v>
      </c>
      <c r="G87276">
        <v>1</v>
      </c>
      <c r="H87276">
        <v>0</v>
      </c>
      <c r="I87276">
        <v>0</v>
      </c>
      <c r="J87276">
        <v>0</v>
      </c>
      <c r="K87276">
        <v>0</v>
      </c>
      <c r="L87276" t="s">
        <v>21</v>
      </c>
      <c r="M87276">
        <v>25.76</v>
      </c>
      <c r="N87276">
        <v>4</v>
      </c>
      <c r="O87276">
        <v>145</v>
      </c>
      <c r="P87276">
        <v>0</v>
      </c>
    </row>
    <row r="87277" spans="1:16" x14ac:dyDescent="0.25">
      <c r="A87277">
        <v>2019</v>
      </c>
      <c r="B87277" t="s">
        <v>16</v>
      </c>
      <c r="C87277">
        <v>11</v>
      </c>
      <c r="D87277" t="s">
        <v>68</v>
      </c>
      <c r="E87277">
        <v>0</v>
      </c>
      <c r="F87277">
        <v>0</v>
      </c>
      <c r="G87277">
        <v>0</v>
      </c>
      <c r="H87277">
        <v>1</v>
      </c>
      <c r="I87277">
        <v>0</v>
      </c>
      <c r="J87277">
        <v>0</v>
      </c>
      <c r="K87277">
        <v>0</v>
      </c>
      <c r="L87277" t="s">
        <v>18</v>
      </c>
      <c r="M87277">
        <v>22.55</v>
      </c>
      <c r="N87277">
        <v>5.8</v>
      </c>
      <c r="O87277">
        <v>140</v>
      </c>
      <c r="P87277">
        <v>0</v>
      </c>
    </row>
    <row r="87278" spans="1:16" x14ac:dyDescent="0.25">
      <c r="A87278">
        <v>2019</v>
      </c>
      <c r="B87278" t="s">
        <v>16</v>
      </c>
      <c r="C87278">
        <v>3</v>
      </c>
      <c r="D87278" t="s">
        <v>68</v>
      </c>
      <c r="E87278">
        <v>0</v>
      </c>
      <c r="F87278">
        <v>1</v>
      </c>
      <c r="G87278">
        <v>0</v>
      </c>
      <c r="H87278">
        <v>0</v>
      </c>
      <c r="I87278">
        <v>0</v>
      </c>
      <c r="J87278">
        <v>0</v>
      </c>
      <c r="K87278">
        <v>0</v>
      </c>
      <c r="L87278" t="s">
        <v>22</v>
      </c>
      <c r="M87278">
        <v>14.6</v>
      </c>
      <c r="N87278">
        <v>6.2</v>
      </c>
      <c r="O87278">
        <v>200</v>
      </c>
      <c r="P87278">
        <v>0</v>
      </c>
    </row>
    <row r="87279" spans="1:16" x14ac:dyDescent="0.25">
      <c r="A87279">
        <v>2019</v>
      </c>
      <c r="B87279" t="s">
        <v>16</v>
      </c>
      <c r="C87279">
        <v>37</v>
      </c>
      <c r="D87279" t="s">
        <v>68</v>
      </c>
      <c r="E87279">
        <v>0</v>
      </c>
      <c r="F87279">
        <v>0</v>
      </c>
      <c r="G87279">
        <v>0</v>
      </c>
      <c r="H87279">
        <v>0</v>
      </c>
      <c r="I87279">
        <v>1</v>
      </c>
      <c r="J87279">
        <v>0</v>
      </c>
      <c r="K87279">
        <v>0</v>
      </c>
      <c r="L87279" t="s">
        <v>22</v>
      </c>
      <c r="M87279">
        <v>27.32</v>
      </c>
      <c r="N87279">
        <v>4</v>
      </c>
      <c r="O87279">
        <v>160</v>
      </c>
      <c r="P87279">
        <v>0</v>
      </c>
    </row>
    <row r="87280" spans="1:16" x14ac:dyDescent="0.25">
      <c r="A87280">
        <v>2019</v>
      </c>
      <c r="B87280" t="s">
        <v>19</v>
      </c>
      <c r="C87280">
        <v>80</v>
      </c>
      <c r="D87280" t="s">
        <v>68</v>
      </c>
      <c r="E87280">
        <v>0</v>
      </c>
      <c r="F87280">
        <v>1</v>
      </c>
      <c r="G87280">
        <v>0</v>
      </c>
      <c r="H87280">
        <v>0</v>
      </c>
      <c r="I87280">
        <v>0</v>
      </c>
      <c r="J87280">
        <v>0</v>
      </c>
      <c r="K87280">
        <v>0</v>
      </c>
      <c r="L87280" t="s">
        <v>22</v>
      </c>
      <c r="M87280">
        <v>34.090000000000003</v>
      </c>
      <c r="N87280">
        <v>6.2</v>
      </c>
      <c r="O87280">
        <v>159</v>
      </c>
      <c r="P87280">
        <v>0</v>
      </c>
    </row>
    <row r="87281" spans="1:16" x14ac:dyDescent="0.25">
      <c r="A87281">
        <v>2019</v>
      </c>
      <c r="B87281" t="s">
        <v>19</v>
      </c>
      <c r="C87281">
        <v>3</v>
      </c>
      <c r="D87281" t="s">
        <v>68</v>
      </c>
      <c r="E87281">
        <v>0</v>
      </c>
      <c r="F87281">
        <v>0</v>
      </c>
      <c r="G87281">
        <v>0</v>
      </c>
      <c r="H87281">
        <v>1</v>
      </c>
      <c r="I87281">
        <v>0</v>
      </c>
      <c r="J87281">
        <v>0</v>
      </c>
      <c r="K87281">
        <v>0</v>
      </c>
      <c r="L87281" t="s">
        <v>18</v>
      </c>
      <c r="M87281">
        <v>17.14</v>
      </c>
      <c r="N87281">
        <v>6.5</v>
      </c>
      <c r="O87281">
        <v>140</v>
      </c>
      <c r="P87281">
        <v>0</v>
      </c>
    </row>
    <row r="87282" spans="1:16" x14ac:dyDescent="0.25">
      <c r="A87282">
        <v>2019</v>
      </c>
      <c r="B87282" t="s">
        <v>16</v>
      </c>
      <c r="C87282">
        <v>66</v>
      </c>
      <c r="D87282" t="s">
        <v>68</v>
      </c>
      <c r="E87282">
        <v>0</v>
      </c>
      <c r="F87282">
        <v>0</v>
      </c>
      <c r="G87282">
        <v>1</v>
      </c>
      <c r="H87282">
        <v>0</v>
      </c>
      <c r="I87282">
        <v>0</v>
      </c>
      <c r="J87282">
        <v>0</v>
      </c>
      <c r="K87282">
        <v>0</v>
      </c>
      <c r="L87282" t="s">
        <v>21</v>
      </c>
      <c r="M87282">
        <v>27.32</v>
      </c>
      <c r="N87282">
        <v>4.8</v>
      </c>
      <c r="O87282">
        <v>155</v>
      </c>
      <c r="P87282">
        <v>0</v>
      </c>
    </row>
    <row r="87283" spans="1:16" x14ac:dyDescent="0.25">
      <c r="A87283">
        <v>2019</v>
      </c>
      <c r="B87283" t="s">
        <v>16</v>
      </c>
      <c r="C87283">
        <v>29</v>
      </c>
      <c r="D87283" t="s">
        <v>68</v>
      </c>
      <c r="E87283">
        <v>0</v>
      </c>
      <c r="F87283">
        <v>0</v>
      </c>
      <c r="G87283">
        <v>0</v>
      </c>
      <c r="H87283">
        <v>0</v>
      </c>
      <c r="I87283">
        <v>1</v>
      </c>
      <c r="J87283">
        <v>0</v>
      </c>
      <c r="K87283">
        <v>0</v>
      </c>
      <c r="L87283" t="s">
        <v>22</v>
      </c>
      <c r="M87283">
        <v>24.55</v>
      </c>
      <c r="N87283">
        <v>4</v>
      </c>
      <c r="O87283">
        <v>200</v>
      </c>
      <c r="P87283">
        <v>0</v>
      </c>
    </row>
    <row r="87284" spans="1:16" x14ac:dyDescent="0.25">
      <c r="A87284">
        <v>2019</v>
      </c>
      <c r="B87284" t="s">
        <v>19</v>
      </c>
      <c r="C87284">
        <v>48</v>
      </c>
      <c r="D87284" t="s">
        <v>68</v>
      </c>
      <c r="E87284">
        <v>0</v>
      </c>
      <c r="F87284">
        <v>0</v>
      </c>
      <c r="G87284">
        <v>1</v>
      </c>
      <c r="H87284">
        <v>0</v>
      </c>
      <c r="I87284">
        <v>0</v>
      </c>
      <c r="J87284">
        <v>0</v>
      </c>
      <c r="K87284">
        <v>0</v>
      </c>
      <c r="L87284" t="s">
        <v>22</v>
      </c>
      <c r="M87284">
        <v>38.869999999999997</v>
      </c>
      <c r="N87284">
        <v>6.5</v>
      </c>
      <c r="O87284">
        <v>260</v>
      </c>
      <c r="P87284">
        <v>1</v>
      </c>
    </row>
    <row r="87285" spans="1:16" x14ac:dyDescent="0.25">
      <c r="A87285">
        <v>2019</v>
      </c>
      <c r="B87285" t="s">
        <v>16</v>
      </c>
      <c r="C87285">
        <v>18</v>
      </c>
      <c r="D87285" t="s">
        <v>68</v>
      </c>
      <c r="E87285">
        <v>0</v>
      </c>
      <c r="F87285">
        <v>0</v>
      </c>
      <c r="G87285">
        <v>0</v>
      </c>
      <c r="H87285">
        <v>0</v>
      </c>
      <c r="I87285">
        <v>1</v>
      </c>
      <c r="J87285">
        <v>0</v>
      </c>
      <c r="K87285">
        <v>0</v>
      </c>
      <c r="L87285" t="s">
        <v>22</v>
      </c>
      <c r="M87285">
        <v>21.42</v>
      </c>
      <c r="N87285">
        <v>5.8</v>
      </c>
      <c r="O87285">
        <v>159</v>
      </c>
      <c r="P87285">
        <v>0</v>
      </c>
    </row>
    <row r="87286" spans="1:16" x14ac:dyDescent="0.25">
      <c r="A87286">
        <v>2019</v>
      </c>
      <c r="B87286" t="s">
        <v>19</v>
      </c>
      <c r="C87286">
        <v>56</v>
      </c>
      <c r="D87286" t="s">
        <v>68</v>
      </c>
      <c r="E87286">
        <v>0</v>
      </c>
      <c r="F87286">
        <v>0</v>
      </c>
      <c r="G87286">
        <v>0</v>
      </c>
      <c r="H87286">
        <v>1</v>
      </c>
      <c r="I87286">
        <v>0</v>
      </c>
      <c r="J87286">
        <v>0</v>
      </c>
      <c r="K87286">
        <v>0</v>
      </c>
      <c r="L87286" t="s">
        <v>21</v>
      </c>
      <c r="M87286">
        <v>26.9</v>
      </c>
      <c r="N87286">
        <v>6.5</v>
      </c>
      <c r="O87286">
        <v>90</v>
      </c>
      <c r="P87286">
        <v>0</v>
      </c>
    </row>
    <row r="87287" spans="1:16" x14ac:dyDescent="0.25">
      <c r="A87287">
        <v>2019</v>
      </c>
      <c r="B87287" t="s">
        <v>19</v>
      </c>
      <c r="C87287">
        <v>17</v>
      </c>
      <c r="D87287" t="s">
        <v>68</v>
      </c>
      <c r="E87287">
        <v>0</v>
      </c>
      <c r="F87287">
        <v>0</v>
      </c>
      <c r="G87287">
        <v>0</v>
      </c>
      <c r="H87287">
        <v>0</v>
      </c>
      <c r="I87287">
        <v>1</v>
      </c>
      <c r="J87287">
        <v>0</v>
      </c>
      <c r="K87287">
        <v>0</v>
      </c>
      <c r="L87287" t="s">
        <v>22</v>
      </c>
      <c r="M87287">
        <v>27.32</v>
      </c>
      <c r="N87287">
        <v>6.1</v>
      </c>
      <c r="O87287">
        <v>100</v>
      </c>
      <c r="P87287">
        <v>0</v>
      </c>
    </row>
    <row r="87288" spans="1:16" x14ac:dyDescent="0.25">
      <c r="A87288">
        <v>2019</v>
      </c>
      <c r="B87288" t="s">
        <v>19</v>
      </c>
      <c r="C87288">
        <v>77</v>
      </c>
      <c r="D87288" t="s">
        <v>68</v>
      </c>
      <c r="E87288">
        <v>1</v>
      </c>
      <c r="F87288">
        <v>0</v>
      </c>
      <c r="G87288">
        <v>0</v>
      </c>
      <c r="H87288">
        <v>0</v>
      </c>
      <c r="I87288">
        <v>0</v>
      </c>
      <c r="J87288">
        <v>0</v>
      </c>
      <c r="K87288">
        <v>1</v>
      </c>
      <c r="L87288" t="s">
        <v>24</v>
      </c>
      <c r="M87288">
        <v>24.77</v>
      </c>
      <c r="N87288">
        <v>6.5</v>
      </c>
      <c r="O87288">
        <v>85</v>
      </c>
      <c r="P87288">
        <v>0</v>
      </c>
    </row>
    <row r="87289" spans="1:16" x14ac:dyDescent="0.25">
      <c r="A87289">
        <v>2019</v>
      </c>
      <c r="B87289" t="s">
        <v>16</v>
      </c>
      <c r="C87289">
        <v>64</v>
      </c>
      <c r="D87289" t="s">
        <v>68</v>
      </c>
      <c r="E87289">
        <v>0</v>
      </c>
      <c r="F87289">
        <v>0</v>
      </c>
      <c r="G87289">
        <v>1</v>
      </c>
      <c r="H87289">
        <v>0</v>
      </c>
      <c r="I87289">
        <v>0</v>
      </c>
      <c r="J87289">
        <v>0</v>
      </c>
      <c r="K87289">
        <v>0</v>
      </c>
      <c r="L87289" t="s">
        <v>23</v>
      </c>
      <c r="M87289">
        <v>27.32</v>
      </c>
      <c r="N87289">
        <v>6</v>
      </c>
      <c r="O87289">
        <v>200</v>
      </c>
      <c r="P87289">
        <v>0</v>
      </c>
    </row>
    <row r="87290" spans="1:16" x14ac:dyDescent="0.25">
      <c r="A87290">
        <v>2019</v>
      </c>
      <c r="B87290" t="s">
        <v>16</v>
      </c>
      <c r="C87290">
        <v>27</v>
      </c>
      <c r="D87290" t="s">
        <v>68</v>
      </c>
      <c r="E87290">
        <v>0</v>
      </c>
      <c r="F87290">
        <v>0</v>
      </c>
      <c r="G87290">
        <v>1</v>
      </c>
      <c r="H87290">
        <v>0</v>
      </c>
      <c r="I87290">
        <v>0</v>
      </c>
      <c r="J87290">
        <v>0</v>
      </c>
      <c r="K87290">
        <v>0</v>
      </c>
      <c r="L87290" t="s">
        <v>21</v>
      </c>
      <c r="M87290">
        <v>25.68</v>
      </c>
      <c r="N87290">
        <v>4</v>
      </c>
      <c r="O87290">
        <v>85</v>
      </c>
      <c r="P87290">
        <v>0</v>
      </c>
    </row>
    <row r="87291" spans="1:16" x14ac:dyDescent="0.25">
      <c r="A87291">
        <v>2019</v>
      </c>
      <c r="B87291" t="s">
        <v>19</v>
      </c>
      <c r="C87291">
        <v>40</v>
      </c>
      <c r="D87291" t="s">
        <v>68</v>
      </c>
      <c r="E87291">
        <v>0</v>
      </c>
      <c r="F87291">
        <v>0</v>
      </c>
      <c r="G87291">
        <v>0</v>
      </c>
      <c r="H87291">
        <v>0</v>
      </c>
      <c r="I87291">
        <v>1</v>
      </c>
      <c r="J87291">
        <v>0</v>
      </c>
      <c r="K87291">
        <v>0</v>
      </c>
      <c r="L87291" t="s">
        <v>18</v>
      </c>
      <c r="M87291">
        <v>27.98</v>
      </c>
      <c r="N87291">
        <v>4.8</v>
      </c>
      <c r="O87291">
        <v>140</v>
      </c>
      <c r="P87291">
        <v>0</v>
      </c>
    </row>
    <row r="87292" spans="1:16" x14ac:dyDescent="0.25">
      <c r="A87292">
        <v>2019</v>
      </c>
      <c r="B87292" t="s">
        <v>16</v>
      </c>
      <c r="C87292">
        <v>40</v>
      </c>
      <c r="D87292" t="s">
        <v>68</v>
      </c>
      <c r="E87292">
        <v>0</v>
      </c>
      <c r="F87292">
        <v>1</v>
      </c>
      <c r="G87292">
        <v>0</v>
      </c>
      <c r="H87292">
        <v>0</v>
      </c>
      <c r="I87292">
        <v>0</v>
      </c>
      <c r="J87292">
        <v>0</v>
      </c>
      <c r="K87292">
        <v>0</v>
      </c>
      <c r="L87292" t="s">
        <v>20</v>
      </c>
      <c r="M87292">
        <v>29.97</v>
      </c>
      <c r="N87292">
        <v>4</v>
      </c>
      <c r="O87292">
        <v>159</v>
      </c>
      <c r="P87292">
        <v>0</v>
      </c>
    </row>
    <row r="87293" spans="1:16" x14ac:dyDescent="0.25">
      <c r="A87293">
        <v>2019</v>
      </c>
      <c r="B87293" t="s">
        <v>16</v>
      </c>
      <c r="C87293">
        <v>67</v>
      </c>
      <c r="D87293" t="s">
        <v>68</v>
      </c>
      <c r="E87293">
        <v>0</v>
      </c>
      <c r="F87293">
        <v>0</v>
      </c>
      <c r="G87293">
        <v>1</v>
      </c>
      <c r="H87293">
        <v>0</v>
      </c>
      <c r="I87293">
        <v>0</v>
      </c>
      <c r="J87293">
        <v>0</v>
      </c>
      <c r="K87293">
        <v>0</v>
      </c>
      <c r="L87293" t="s">
        <v>22</v>
      </c>
      <c r="M87293">
        <v>27.28</v>
      </c>
      <c r="N87293">
        <v>5</v>
      </c>
      <c r="O87293">
        <v>140</v>
      </c>
      <c r="P87293">
        <v>0</v>
      </c>
    </row>
    <row r="87294" spans="1:16" x14ac:dyDescent="0.25">
      <c r="A87294">
        <v>2019</v>
      </c>
      <c r="B87294" t="s">
        <v>16</v>
      </c>
      <c r="C87294">
        <v>22</v>
      </c>
      <c r="D87294" t="s">
        <v>68</v>
      </c>
      <c r="E87294">
        <v>0</v>
      </c>
      <c r="F87294">
        <v>1</v>
      </c>
      <c r="G87294">
        <v>0</v>
      </c>
      <c r="H87294">
        <v>0</v>
      </c>
      <c r="I87294">
        <v>0</v>
      </c>
      <c r="J87294">
        <v>0</v>
      </c>
      <c r="K87294">
        <v>0</v>
      </c>
      <c r="L87294" t="s">
        <v>18</v>
      </c>
      <c r="M87294">
        <v>28.8</v>
      </c>
      <c r="N87294">
        <v>6.2</v>
      </c>
      <c r="O87294">
        <v>158</v>
      </c>
      <c r="P87294">
        <v>0</v>
      </c>
    </row>
    <row r="87295" spans="1:16" x14ac:dyDescent="0.25">
      <c r="A87295">
        <v>2019</v>
      </c>
      <c r="B87295" t="s">
        <v>16</v>
      </c>
      <c r="C87295">
        <v>55</v>
      </c>
      <c r="D87295" t="s">
        <v>68</v>
      </c>
      <c r="E87295">
        <v>0</v>
      </c>
      <c r="F87295">
        <v>0</v>
      </c>
      <c r="G87295">
        <v>1</v>
      </c>
      <c r="H87295">
        <v>0</v>
      </c>
      <c r="I87295">
        <v>0</v>
      </c>
      <c r="J87295">
        <v>0</v>
      </c>
      <c r="K87295">
        <v>0</v>
      </c>
      <c r="L87295" t="s">
        <v>23</v>
      </c>
      <c r="M87295">
        <v>19.77</v>
      </c>
      <c r="N87295">
        <v>6.1</v>
      </c>
      <c r="O87295">
        <v>158</v>
      </c>
      <c r="P87295">
        <v>0</v>
      </c>
    </row>
    <row r="87296" spans="1:16" x14ac:dyDescent="0.25">
      <c r="A87296">
        <v>2019</v>
      </c>
      <c r="B87296" t="s">
        <v>16</v>
      </c>
      <c r="C87296">
        <v>80</v>
      </c>
      <c r="D87296" t="s">
        <v>68</v>
      </c>
      <c r="E87296">
        <v>0</v>
      </c>
      <c r="F87296">
        <v>0</v>
      </c>
      <c r="G87296">
        <v>0</v>
      </c>
      <c r="H87296">
        <v>1</v>
      </c>
      <c r="I87296">
        <v>0</v>
      </c>
      <c r="J87296">
        <v>0</v>
      </c>
      <c r="K87296">
        <v>0</v>
      </c>
      <c r="L87296" t="s">
        <v>18</v>
      </c>
      <c r="M87296">
        <v>29.77</v>
      </c>
      <c r="N87296">
        <v>4.8</v>
      </c>
      <c r="O87296">
        <v>85</v>
      </c>
      <c r="P87296">
        <v>0</v>
      </c>
    </row>
    <row r="87297" spans="1:16" x14ac:dyDescent="0.25">
      <c r="A87297">
        <v>2019</v>
      </c>
      <c r="B87297" t="s">
        <v>19</v>
      </c>
      <c r="C87297">
        <v>17</v>
      </c>
      <c r="D87297" t="s">
        <v>68</v>
      </c>
      <c r="E87297">
        <v>1</v>
      </c>
      <c r="F87297">
        <v>0</v>
      </c>
      <c r="G87297">
        <v>0</v>
      </c>
      <c r="H87297">
        <v>0</v>
      </c>
      <c r="I87297">
        <v>0</v>
      </c>
      <c r="J87297">
        <v>0</v>
      </c>
      <c r="K87297">
        <v>0</v>
      </c>
      <c r="L87297" t="s">
        <v>21</v>
      </c>
      <c r="M87297">
        <v>23.89</v>
      </c>
      <c r="N87297">
        <v>6</v>
      </c>
      <c r="O87297">
        <v>159</v>
      </c>
      <c r="P87297">
        <v>0</v>
      </c>
    </row>
    <row r="87298" spans="1:16" x14ac:dyDescent="0.25">
      <c r="A87298">
        <v>2019</v>
      </c>
      <c r="B87298" t="s">
        <v>16</v>
      </c>
      <c r="C87298">
        <v>35</v>
      </c>
      <c r="D87298" t="s">
        <v>68</v>
      </c>
      <c r="E87298">
        <v>0</v>
      </c>
      <c r="F87298">
        <v>1</v>
      </c>
      <c r="G87298">
        <v>0</v>
      </c>
      <c r="H87298">
        <v>0</v>
      </c>
      <c r="I87298">
        <v>0</v>
      </c>
      <c r="J87298">
        <v>0</v>
      </c>
      <c r="K87298">
        <v>0</v>
      </c>
      <c r="L87298" t="s">
        <v>18</v>
      </c>
      <c r="M87298">
        <v>27.32</v>
      </c>
      <c r="N87298">
        <v>6.1</v>
      </c>
      <c r="O87298">
        <v>159</v>
      </c>
      <c r="P87298">
        <v>0</v>
      </c>
    </row>
    <row r="87299" spans="1:16" x14ac:dyDescent="0.25">
      <c r="A87299">
        <v>2019</v>
      </c>
      <c r="B87299" t="s">
        <v>19</v>
      </c>
      <c r="C87299">
        <v>62</v>
      </c>
      <c r="D87299" t="s">
        <v>68</v>
      </c>
      <c r="E87299">
        <v>0</v>
      </c>
      <c r="F87299">
        <v>0</v>
      </c>
      <c r="G87299">
        <v>0</v>
      </c>
      <c r="H87299">
        <v>1</v>
      </c>
      <c r="I87299">
        <v>0</v>
      </c>
      <c r="J87299">
        <v>0</v>
      </c>
      <c r="K87299">
        <v>0</v>
      </c>
      <c r="L87299" t="s">
        <v>22</v>
      </c>
      <c r="M87299">
        <v>27.32</v>
      </c>
      <c r="N87299">
        <v>6.6</v>
      </c>
      <c r="O87299">
        <v>85</v>
      </c>
      <c r="P87299">
        <v>0</v>
      </c>
    </row>
    <row r="87300" spans="1:16" x14ac:dyDescent="0.25">
      <c r="A87300">
        <v>2019</v>
      </c>
      <c r="B87300" t="s">
        <v>19</v>
      </c>
      <c r="C87300">
        <v>80</v>
      </c>
      <c r="D87300" t="s">
        <v>68</v>
      </c>
      <c r="E87300">
        <v>1</v>
      </c>
      <c r="F87300">
        <v>0</v>
      </c>
      <c r="G87300">
        <v>0</v>
      </c>
      <c r="H87300">
        <v>0</v>
      </c>
      <c r="I87300">
        <v>0</v>
      </c>
      <c r="J87300">
        <v>0</v>
      </c>
      <c r="K87300">
        <v>0</v>
      </c>
      <c r="L87300" t="s">
        <v>22</v>
      </c>
      <c r="M87300">
        <v>27.32</v>
      </c>
      <c r="N87300">
        <v>4.5</v>
      </c>
      <c r="O87300">
        <v>85</v>
      </c>
      <c r="P87300">
        <v>0</v>
      </c>
    </row>
    <row r="87301" spans="1:16" x14ac:dyDescent="0.25">
      <c r="A87301">
        <v>2019</v>
      </c>
      <c r="B87301" t="s">
        <v>16</v>
      </c>
      <c r="C87301">
        <v>49</v>
      </c>
      <c r="D87301" t="s">
        <v>68</v>
      </c>
      <c r="E87301">
        <v>1</v>
      </c>
      <c r="F87301">
        <v>0</v>
      </c>
      <c r="G87301">
        <v>0</v>
      </c>
      <c r="H87301">
        <v>0</v>
      </c>
      <c r="I87301">
        <v>0</v>
      </c>
      <c r="J87301">
        <v>0</v>
      </c>
      <c r="K87301">
        <v>0</v>
      </c>
      <c r="L87301" t="s">
        <v>22</v>
      </c>
      <c r="M87301">
        <v>40.98</v>
      </c>
      <c r="N87301">
        <v>6</v>
      </c>
      <c r="O87301">
        <v>130</v>
      </c>
      <c r="P87301">
        <v>0</v>
      </c>
    </row>
    <row r="87302" spans="1:16" x14ac:dyDescent="0.25">
      <c r="A87302">
        <v>2019</v>
      </c>
      <c r="B87302" t="s">
        <v>19</v>
      </c>
      <c r="C87302">
        <v>79</v>
      </c>
      <c r="D87302" t="s">
        <v>68</v>
      </c>
      <c r="E87302">
        <v>0</v>
      </c>
      <c r="F87302">
        <v>0</v>
      </c>
      <c r="G87302">
        <v>0</v>
      </c>
      <c r="H87302">
        <v>0</v>
      </c>
      <c r="I87302">
        <v>1</v>
      </c>
      <c r="J87302">
        <v>0</v>
      </c>
      <c r="K87302">
        <v>0</v>
      </c>
      <c r="L87302" t="s">
        <v>18</v>
      </c>
      <c r="M87302">
        <v>22.3</v>
      </c>
      <c r="N87302">
        <v>6.2</v>
      </c>
      <c r="O87302">
        <v>260</v>
      </c>
      <c r="P87302">
        <v>1</v>
      </c>
    </row>
    <row r="87303" spans="1:16" x14ac:dyDescent="0.25">
      <c r="A87303">
        <v>2019</v>
      </c>
      <c r="B87303" t="s">
        <v>19</v>
      </c>
      <c r="C87303">
        <v>66</v>
      </c>
      <c r="D87303" t="s">
        <v>68</v>
      </c>
      <c r="E87303">
        <v>1</v>
      </c>
      <c r="F87303">
        <v>0</v>
      </c>
      <c r="G87303">
        <v>0</v>
      </c>
      <c r="H87303">
        <v>0</v>
      </c>
      <c r="I87303">
        <v>0</v>
      </c>
      <c r="J87303">
        <v>0</v>
      </c>
      <c r="K87303">
        <v>0</v>
      </c>
      <c r="L87303" t="s">
        <v>20</v>
      </c>
      <c r="M87303">
        <v>26.01</v>
      </c>
      <c r="N87303">
        <v>4.5</v>
      </c>
      <c r="O87303">
        <v>155</v>
      </c>
      <c r="P87303">
        <v>0</v>
      </c>
    </row>
    <row r="87304" spans="1:16" x14ac:dyDescent="0.25">
      <c r="A87304">
        <v>2019</v>
      </c>
      <c r="B87304" t="s">
        <v>16</v>
      </c>
      <c r="C87304">
        <v>34</v>
      </c>
      <c r="D87304" t="s">
        <v>68</v>
      </c>
      <c r="E87304">
        <v>0</v>
      </c>
      <c r="F87304">
        <v>0</v>
      </c>
      <c r="G87304">
        <v>1</v>
      </c>
      <c r="H87304">
        <v>0</v>
      </c>
      <c r="I87304">
        <v>0</v>
      </c>
      <c r="J87304">
        <v>0</v>
      </c>
      <c r="K87304">
        <v>0</v>
      </c>
      <c r="L87304" t="s">
        <v>20</v>
      </c>
      <c r="M87304">
        <v>27.32</v>
      </c>
      <c r="N87304">
        <v>6.2</v>
      </c>
      <c r="O87304">
        <v>158</v>
      </c>
      <c r="P87304">
        <v>0</v>
      </c>
    </row>
    <row r="87305" spans="1:16" x14ac:dyDescent="0.25">
      <c r="A87305">
        <v>2019</v>
      </c>
      <c r="B87305" t="s">
        <v>16</v>
      </c>
      <c r="C87305">
        <v>60</v>
      </c>
      <c r="D87305" t="s">
        <v>68</v>
      </c>
      <c r="E87305">
        <v>1</v>
      </c>
      <c r="F87305">
        <v>0</v>
      </c>
      <c r="G87305">
        <v>0</v>
      </c>
      <c r="H87305">
        <v>0</v>
      </c>
      <c r="I87305">
        <v>0</v>
      </c>
      <c r="J87305">
        <v>0</v>
      </c>
      <c r="K87305">
        <v>0</v>
      </c>
      <c r="L87305" t="s">
        <v>18</v>
      </c>
      <c r="M87305">
        <v>32.93</v>
      </c>
      <c r="N87305">
        <v>5.8</v>
      </c>
      <c r="O87305">
        <v>85</v>
      </c>
      <c r="P87305">
        <v>0</v>
      </c>
    </row>
    <row r="87306" spans="1:16" x14ac:dyDescent="0.25">
      <c r="A87306">
        <v>2019</v>
      </c>
      <c r="B87306" t="s">
        <v>19</v>
      </c>
      <c r="C87306">
        <v>14</v>
      </c>
      <c r="D87306" t="s">
        <v>68</v>
      </c>
      <c r="E87306">
        <v>0</v>
      </c>
      <c r="F87306">
        <v>0</v>
      </c>
      <c r="G87306">
        <v>0</v>
      </c>
      <c r="H87306">
        <v>0</v>
      </c>
      <c r="I87306">
        <v>1</v>
      </c>
      <c r="J87306">
        <v>0</v>
      </c>
      <c r="K87306">
        <v>0</v>
      </c>
      <c r="L87306" t="s">
        <v>22</v>
      </c>
      <c r="M87306">
        <v>19.55</v>
      </c>
      <c r="N87306">
        <v>6</v>
      </c>
      <c r="O87306">
        <v>90</v>
      </c>
      <c r="P87306">
        <v>0</v>
      </c>
    </row>
    <row r="87307" spans="1:16" x14ac:dyDescent="0.25">
      <c r="A87307">
        <v>2019</v>
      </c>
      <c r="B87307" t="s">
        <v>19</v>
      </c>
      <c r="C87307">
        <v>50</v>
      </c>
      <c r="D87307" t="s">
        <v>68</v>
      </c>
      <c r="E87307">
        <v>0</v>
      </c>
      <c r="F87307">
        <v>0</v>
      </c>
      <c r="G87307">
        <v>1</v>
      </c>
      <c r="H87307">
        <v>0</v>
      </c>
      <c r="I87307">
        <v>0</v>
      </c>
      <c r="J87307">
        <v>0</v>
      </c>
      <c r="K87307">
        <v>0</v>
      </c>
      <c r="L87307" t="s">
        <v>21</v>
      </c>
      <c r="M87307">
        <v>38.770000000000003</v>
      </c>
      <c r="N87307">
        <v>6.1</v>
      </c>
      <c r="O87307">
        <v>85</v>
      </c>
      <c r="P87307">
        <v>0</v>
      </c>
    </row>
    <row r="87308" spans="1:16" x14ac:dyDescent="0.25">
      <c r="A87308">
        <v>2019</v>
      </c>
      <c r="B87308" t="s">
        <v>16</v>
      </c>
      <c r="C87308">
        <v>71</v>
      </c>
      <c r="D87308" t="s">
        <v>68</v>
      </c>
      <c r="E87308">
        <v>0</v>
      </c>
      <c r="F87308">
        <v>0</v>
      </c>
      <c r="G87308">
        <v>0</v>
      </c>
      <c r="H87308">
        <v>0</v>
      </c>
      <c r="I87308">
        <v>1</v>
      </c>
      <c r="J87308">
        <v>0</v>
      </c>
      <c r="K87308">
        <v>0</v>
      </c>
      <c r="L87308" t="s">
        <v>22</v>
      </c>
      <c r="M87308">
        <v>29.2</v>
      </c>
      <c r="N87308">
        <v>5.7</v>
      </c>
      <c r="O87308">
        <v>130</v>
      </c>
      <c r="P87308">
        <v>1</v>
      </c>
    </row>
    <row r="87309" spans="1:16" x14ac:dyDescent="0.25">
      <c r="A87309">
        <v>2019</v>
      </c>
      <c r="B87309" t="s">
        <v>16</v>
      </c>
      <c r="C87309">
        <v>43</v>
      </c>
      <c r="D87309" t="s">
        <v>68</v>
      </c>
      <c r="E87309">
        <v>1</v>
      </c>
      <c r="F87309">
        <v>0</v>
      </c>
      <c r="G87309">
        <v>0</v>
      </c>
      <c r="H87309">
        <v>0</v>
      </c>
      <c r="I87309">
        <v>0</v>
      </c>
      <c r="J87309">
        <v>0</v>
      </c>
      <c r="K87309">
        <v>0</v>
      </c>
      <c r="L87309" t="s">
        <v>22</v>
      </c>
      <c r="M87309">
        <v>29.39</v>
      </c>
      <c r="N87309">
        <v>4.8</v>
      </c>
      <c r="O87309">
        <v>155</v>
      </c>
      <c r="P87309">
        <v>0</v>
      </c>
    </row>
    <row r="87310" spans="1:16" x14ac:dyDescent="0.25">
      <c r="A87310">
        <v>2019</v>
      </c>
      <c r="B87310" t="s">
        <v>19</v>
      </c>
      <c r="C87310">
        <v>7</v>
      </c>
      <c r="D87310" t="s">
        <v>68</v>
      </c>
      <c r="E87310">
        <v>0</v>
      </c>
      <c r="F87310">
        <v>1</v>
      </c>
      <c r="G87310">
        <v>0</v>
      </c>
      <c r="H87310">
        <v>0</v>
      </c>
      <c r="I87310">
        <v>0</v>
      </c>
      <c r="J87310">
        <v>0</v>
      </c>
      <c r="K87310">
        <v>0</v>
      </c>
      <c r="L87310" t="s">
        <v>20</v>
      </c>
      <c r="M87310">
        <v>17.95</v>
      </c>
      <c r="N87310">
        <v>3.5</v>
      </c>
      <c r="O87310">
        <v>155</v>
      </c>
      <c r="P87310">
        <v>0</v>
      </c>
    </row>
    <row r="87311" spans="1:16" x14ac:dyDescent="0.25">
      <c r="A87311">
        <v>2019</v>
      </c>
      <c r="B87311" t="s">
        <v>16</v>
      </c>
      <c r="C87311">
        <v>25</v>
      </c>
      <c r="D87311" t="s">
        <v>68</v>
      </c>
      <c r="E87311">
        <v>0</v>
      </c>
      <c r="F87311">
        <v>0</v>
      </c>
      <c r="G87311">
        <v>0</v>
      </c>
      <c r="H87311">
        <v>1</v>
      </c>
      <c r="I87311">
        <v>0</v>
      </c>
      <c r="J87311">
        <v>0</v>
      </c>
      <c r="K87311">
        <v>0</v>
      </c>
      <c r="L87311" t="s">
        <v>22</v>
      </c>
      <c r="M87311">
        <v>22.81</v>
      </c>
      <c r="N87311">
        <v>6.2</v>
      </c>
      <c r="O87311">
        <v>200</v>
      </c>
      <c r="P87311">
        <v>0</v>
      </c>
    </row>
    <row r="87312" spans="1:16" x14ac:dyDescent="0.25">
      <c r="A87312">
        <v>2019</v>
      </c>
      <c r="B87312" t="s">
        <v>19</v>
      </c>
      <c r="C87312">
        <v>70</v>
      </c>
      <c r="D87312" t="s">
        <v>68</v>
      </c>
      <c r="E87312">
        <v>0</v>
      </c>
      <c r="F87312">
        <v>0</v>
      </c>
      <c r="G87312">
        <v>0</v>
      </c>
      <c r="H87312">
        <v>1</v>
      </c>
      <c r="I87312">
        <v>0</v>
      </c>
      <c r="J87312">
        <v>0</v>
      </c>
      <c r="K87312">
        <v>0</v>
      </c>
      <c r="L87312" t="s">
        <v>22</v>
      </c>
      <c r="M87312">
        <v>26.44</v>
      </c>
      <c r="N87312">
        <v>4.8</v>
      </c>
      <c r="O87312">
        <v>145</v>
      </c>
      <c r="P87312">
        <v>0</v>
      </c>
    </row>
    <row r="87313" spans="1:16" x14ac:dyDescent="0.25">
      <c r="A87313">
        <v>2019</v>
      </c>
      <c r="B87313" t="s">
        <v>16</v>
      </c>
      <c r="C87313">
        <v>27</v>
      </c>
      <c r="D87313" t="s">
        <v>68</v>
      </c>
      <c r="E87313">
        <v>0</v>
      </c>
      <c r="F87313">
        <v>1</v>
      </c>
      <c r="G87313">
        <v>0</v>
      </c>
      <c r="H87313">
        <v>0</v>
      </c>
      <c r="I87313">
        <v>0</v>
      </c>
      <c r="J87313">
        <v>0</v>
      </c>
      <c r="K87313">
        <v>0</v>
      </c>
      <c r="L87313" t="s">
        <v>18</v>
      </c>
      <c r="M87313">
        <v>25.68</v>
      </c>
      <c r="N87313">
        <v>4.8</v>
      </c>
      <c r="O87313">
        <v>160</v>
      </c>
      <c r="P87313">
        <v>0</v>
      </c>
    </row>
    <row r="87314" spans="1:16" x14ac:dyDescent="0.25">
      <c r="A87314">
        <v>2019</v>
      </c>
      <c r="B87314" t="s">
        <v>16</v>
      </c>
      <c r="C87314">
        <v>28</v>
      </c>
      <c r="D87314" t="s">
        <v>68</v>
      </c>
      <c r="E87314">
        <v>0</v>
      </c>
      <c r="F87314">
        <v>0</v>
      </c>
      <c r="G87314">
        <v>0</v>
      </c>
      <c r="H87314">
        <v>0</v>
      </c>
      <c r="I87314">
        <v>1</v>
      </c>
      <c r="J87314">
        <v>0</v>
      </c>
      <c r="K87314">
        <v>0</v>
      </c>
      <c r="L87314" t="s">
        <v>22</v>
      </c>
      <c r="M87314">
        <v>27.32</v>
      </c>
      <c r="N87314">
        <v>3.5</v>
      </c>
      <c r="O87314">
        <v>200</v>
      </c>
      <c r="P87314">
        <v>0</v>
      </c>
    </row>
    <row r="87315" spans="1:16" x14ac:dyDescent="0.25">
      <c r="A87315">
        <v>2019</v>
      </c>
      <c r="B87315" t="s">
        <v>16</v>
      </c>
      <c r="C87315">
        <v>68</v>
      </c>
      <c r="D87315" t="s">
        <v>68</v>
      </c>
      <c r="E87315">
        <v>0</v>
      </c>
      <c r="F87315">
        <v>0</v>
      </c>
      <c r="G87315">
        <v>0</v>
      </c>
      <c r="H87315">
        <v>1</v>
      </c>
      <c r="I87315">
        <v>0</v>
      </c>
      <c r="J87315">
        <v>0</v>
      </c>
      <c r="K87315">
        <v>0</v>
      </c>
      <c r="L87315" t="s">
        <v>18</v>
      </c>
      <c r="M87315">
        <v>30.21</v>
      </c>
      <c r="N87315">
        <v>6</v>
      </c>
      <c r="O87315">
        <v>155</v>
      </c>
      <c r="P87315">
        <v>1</v>
      </c>
    </row>
    <row r="87316" spans="1:16" x14ac:dyDescent="0.25">
      <c r="A87316">
        <v>2019</v>
      </c>
      <c r="B87316" t="s">
        <v>16</v>
      </c>
      <c r="C87316">
        <v>24</v>
      </c>
      <c r="D87316" t="s">
        <v>68</v>
      </c>
      <c r="E87316">
        <v>0</v>
      </c>
      <c r="F87316">
        <v>0</v>
      </c>
      <c r="G87316">
        <v>0</v>
      </c>
      <c r="H87316">
        <v>0</v>
      </c>
      <c r="I87316">
        <v>1</v>
      </c>
      <c r="J87316">
        <v>0</v>
      </c>
      <c r="K87316">
        <v>0</v>
      </c>
      <c r="L87316" t="s">
        <v>18</v>
      </c>
      <c r="M87316">
        <v>26.6</v>
      </c>
      <c r="N87316">
        <v>6.5</v>
      </c>
      <c r="O87316">
        <v>155</v>
      </c>
      <c r="P87316">
        <v>0</v>
      </c>
    </row>
    <row r="87317" spans="1:16" x14ac:dyDescent="0.25">
      <c r="A87317">
        <v>2019</v>
      </c>
      <c r="B87317" t="s">
        <v>16</v>
      </c>
      <c r="C87317">
        <v>57</v>
      </c>
      <c r="D87317" t="s">
        <v>68</v>
      </c>
      <c r="E87317">
        <v>0</v>
      </c>
      <c r="F87317">
        <v>0</v>
      </c>
      <c r="G87317">
        <v>1</v>
      </c>
      <c r="H87317">
        <v>0</v>
      </c>
      <c r="I87317">
        <v>0</v>
      </c>
      <c r="J87317">
        <v>0</v>
      </c>
      <c r="K87317">
        <v>0</v>
      </c>
      <c r="L87317" t="s">
        <v>24</v>
      </c>
      <c r="M87317">
        <v>28.01</v>
      </c>
      <c r="N87317">
        <v>3.5</v>
      </c>
      <c r="O87317">
        <v>160</v>
      </c>
      <c r="P87317">
        <v>0</v>
      </c>
    </row>
    <row r="87318" spans="1:16" x14ac:dyDescent="0.25">
      <c r="A87318">
        <v>2019</v>
      </c>
      <c r="B87318" t="s">
        <v>19</v>
      </c>
      <c r="C87318">
        <v>30</v>
      </c>
      <c r="D87318" t="s">
        <v>68</v>
      </c>
      <c r="E87318">
        <v>0</v>
      </c>
      <c r="F87318">
        <v>1</v>
      </c>
      <c r="G87318">
        <v>0</v>
      </c>
      <c r="H87318">
        <v>0</v>
      </c>
      <c r="I87318">
        <v>0</v>
      </c>
      <c r="J87318">
        <v>0</v>
      </c>
      <c r="K87318">
        <v>0</v>
      </c>
      <c r="L87318" t="s">
        <v>21</v>
      </c>
      <c r="M87318">
        <v>27.32</v>
      </c>
      <c r="N87318">
        <v>6</v>
      </c>
      <c r="O87318">
        <v>200</v>
      </c>
      <c r="P87318">
        <v>0</v>
      </c>
    </row>
    <row r="87319" spans="1:16" x14ac:dyDescent="0.25">
      <c r="A87319">
        <v>2019</v>
      </c>
      <c r="B87319" t="s">
        <v>19</v>
      </c>
      <c r="C87319">
        <v>31</v>
      </c>
      <c r="D87319" t="s">
        <v>68</v>
      </c>
      <c r="E87319">
        <v>0</v>
      </c>
      <c r="F87319">
        <v>0</v>
      </c>
      <c r="G87319">
        <v>0</v>
      </c>
      <c r="H87319">
        <v>0</v>
      </c>
      <c r="I87319">
        <v>1</v>
      </c>
      <c r="J87319">
        <v>0</v>
      </c>
      <c r="K87319">
        <v>0</v>
      </c>
      <c r="L87319" t="s">
        <v>18</v>
      </c>
      <c r="M87319">
        <v>27.32</v>
      </c>
      <c r="N87319">
        <v>6.5</v>
      </c>
      <c r="O87319">
        <v>130</v>
      </c>
      <c r="P87319">
        <v>0</v>
      </c>
    </row>
    <row r="87320" spans="1:16" x14ac:dyDescent="0.25">
      <c r="A87320">
        <v>2019</v>
      </c>
      <c r="B87320" t="s">
        <v>16</v>
      </c>
      <c r="C87320">
        <v>23</v>
      </c>
      <c r="D87320" t="s">
        <v>68</v>
      </c>
      <c r="E87320">
        <v>1</v>
      </c>
      <c r="F87320">
        <v>0</v>
      </c>
      <c r="G87320">
        <v>0</v>
      </c>
      <c r="H87320">
        <v>0</v>
      </c>
      <c r="I87320">
        <v>0</v>
      </c>
      <c r="J87320">
        <v>0</v>
      </c>
      <c r="K87320">
        <v>0</v>
      </c>
      <c r="L87320" t="s">
        <v>18</v>
      </c>
      <c r="M87320">
        <v>27.71</v>
      </c>
      <c r="N87320">
        <v>6.5</v>
      </c>
      <c r="O87320">
        <v>159</v>
      </c>
      <c r="P87320">
        <v>0</v>
      </c>
    </row>
    <row r="87321" spans="1:16" x14ac:dyDescent="0.25">
      <c r="A87321">
        <v>2019</v>
      </c>
      <c r="B87321" t="s">
        <v>16</v>
      </c>
      <c r="C87321">
        <v>34</v>
      </c>
      <c r="D87321" t="s">
        <v>68</v>
      </c>
      <c r="E87321">
        <v>0</v>
      </c>
      <c r="F87321">
        <v>0</v>
      </c>
      <c r="G87321">
        <v>0</v>
      </c>
      <c r="H87321">
        <v>1</v>
      </c>
      <c r="I87321">
        <v>0</v>
      </c>
      <c r="J87321">
        <v>0</v>
      </c>
      <c r="K87321">
        <v>0</v>
      </c>
      <c r="L87321" t="s">
        <v>22</v>
      </c>
      <c r="M87321">
        <v>87.7</v>
      </c>
      <c r="N87321">
        <v>6</v>
      </c>
      <c r="O87321">
        <v>126</v>
      </c>
      <c r="P87321">
        <v>0</v>
      </c>
    </row>
    <row r="87322" spans="1:16" x14ac:dyDescent="0.25">
      <c r="A87322">
        <v>2019</v>
      </c>
      <c r="B87322" t="s">
        <v>16</v>
      </c>
      <c r="C87322">
        <v>53</v>
      </c>
      <c r="D87322" t="s">
        <v>68</v>
      </c>
      <c r="E87322">
        <v>0</v>
      </c>
      <c r="F87322">
        <v>1</v>
      </c>
      <c r="G87322">
        <v>0</v>
      </c>
      <c r="H87322">
        <v>0</v>
      </c>
      <c r="I87322">
        <v>0</v>
      </c>
      <c r="J87322">
        <v>0</v>
      </c>
      <c r="K87322">
        <v>0</v>
      </c>
      <c r="L87322" t="s">
        <v>18</v>
      </c>
      <c r="M87322">
        <v>27.82</v>
      </c>
      <c r="N87322">
        <v>5.7</v>
      </c>
      <c r="O87322">
        <v>155</v>
      </c>
      <c r="P87322">
        <v>0</v>
      </c>
    </row>
    <row r="87323" spans="1:16" x14ac:dyDescent="0.25">
      <c r="A87323">
        <v>2019</v>
      </c>
      <c r="B87323" t="s">
        <v>19</v>
      </c>
      <c r="C87323">
        <v>11</v>
      </c>
      <c r="D87323" t="s">
        <v>68</v>
      </c>
      <c r="E87323">
        <v>0</v>
      </c>
      <c r="F87323">
        <v>0</v>
      </c>
      <c r="G87323">
        <v>1</v>
      </c>
      <c r="H87323">
        <v>0</v>
      </c>
      <c r="I87323">
        <v>0</v>
      </c>
      <c r="J87323">
        <v>0</v>
      </c>
      <c r="K87323">
        <v>0</v>
      </c>
      <c r="L87323" t="s">
        <v>22</v>
      </c>
      <c r="M87323">
        <v>23.84</v>
      </c>
      <c r="N87323">
        <v>6.5</v>
      </c>
      <c r="O87323">
        <v>100</v>
      </c>
      <c r="P87323">
        <v>0</v>
      </c>
    </row>
    <row r="87324" spans="1:16" x14ac:dyDescent="0.25">
      <c r="A87324">
        <v>2019</v>
      </c>
      <c r="B87324" t="s">
        <v>19</v>
      </c>
      <c r="C87324">
        <v>26</v>
      </c>
      <c r="D87324" t="s">
        <v>68</v>
      </c>
      <c r="E87324">
        <v>0</v>
      </c>
      <c r="F87324">
        <v>0</v>
      </c>
      <c r="G87324">
        <v>1</v>
      </c>
      <c r="H87324">
        <v>0</v>
      </c>
      <c r="I87324">
        <v>0</v>
      </c>
      <c r="J87324">
        <v>0</v>
      </c>
      <c r="K87324">
        <v>0</v>
      </c>
      <c r="L87324" t="s">
        <v>21</v>
      </c>
      <c r="M87324">
        <v>18.23</v>
      </c>
      <c r="N87324">
        <v>4</v>
      </c>
      <c r="O87324">
        <v>158</v>
      </c>
      <c r="P87324">
        <v>0</v>
      </c>
    </row>
    <row r="87325" spans="1:16" x14ac:dyDescent="0.25">
      <c r="A87325">
        <v>2019</v>
      </c>
      <c r="B87325" t="s">
        <v>16</v>
      </c>
      <c r="C87325">
        <v>11</v>
      </c>
      <c r="D87325" t="s">
        <v>68</v>
      </c>
      <c r="E87325">
        <v>0</v>
      </c>
      <c r="F87325">
        <v>0</v>
      </c>
      <c r="G87325">
        <v>0</v>
      </c>
      <c r="H87325">
        <v>1</v>
      </c>
      <c r="I87325">
        <v>0</v>
      </c>
      <c r="J87325">
        <v>0</v>
      </c>
      <c r="K87325">
        <v>0</v>
      </c>
      <c r="L87325" t="s">
        <v>22</v>
      </c>
      <c r="M87325">
        <v>27.32</v>
      </c>
      <c r="N87325">
        <v>6.1</v>
      </c>
      <c r="O87325">
        <v>130</v>
      </c>
      <c r="P87325">
        <v>0</v>
      </c>
    </row>
    <row r="87326" spans="1:16" x14ac:dyDescent="0.25">
      <c r="A87326">
        <v>2019</v>
      </c>
      <c r="B87326" t="s">
        <v>19</v>
      </c>
      <c r="C87326">
        <v>12</v>
      </c>
      <c r="D87326" t="s">
        <v>68</v>
      </c>
      <c r="E87326">
        <v>0</v>
      </c>
      <c r="F87326">
        <v>0</v>
      </c>
      <c r="G87326">
        <v>1</v>
      </c>
      <c r="H87326">
        <v>0</v>
      </c>
      <c r="I87326">
        <v>0</v>
      </c>
      <c r="J87326">
        <v>0</v>
      </c>
      <c r="K87326">
        <v>0</v>
      </c>
      <c r="L87326" t="s">
        <v>22</v>
      </c>
      <c r="M87326">
        <v>17.440000000000001</v>
      </c>
      <c r="N87326">
        <v>6.5</v>
      </c>
      <c r="O87326">
        <v>145</v>
      </c>
      <c r="P87326">
        <v>0</v>
      </c>
    </row>
    <row r="87327" spans="1:16" x14ac:dyDescent="0.25">
      <c r="A87327">
        <v>2019</v>
      </c>
      <c r="B87327" t="s">
        <v>16</v>
      </c>
      <c r="C87327">
        <v>44</v>
      </c>
      <c r="D87327" t="s">
        <v>68</v>
      </c>
      <c r="E87327">
        <v>1</v>
      </c>
      <c r="F87327">
        <v>0</v>
      </c>
      <c r="G87327">
        <v>0</v>
      </c>
      <c r="H87327">
        <v>0</v>
      </c>
      <c r="I87327">
        <v>0</v>
      </c>
      <c r="J87327">
        <v>0</v>
      </c>
      <c r="K87327">
        <v>0</v>
      </c>
      <c r="L87327" t="s">
        <v>24</v>
      </c>
      <c r="M87327">
        <v>22.05</v>
      </c>
      <c r="N87327">
        <v>4.5</v>
      </c>
      <c r="O87327">
        <v>130</v>
      </c>
      <c r="P87327">
        <v>0</v>
      </c>
    </row>
    <row r="87328" spans="1:16" x14ac:dyDescent="0.25">
      <c r="A87328">
        <v>2019</v>
      </c>
      <c r="B87328" t="s">
        <v>16</v>
      </c>
      <c r="C87328">
        <v>50</v>
      </c>
      <c r="D87328" t="s">
        <v>68</v>
      </c>
      <c r="E87328">
        <v>1</v>
      </c>
      <c r="F87328">
        <v>0</v>
      </c>
      <c r="G87328">
        <v>0</v>
      </c>
      <c r="H87328">
        <v>0</v>
      </c>
      <c r="I87328">
        <v>0</v>
      </c>
      <c r="J87328">
        <v>0</v>
      </c>
      <c r="K87328">
        <v>0</v>
      </c>
      <c r="L87328" t="s">
        <v>22</v>
      </c>
      <c r="M87328">
        <v>27.32</v>
      </c>
      <c r="N87328">
        <v>6.2</v>
      </c>
      <c r="O87328">
        <v>90</v>
      </c>
      <c r="P87328">
        <v>0</v>
      </c>
    </row>
    <row r="87329" spans="1:16" x14ac:dyDescent="0.25">
      <c r="A87329">
        <v>2019</v>
      </c>
      <c r="B87329" t="s">
        <v>19</v>
      </c>
      <c r="C87329">
        <v>32</v>
      </c>
      <c r="D87329" t="s">
        <v>68</v>
      </c>
      <c r="E87329">
        <v>0</v>
      </c>
      <c r="F87329">
        <v>0</v>
      </c>
      <c r="G87329">
        <v>0</v>
      </c>
      <c r="H87329">
        <v>1</v>
      </c>
      <c r="I87329">
        <v>0</v>
      </c>
      <c r="J87329">
        <v>0</v>
      </c>
      <c r="K87329">
        <v>0</v>
      </c>
      <c r="L87329" t="s">
        <v>22</v>
      </c>
      <c r="M87329">
        <v>27.32</v>
      </c>
      <c r="N87329">
        <v>6.5</v>
      </c>
      <c r="O87329">
        <v>80</v>
      </c>
      <c r="P87329">
        <v>0</v>
      </c>
    </row>
    <row r="87330" spans="1:16" x14ac:dyDescent="0.25">
      <c r="A87330">
        <v>2019</v>
      </c>
      <c r="B87330" t="s">
        <v>19</v>
      </c>
      <c r="C87330">
        <v>28</v>
      </c>
      <c r="D87330" t="s">
        <v>68</v>
      </c>
      <c r="E87330">
        <v>0</v>
      </c>
      <c r="F87330">
        <v>0</v>
      </c>
      <c r="G87330">
        <v>0</v>
      </c>
      <c r="H87330">
        <v>1</v>
      </c>
      <c r="I87330">
        <v>0</v>
      </c>
      <c r="J87330">
        <v>0</v>
      </c>
      <c r="K87330">
        <v>0</v>
      </c>
      <c r="L87330" t="s">
        <v>22</v>
      </c>
      <c r="M87330">
        <v>22.92</v>
      </c>
      <c r="N87330">
        <v>4.5</v>
      </c>
      <c r="O87330">
        <v>159</v>
      </c>
      <c r="P87330">
        <v>0</v>
      </c>
    </row>
    <row r="87331" spans="1:16" x14ac:dyDescent="0.25">
      <c r="A87331">
        <v>2019</v>
      </c>
      <c r="B87331" t="s">
        <v>16</v>
      </c>
      <c r="C87331">
        <v>40</v>
      </c>
      <c r="D87331" t="s">
        <v>68</v>
      </c>
      <c r="E87331">
        <v>0</v>
      </c>
      <c r="F87331">
        <v>1</v>
      </c>
      <c r="G87331">
        <v>0</v>
      </c>
      <c r="H87331">
        <v>0</v>
      </c>
      <c r="I87331">
        <v>0</v>
      </c>
      <c r="J87331">
        <v>1</v>
      </c>
      <c r="K87331">
        <v>0</v>
      </c>
      <c r="L87331" t="s">
        <v>18</v>
      </c>
      <c r="M87331">
        <v>28.7</v>
      </c>
      <c r="N87331">
        <v>6.6</v>
      </c>
      <c r="O87331">
        <v>140</v>
      </c>
      <c r="P87331">
        <v>0</v>
      </c>
    </row>
    <row r="87332" spans="1:16" x14ac:dyDescent="0.25">
      <c r="A87332">
        <v>2019</v>
      </c>
      <c r="B87332" t="s">
        <v>19</v>
      </c>
      <c r="C87332">
        <v>13</v>
      </c>
      <c r="D87332" t="s">
        <v>68</v>
      </c>
      <c r="E87332">
        <v>0</v>
      </c>
      <c r="F87332">
        <v>0</v>
      </c>
      <c r="G87332">
        <v>0</v>
      </c>
      <c r="H87332">
        <v>1</v>
      </c>
      <c r="I87332">
        <v>0</v>
      </c>
      <c r="J87332">
        <v>0</v>
      </c>
      <c r="K87332">
        <v>0</v>
      </c>
      <c r="L87332" t="s">
        <v>22</v>
      </c>
      <c r="M87332">
        <v>16.87</v>
      </c>
      <c r="N87332">
        <v>6.8</v>
      </c>
      <c r="O87332">
        <v>155</v>
      </c>
      <c r="P87332">
        <v>1</v>
      </c>
    </row>
    <row r="87333" spans="1:16" x14ac:dyDescent="0.25">
      <c r="A87333">
        <v>2019</v>
      </c>
      <c r="B87333" t="s">
        <v>19</v>
      </c>
      <c r="C87333">
        <v>5</v>
      </c>
      <c r="D87333" t="s">
        <v>68</v>
      </c>
      <c r="E87333">
        <v>0</v>
      </c>
      <c r="F87333">
        <v>0</v>
      </c>
      <c r="G87333">
        <v>0</v>
      </c>
      <c r="H87333">
        <v>1</v>
      </c>
      <c r="I87333">
        <v>0</v>
      </c>
      <c r="J87333">
        <v>0</v>
      </c>
      <c r="K87333">
        <v>0</v>
      </c>
      <c r="L87333" t="s">
        <v>22</v>
      </c>
      <c r="M87333">
        <v>27.32</v>
      </c>
      <c r="N87333">
        <v>3.5</v>
      </c>
      <c r="O87333">
        <v>100</v>
      </c>
      <c r="P87333">
        <v>0</v>
      </c>
    </row>
    <row r="87334" spans="1:16" x14ac:dyDescent="0.25">
      <c r="A87334">
        <v>2019</v>
      </c>
      <c r="B87334" t="s">
        <v>19</v>
      </c>
      <c r="C87334">
        <v>3</v>
      </c>
      <c r="D87334" t="s">
        <v>68</v>
      </c>
      <c r="E87334">
        <v>0</v>
      </c>
      <c r="F87334">
        <v>0</v>
      </c>
      <c r="G87334">
        <v>1</v>
      </c>
      <c r="H87334">
        <v>0</v>
      </c>
      <c r="I87334">
        <v>0</v>
      </c>
      <c r="J87334">
        <v>0</v>
      </c>
      <c r="K87334">
        <v>0</v>
      </c>
      <c r="L87334" t="s">
        <v>22</v>
      </c>
      <c r="M87334">
        <v>18.03</v>
      </c>
      <c r="N87334">
        <v>6.2</v>
      </c>
      <c r="O87334">
        <v>159</v>
      </c>
      <c r="P87334">
        <v>0</v>
      </c>
    </row>
    <row r="87335" spans="1:16" x14ac:dyDescent="0.25">
      <c r="A87335">
        <v>2019</v>
      </c>
      <c r="B87335" t="s">
        <v>16</v>
      </c>
      <c r="C87335">
        <v>44</v>
      </c>
      <c r="D87335" t="s">
        <v>68</v>
      </c>
      <c r="E87335">
        <v>0</v>
      </c>
      <c r="F87335">
        <v>0</v>
      </c>
      <c r="G87335">
        <v>0</v>
      </c>
      <c r="H87335">
        <v>0</v>
      </c>
      <c r="I87335">
        <v>1</v>
      </c>
      <c r="J87335">
        <v>0</v>
      </c>
      <c r="K87335">
        <v>0</v>
      </c>
      <c r="L87335" t="s">
        <v>18</v>
      </c>
      <c r="M87335">
        <v>27.32</v>
      </c>
      <c r="N87335">
        <v>5</v>
      </c>
      <c r="O87335">
        <v>145</v>
      </c>
      <c r="P87335">
        <v>0</v>
      </c>
    </row>
    <row r="87336" spans="1:16" x14ac:dyDescent="0.25">
      <c r="A87336">
        <v>2019</v>
      </c>
      <c r="B87336" t="s">
        <v>19</v>
      </c>
      <c r="C87336">
        <v>16</v>
      </c>
      <c r="D87336" t="s">
        <v>68</v>
      </c>
      <c r="E87336">
        <v>0</v>
      </c>
      <c r="F87336">
        <v>0</v>
      </c>
      <c r="G87336">
        <v>0</v>
      </c>
      <c r="H87336">
        <v>0</v>
      </c>
      <c r="I87336">
        <v>1</v>
      </c>
      <c r="J87336">
        <v>0</v>
      </c>
      <c r="K87336">
        <v>0</v>
      </c>
      <c r="L87336" t="s">
        <v>22</v>
      </c>
      <c r="M87336">
        <v>24.72</v>
      </c>
      <c r="N87336">
        <v>6.2</v>
      </c>
      <c r="O87336">
        <v>90</v>
      </c>
      <c r="P87336">
        <v>0</v>
      </c>
    </row>
    <row r="87337" spans="1:16" x14ac:dyDescent="0.25">
      <c r="A87337">
        <v>2019</v>
      </c>
      <c r="B87337" t="s">
        <v>19</v>
      </c>
      <c r="C87337">
        <v>3</v>
      </c>
      <c r="D87337" t="s">
        <v>68</v>
      </c>
      <c r="E87337">
        <v>0</v>
      </c>
      <c r="F87337">
        <v>0</v>
      </c>
      <c r="G87337">
        <v>0</v>
      </c>
      <c r="H87337">
        <v>1</v>
      </c>
      <c r="I87337">
        <v>0</v>
      </c>
      <c r="J87337">
        <v>0</v>
      </c>
      <c r="K87337">
        <v>0</v>
      </c>
      <c r="L87337" t="s">
        <v>18</v>
      </c>
      <c r="M87337">
        <v>18.37</v>
      </c>
      <c r="N87337">
        <v>4</v>
      </c>
      <c r="O87337">
        <v>85</v>
      </c>
      <c r="P87337">
        <v>0</v>
      </c>
    </row>
    <row r="87338" spans="1:16" x14ac:dyDescent="0.25">
      <c r="A87338">
        <v>2019</v>
      </c>
      <c r="B87338" t="s">
        <v>16</v>
      </c>
      <c r="C87338">
        <v>23</v>
      </c>
      <c r="D87338" t="s">
        <v>68</v>
      </c>
      <c r="E87338">
        <v>0</v>
      </c>
      <c r="F87338">
        <v>1</v>
      </c>
      <c r="G87338">
        <v>0</v>
      </c>
      <c r="H87338">
        <v>0</v>
      </c>
      <c r="I87338">
        <v>0</v>
      </c>
      <c r="J87338">
        <v>0</v>
      </c>
      <c r="K87338">
        <v>0</v>
      </c>
      <c r="L87338" t="s">
        <v>18</v>
      </c>
      <c r="M87338">
        <v>21.27</v>
      </c>
      <c r="N87338">
        <v>6</v>
      </c>
      <c r="O87338">
        <v>158</v>
      </c>
      <c r="P87338">
        <v>0</v>
      </c>
    </row>
    <row r="87339" spans="1:16" x14ac:dyDescent="0.25">
      <c r="A87339">
        <v>2019</v>
      </c>
      <c r="B87339" t="s">
        <v>19</v>
      </c>
      <c r="C87339">
        <v>9</v>
      </c>
      <c r="D87339" t="s">
        <v>68</v>
      </c>
      <c r="E87339">
        <v>0</v>
      </c>
      <c r="F87339">
        <v>0</v>
      </c>
      <c r="G87339">
        <v>0</v>
      </c>
      <c r="H87339">
        <v>0</v>
      </c>
      <c r="I87339">
        <v>1</v>
      </c>
      <c r="J87339">
        <v>0</v>
      </c>
      <c r="K87339">
        <v>0</v>
      </c>
      <c r="L87339" t="s">
        <v>22</v>
      </c>
      <c r="M87339">
        <v>16.16</v>
      </c>
      <c r="N87339">
        <v>6.1</v>
      </c>
      <c r="O87339">
        <v>85</v>
      </c>
      <c r="P87339">
        <v>0</v>
      </c>
    </row>
    <row r="87340" spans="1:16" x14ac:dyDescent="0.25">
      <c r="A87340">
        <v>2019</v>
      </c>
      <c r="B87340" t="s">
        <v>16</v>
      </c>
      <c r="C87340">
        <v>70</v>
      </c>
      <c r="D87340" t="s">
        <v>68</v>
      </c>
      <c r="E87340">
        <v>1</v>
      </c>
      <c r="F87340">
        <v>0</v>
      </c>
      <c r="G87340">
        <v>0</v>
      </c>
      <c r="H87340">
        <v>0</v>
      </c>
      <c r="I87340">
        <v>0</v>
      </c>
      <c r="J87340">
        <v>0</v>
      </c>
      <c r="K87340">
        <v>0</v>
      </c>
      <c r="L87340" t="s">
        <v>20</v>
      </c>
      <c r="M87340">
        <v>18.579999999999998</v>
      </c>
      <c r="N87340">
        <v>5.7</v>
      </c>
      <c r="O87340">
        <v>159</v>
      </c>
      <c r="P87340">
        <v>0</v>
      </c>
    </row>
    <row r="87341" spans="1:16" x14ac:dyDescent="0.25">
      <c r="A87341">
        <v>2019</v>
      </c>
      <c r="B87341" t="s">
        <v>19</v>
      </c>
      <c r="C87341">
        <v>22</v>
      </c>
      <c r="D87341" t="s">
        <v>68</v>
      </c>
      <c r="E87341">
        <v>1</v>
      </c>
      <c r="F87341">
        <v>0</v>
      </c>
      <c r="G87341">
        <v>0</v>
      </c>
      <c r="H87341">
        <v>0</v>
      </c>
      <c r="I87341">
        <v>0</v>
      </c>
      <c r="J87341">
        <v>0</v>
      </c>
      <c r="K87341">
        <v>0</v>
      </c>
      <c r="L87341" t="s">
        <v>18</v>
      </c>
      <c r="M87341">
        <v>27.32</v>
      </c>
      <c r="N87341">
        <v>5</v>
      </c>
      <c r="O87341">
        <v>80</v>
      </c>
      <c r="P87341">
        <v>0</v>
      </c>
    </row>
    <row r="87342" spans="1:16" x14ac:dyDescent="0.25">
      <c r="A87342">
        <v>2019</v>
      </c>
      <c r="B87342" t="s">
        <v>16</v>
      </c>
      <c r="C87342">
        <v>80</v>
      </c>
      <c r="D87342" t="s">
        <v>68</v>
      </c>
      <c r="E87342">
        <v>0</v>
      </c>
      <c r="F87342">
        <v>0</v>
      </c>
      <c r="G87342">
        <v>1</v>
      </c>
      <c r="H87342">
        <v>0</v>
      </c>
      <c r="I87342">
        <v>0</v>
      </c>
      <c r="J87342">
        <v>0</v>
      </c>
      <c r="K87342">
        <v>1</v>
      </c>
      <c r="L87342" t="s">
        <v>24</v>
      </c>
      <c r="M87342">
        <v>20.36</v>
      </c>
      <c r="N87342">
        <v>5.8</v>
      </c>
      <c r="O87342">
        <v>155</v>
      </c>
      <c r="P87342">
        <v>0</v>
      </c>
    </row>
    <row r="87343" spans="1:16" x14ac:dyDescent="0.25">
      <c r="A87343">
        <v>2019</v>
      </c>
      <c r="B87343" t="s">
        <v>19</v>
      </c>
      <c r="C87343">
        <v>71</v>
      </c>
      <c r="D87343" t="s">
        <v>68</v>
      </c>
      <c r="E87343">
        <v>0</v>
      </c>
      <c r="F87343">
        <v>0</v>
      </c>
      <c r="G87343">
        <v>0</v>
      </c>
      <c r="H87343">
        <v>1</v>
      </c>
      <c r="I87343">
        <v>0</v>
      </c>
      <c r="J87343">
        <v>0</v>
      </c>
      <c r="K87343">
        <v>1</v>
      </c>
      <c r="L87343" t="s">
        <v>24</v>
      </c>
      <c r="M87343">
        <v>23.04</v>
      </c>
      <c r="N87343">
        <v>6.6</v>
      </c>
      <c r="O87343">
        <v>85</v>
      </c>
      <c r="P87343">
        <v>0</v>
      </c>
    </row>
    <row r="87344" spans="1:16" x14ac:dyDescent="0.25">
      <c r="A87344">
        <v>2019</v>
      </c>
      <c r="B87344" t="s">
        <v>19</v>
      </c>
      <c r="C87344">
        <v>6</v>
      </c>
      <c r="D87344" t="s">
        <v>68</v>
      </c>
      <c r="E87344">
        <v>0</v>
      </c>
      <c r="F87344">
        <v>0</v>
      </c>
      <c r="G87344">
        <v>1</v>
      </c>
      <c r="H87344">
        <v>0</v>
      </c>
      <c r="I87344">
        <v>0</v>
      </c>
      <c r="J87344">
        <v>0</v>
      </c>
      <c r="K87344">
        <v>0</v>
      </c>
      <c r="L87344" t="s">
        <v>22</v>
      </c>
      <c r="M87344">
        <v>54</v>
      </c>
      <c r="N87344">
        <v>6.2</v>
      </c>
      <c r="O87344">
        <v>140</v>
      </c>
      <c r="P87344">
        <v>0</v>
      </c>
    </row>
    <row r="87345" spans="1:16" x14ac:dyDescent="0.25">
      <c r="A87345">
        <v>2019</v>
      </c>
      <c r="B87345" t="s">
        <v>19</v>
      </c>
      <c r="C87345">
        <v>77</v>
      </c>
      <c r="D87345" t="s">
        <v>68</v>
      </c>
      <c r="E87345">
        <v>0</v>
      </c>
      <c r="F87345">
        <v>0</v>
      </c>
      <c r="G87345">
        <v>0</v>
      </c>
      <c r="H87345">
        <v>0</v>
      </c>
      <c r="I87345">
        <v>1</v>
      </c>
      <c r="J87345">
        <v>0</v>
      </c>
      <c r="K87345">
        <v>1</v>
      </c>
      <c r="L87345" t="s">
        <v>24</v>
      </c>
      <c r="M87345">
        <v>26.57</v>
      </c>
      <c r="N87345">
        <v>8.1999999999999993</v>
      </c>
      <c r="O87345">
        <v>140</v>
      </c>
      <c r="P87345">
        <v>1</v>
      </c>
    </row>
    <row r="87346" spans="1:16" x14ac:dyDescent="0.25">
      <c r="A87346">
        <v>2019</v>
      </c>
      <c r="B87346" t="s">
        <v>16</v>
      </c>
      <c r="C87346">
        <v>7</v>
      </c>
      <c r="D87346" t="s">
        <v>68</v>
      </c>
      <c r="E87346">
        <v>0</v>
      </c>
      <c r="F87346">
        <v>0</v>
      </c>
      <c r="G87346">
        <v>0</v>
      </c>
      <c r="H87346">
        <v>1</v>
      </c>
      <c r="I87346">
        <v>0</v>
      </c>
      <c r="J87346">
        <v>0</v>
      </c>
      <c r="K87346">
        <v>0</v>
      </c>
      <c r="L87346" t="s">
        <v>22</v>
      </c>
      <c r="M87346">
        <v>13.81</v>
      </c>
      <c r="N87346">
        <v>3.5</v>
      </c>
      <c r="O87346">
        <v>200</v>
      </c>
      <c r="P87346">
        <v>0</v>
      </c>
    </row>
    <row r="87347" spans="1:16" x14ac:dyDescent="0.25">
      <c r="A87347">
        <v>2019</v>
      </c>
      <c r="B87347" t="s">
        <v>19</v>
      </c>
      <c r="C87347">
        <v>47</v>
      </c>
      <c r="D87347" t="s">
        <v>68</v>
      </c>
      <c r="E87347">
        <v>0</v>
      </c>
      <c r="F87347">
        <v>0</v>
      </c>
      <c r="G87347">
        <v>0</v>
      </c>
      <c r="H87347">
        <v>1</v>
      </c>
      <c r="I87347">
        <v>0</v>
      </c>
      <c r="J87347">
        <v>0</v>
      </c>
      <c r="K87347">
        <v>0</v>
      </c>
      <c r="L87347" t="s">
        <v>20</v>
      </c>
      <c r="M87347">
        <v>27.32</v>
      </c>
      <c r="N87347">
        <v>5.8</v>
      </c>
      <c r="O87347">
        <v>100</v>
      </c>
      <c r="P87347">
        <v>0</v>
      </c>
    </row>
    <row r="87348" spans="1:16" x14ac:dyDescent="0.25">
      <c r="A87348">
        <v>2019</v>
      </c>
      <c r="B87348" t="s">
        <v>19</v>
      </c>
      <c r="C87348">
        <v>50</v>
      </c>
      <c r="D87348" t="s">
        <v>68</v>
      </c>
      <c r="E87348">
        <v>1</v>
      </c>
      <c r="F87348">
        <v>0</v>
      </c>
      <c r="G87348">
        <v>0</v>
      </c>
      <c r="H87348">
        <v>0</v>
      </c>
      <c r="I87348">
        <v>0</v>
      </c>
      <c r="J87348">
        <v>0</v>
      </c>
      <c r="K87348">
        <v>0</v>
      </c>
      <c r="L87348" t="s">
        <v>18</v>
      </c>
      <c r="M87348">
        <v>25.64</v>
      </c>
      <c r="N87348">
        <v>6.1</v>
      </c>
      <c r="O87348">
        <v>159</v>
      </c>
      <c r="P87348">
        <v>0</v>
      </c>
    </row>
    <row r="87349" spans="1:16" x14ac:dyDescent="0.25">
      <c r="A87349">
        <v>2019</v>
      </c>
      <c r="B87349" t="s">
        <v>16</v>
      </c>
      <c r="C87349">
        <v>26</v>
      </c>
      <c r="D87349" t="s">
        <v>68</v>
      </c>
      <c r="E87349">
        <v>0</v>
      </c>
      <c r="F87349">
        <v>0</v>
      </c>
      <c r="G87349">
        <v>0</v>
      </c>
      <c r="H87349">
        <v>1</v>
      </c>
      <c r="I87349">
        <v>0</v>
      </c>
      <c r="J87349">
        <v>0</v>
      </c>
      <c r="K87349">
        <v>0</v>
      </c>
      <c r="L87349" t="s">
        <v>22</v>
      </c>
      <c r="M87349">
        <v>27.32</v>
      </c>
      <c r="N87349">
        <v>6</v>
      </c>
      <c r="O87349">
        <v>200</v>
      </c>
      <c r="P87349">
        <v>0</v>
      </c>
    </row>
    <row r="87350" spans="1:16" x14ac:dyDescent="0.25">
      <c r="A87350">
        <v>2019</v>
      </c>
      <c r="B87350" t="s">
        <v>16</v>
      </c>
      <c r="C87350">
        <v>43</v>
      </c>
      <c r="D87350" t="s">
        <v>68</v>
      </c>
      <c r="E87350">
        <v>0</v>
      </c>
      <c r="F87350">
        <v>0</v>
      </c>
      <c r="G87350">
        <v>0</v>
      </c>
      <c r="H87350">
        <v>0</v>
      </c>
      <c r="I87350">
        <v>1</v>
      </c>
      <c r="J87350">
        <v>0</v>
      </c>
      <c r="K87350">
        <v>0</v>
      </c>
      <c r="L87350" t="s">
        <v>23</v>
      </c>
      <c r="M87350">
        <v>25.07</v>
      </c>
      <c r="N87350">
        <v>4</v>
      </c>
      <c r="O87350">
        <v>126</v>
      </c>
      <c r="P87350">
        <v>0</v>
      </c>
    </row>
    <row r="87351" spans="1:16" x14ac:dyDescent="0.25">
      <c r="A87351">
        <v>2019</v>
      </c>
      <c r="B87351" t="s">
        <v>16</v>
      </c>
      <c r="C87351">
        <v>14</v>
      </c>
      <c r="D87351" t="s">
        <v>68</v>
      </c>
      <c r="E87351">
        <v>0</v>
      </c>
      <c r="F87351">
        <v>0</v>
      </c>
      <c r="G87351">
        <v>1</v>
      </c>
      <c r="H87351">
        <v>0</v>
      </c>
      <c r="I87351">
        <v>0</v>
      </c>
      <c r="J87351">
        <v>0</v>
      </c>
      <c r="K87351">
        <v>0</v>
      </c>
      <c r="L87351" t="s">
        <v>18</v>
      </c>
      <c r="M87351">
        <v>35.22</v>
      </c>
      <c r="N87351">
        <v>5.7</v>
      </c>
      <c r="O87351">
        <v>145</v>
      </c>
      <c r="P87351">
        <v>0</v>
      </c>
    </row>
    <row r="87352" spans="1:16" x14ac:dyDescent="0.25">
      <c r="A87352">
        <v>2019</v>
      </c>
      <c r="B87352" t="s">
        <v>16</v>
      </c>
      <c r="C87352">
        <v>53</v>
      </c>
      <c r="D87352" t="s">
        <v>68</v>
      </c>
      <c r="E87352">
        <v>0</v>
      </c>
      <c r="F87352">
        <v>0</v>
      </c>
      <c r="G87352">
        <v>0</v>
      </c>
      <c r="H87352">
        <v>0</v>
      </c>
      <c r="I87352">
        <v>1</v>
      </c>
      <c r="J87352">
        <v>0</v>
      </c>
      <c r="K87352">
        <v>0</v>
      </c>
      <c r="L87352" t="s">
        <v>21</v>
      </c>
      <c r="M87352">
        <v>24.8</v>
      </c>
      <c r="N87352">
        <v>4.8</v>
      </c>
      <c r="O87352">
        <v>85</v>
      </c>
      <c r="P87352">
        <v>0</v>
      </c>
    </row>
    <row r="87353" spans="1:16" x14ac:dyDescent="0.25">
      <c r="A87353">
        <v>2019</v>
      </c>
      <c r="B87353" t="s">
        <v>19</v>
      </c>
      <c r="C87353">
        <v>24</v>
      </c>
      <c r="D87353" t="s">
        <v>68</v>
      </c>
      <c r="E87353">
        <v>0</v>
      </c>
      <c r="F87353">
        <v>0</v>
      </c>
      <c r="G87353">
        <v>0</v>
      </c>
      <c r="H87353">
        <v>0</v>
      </c>
      <c r="I87353">
        <v>1</v>
      </c>
      <c r="J87353">
        <v>0</v>
      </c>
      <c r="K87353">
        <v>0</v>
      </c>
      <c r="L87353" t="s">
        <v>21</v>
      </c>
      <c r="M87353">
        <v>28.12</v>
      </c>
      <c r="N87353">
        <v>6.2</v>
      </c>
      <c r="O87353">
        <v>130</v>
      </c>
      <c r="P87353">
        <v>0</v>
      </c>
    </row>
    <row r="87354" spans="1:16" x14ac:dyDescent="0.25">
      <c r="A87354">
        <v>2019</v>
      </c>
      <c r="B87354" t="s">
        <v>16</v>
      </c>
      <c r="C87354">
        <v>28</v>
      </c>
      <c r="D87354" t="s">
        <v>68</v>
      </c>
      <c r="E87354">
        <v>0</v>
      </c>
      <c r="F87354">
        <v>0</v>
      </c>
      <c r="G87354">
        <v>0</v>
      </c>
      <c r="H87354">
        <v>0</v>
      </c>
      <c r="I87354">
        <v>1</v>
      </c>
      <c r="J87354">
        <v>0</v>
      </c>
      <c r="K87354">
        <v>0</v>
      </c>
      <c r="L87354" t="s">
        <v>18</v>
      </c>
      <c r="M87354">
        <v>35.31</v>
      </c>
      <c r="N87354">
        <v>4.5</v>
      </c>
      <c r="O87354">
        <v>145</v>
      </c>
      <c r="P87354">
        <v>0</v>
      </c>
    </row>
    <row r="87355" spans="1:16" x14ac:dyDescent="0.25">
      <c r="A87355">
        <v>2019</v>
      </c>
      <c r="B87355" t="s">
        <v>16</v>
      </c>
      <c r="C87355">
        <v>30</v>
      </c>
      <c r="D87355" t="s">
        <v>68</v>
      </c>
      <c r="E87355">
        <v>1</v>
      </c>
      <c r="F87355">
        <v>0</v>
      </c>
      <c r="G87355">
        <v>0</v>
      </c>
      <c r="H87355">
        <v>0</v>
      </c>
      <c r="I87355">
        <v>0</v>
      </c>
      <c r="J87355">
        <v>0</v>
      </c>
      <c r="K87355">
        <v>0</v>
      </c>
      <c r="L87355" t="s">
        <v>21</v>
      </c>
      <c r="M87355">
        <v>38.700000000000003</v>
      </c>
      <c r="N87355">
        <v>4</v>
      </c>
      <c r="O87355">
        <v>145</v>
      </c>
      <c r="P87355">
        <v>0</v>
      </c>
    </row>
    <row r="87356" spans="1:16" x14ac:dyDescent="0.25">
      <c r="A87356">
        <v>2019</v>
      </c>
      <c r="B87356" t="s">
        <v>16</v>
      </c>
      <c r="C87356">
        <v>16</v>
      </c>
      <c r="D87356" t="s">
        <v>68</v>
      </c>
      <c r="E87356">
        <v>0</v>
      </c>
      <c r="F87356">
        <v>0</v>
      </c>
      <c r="G87356">
        <v>1</v>
      </c>
      <c r="H87356">
        <v>0</v>
      </c>
      <c r="I87356">
        <v>0</v>
      </c>
      <c r="J87356">
        <v>0</v>
      </c>
      <c r="K87356">
        <v>0</v>
      </c>
      <c r="L87356" t="s">
        <v>18</v>
      </c>
      <c r="M87356">
        <v>23.73</v>
      </c>
      <c r="N87356">
        <v>6.2</v>
      </c>
      <c r="O87356">
        <v>200</v>
      </c>
      <c r="P87356">
        <v>0</v>
      </c>
    </row>
    <row r="87357" spans="1:16" x14ac:dyDescent="0.25">
      <c r="A87357">
        <v>2019</v>
      </c>
      <c r="B87357" t="s">
        <v>19</v>
      </c>
      <c r="C87357">
        <v>16</v>
      </c>
      <c r="D87357" t="s">
        <v>68</v>
      </c>
      <c r="E87357">
        <v>0</v>
      </c>
      <c r="F87357">
        <v>0</v>
      </c>
      <c r="G87357">
        <v>0</v>
      </c>
      <c r="H87357">
        <v>1</v>
      </c>
      <c r="I87357">
        <v>0</v>
      </c>
      <c r="J87357">
        <v>0</v>
      </c>
      <c r="K87357">
        <v>0</v>
      </c>
      <c r="L87357" t="s">
        <v>18</v>
      </c>
      <c r="M87357">
        <v>30.64</v>
      </c>
      <c r="N87357">
        <v>4</v>
      </c>
      <c r="O87357">
        <v>140</v>
      </c>
      <c r="P87357">
        <v>0</v>
      </c>
    </row>
    <row r="87358" spans="1:16" x14ac:dyDescent="0.25">
      <c r="A87358">
        <v>2019</v>
      </c>
      <c r="B87358" t="s">
        <v>19</v>
      </c>
      <c r="C87358">
        <v>18</v>
      </c>
      <c r="D87358" t="s">
        <v>68</v>
      </c>
      <c r="E87358">
        <v>0</v>
      </c>
      <c r="F87358">
        <v>1</v>
      </c>
      <c r="G87358">
        <v>0</v>
      </c>
      <c r="H87358">
        <v>0</v>
      </c>
      <c r="I87358">
        <v>0</v>
      </c>
      <c r="J87358">
        <v>0</v>
      </c>
      <c r="K87358">
        <v>0</v>
      </c>
      <c r="L87358" t="s">
        <v>18</v>
      </c>
      <c r="M87358">
        <v>22.29</v>
      </c>
      <c r="N87358">
        <v>5.8</v>
      </c>
      <c r="O87358">
        <v>100</v>
      </c>
      <c r="P87358">
        <v>0</v>
      </c>
    </row>
    <row r="87359" spans="1:16" x14ac:dyDescent="0.25">
      <c r="A87359">
        <v>2019</v>
      </c>
      <c r="B87359" t="s">
        <v>19</v>
      </c>
      <c r="C87359">
        <v>53</v>
      </c>
      <c r="D87359" t="s">
        <v>68</v>
      </c>
      <c r="E87359">
        <v>0</v>
      </c>
      <c r="F87359">
        <v>1</v>
      </c>
      <c r="G87359">
        <v>0</v>
      </c>
      <c r="H87359">
        <v>0</v>
      </c>
      <c r="I87359">
        <v>0</v>
      </c>
      <c r="J87359">
        <v>0</v>
      </c>
      <c r="K87359">
        <v>0</v>
      </c>
      <c r="L87359" t="s">
        <v>18</v>
      </c>
      <c r="M87359">
        <v>25.54</v>
      </c>
      <c r="N87359">
        <v>6</v>
      </c>
      <c r="O87359">
        <v>80</v>
      </c>
      <c r="P87359">
        <v>0</v>
      </c>
    </row>
    <row r="87360" spans="1:16" x14ac:dyDescent="0.25">
      <c r="A87360">
        <v>2019</v>
      </c>
      <c r="B87360" t="s">
        <v>19</v>
      </c>
      <c r="C87360">
        <v>0.56000000000000005</v>
      </c>
      <c r="D87360" t="s">
        <v>68</v>
      </c>
      <c r="E87360">
        <v>0</v>
      </c>
      <c r="F87360">
        <v>0</v>
      </c>
      <c r="G87360">
        <v>0</v>
      </c>
      <c r="H87360">
        <v>1</v>
      </c>
      <c r="I87360">
        <v>0</v>
      </c>
      <c r="J87360">
        <v>0</v>
      </c>
      <c r="K87360">
        <v>0</v>
      </c>
      <c r="L87360" t="s">
        <v>22</v>
      </c>
      <c r="M87360">
        <v>17.62</v>
      </c>
      <c r="N87360">
        <v>6.5</v>
      </c>
      <c r="O87360">
        <v>155</v>
      </c>
      <c r="P87360">
        <v>0</v>
      </c>
    </row>
    <row r="87361" spans="1:16" x14ac:dyDescent="0.25">
      <c r="A87361">
        <v>2019</v>
      </c>
      <c r="B87361" t="s">
        <v>19</v>
      </c>
      <c r="C87361">
        <v>32</v>
      </c>
      <c r="D87361" t="s">
        <v>68</v>
      </c>
      <c r="E87361">
        <v>0</v>
      </c>
      <c r="F87361">
        <v>0</v>
      </c>
      <c r="G87361">
        <v>0</v>
      </c>
      <c r="H87361">
        <v>0</v>
      </c>
      <c r="I87361">
        <v>1</v>
      </c>
      <c r="J87361">
        <v>0</v>
      </c>
      <c r="K87361">
        <v>0</v>
      </c>
      <c r="L87361" t="s">
        <v>21</v>
      </c>
      <c r="M87361">
        <v>24.27</v>
      </c>
      <c r="N87361">
        <v>6.2</v>
      </c>
      <c r="O87361">
        <v>200</v>
      </c>
      <c r="P87361">
        <v>0</v>
      </c>
    </row>
    <row r="87362" spans="1:16" x14ac:dyDescent="0.25">
      <c r="A87362">
        <v>2019</v>
      </c>
      <c r="B87362" t="s">
        <v>16</v>
      </c>
      <c r="C87362">
        <v>77</v>
      </c>
      <c r="D87362" t="s">
        <v>68</v>
      </c>
      <c r="E87362">
        <v>0</v>
      </c>
      <c r="F87362">
        <v>0</v>
      </c>
      <c r="G87362">
        <v>0</v>
      </c>
      <c r="H87362">
        <v>0</v>
      </c>
      <c r="I87362">
        <v>1</v>
      </c>
      <c r="J87362">
        <v>0</v>
      </c>
      <c r="K87362">
        <v>0</v>
      </c>
      <c r="L87362" t="s">
        <v>18</v>
      </c>
      <c r="M87362">
        <v>25.83</v>
      </c>
      <c r="N87362">
        <v>6</v>
      </c>
      <c r="O87362">
        <v>126</v>
      </c>
      <c r="P87362">
        <v>0</v>
      </c>
    </row>
    <row r="87363" spans="1:16" x14ac:dyDescent="0.25">
      <c r="A87363">
        <v>2019</v>
      </c>
      <c r="B87363" t="s">
        <v>19</v>
      </c>
      <c r="C87363">
        <v>20</v>
      </c>
      <c r="D87363" t="s">
        <v>68</v>
      </c>
      <c r="E87363">
        <v>0</v>
      </c>
      <c r="F87363">
        <v>0</v>
      </c>
      <c r="G87363">
        <v>1</v>
      </c>
      <c r="H87363">
        <v>0</v>
      </c>
      <c r="I87363">
        <v>0</v>
      </c>
      <c r="J87363">
        <v>0</v>
      </c>
      <c r="K87363">
        <v>0</v>
      </c>
      <c r="L87363" t="s">
        <v>18</v>
      </c>
      <c r="M87363">
        <v>27.32</v>
      </c>
      <c r="N87363">
        <v>5.7</v>
      </c>
      <c r="O87363">
        <v>200</v>
      </c>
      <c r="P87363">
        <v>0</v>
      </c>
    </row>
    <row r="87364" spans="1:16" x14ac:dyDescent="0.25">
      <c r="A87364">
        <v>2019</v>
      </c>
      <c r="B87364" t="s">
        <v>19</v>
      </c>
      <c r="C87364">
        <v>58</v>
      </c>
      <c r="D87364" t="s">
        <v>68</v>
      </c>
      <c r="E87364">
        <v>0</v>
      </c>
      <c r="F87364">
        <v>0</v>
      </c>
      <c r="G87364">
        <v>0</v>
      </c>
      <c r="H87364">
        <v>0</v>
      </c>
      <c r="I87364">
        <v>1</v>
      </c>
      <c r="J87364">
        <v>0</v>
      </c>
      <c r="K87364">
        <v>0</v>
      </c>
      <c r="L87364" t="s">
        <v>21</v>
      </c>
      <c r="M87364">
        <v>28.06</v>
      </c>
      <c r="N87364">
        <v>5.7</v>
      </c>
      <c r="O87364">
        <v>159</v>
      </c>
      <c r="P87364">
        <v>0</v>
      </c>
    </row>
    <row r="87365" spans="1:16" x14ac:dyDescent="0.25">
      <c r="A87365">
        <v>2019</v>
      </c>
      <c r="B87365" t="s">
        <v>16</v>
      </c>
      <c r="C87365">
        <v>42</v>
      </c>
      <c r="D87365" t="s">
        <v>68</v>
      </c>
      <c r="E87365">
        <v>0</v>
      </c>
      <c r="F87365">
        <v>0</v>
      </c>
      <c r="G87365">
        <v>0</v>
      </c>
      <c r="H87365">
        <v>0</v>
      </c>
      <c r="I87365">
        <v>1</v>
      </c>
      <c r="J87365">
        <v>0</v>
      </c>
      <c r="K87365">
        <v>0</v>
      </c>
      <c r="L87365" t="s">
        <v>22</v>
      </c>
      <c r="M87365">
        <v>36.619999999999997</v>
      </c>
      <c r="N87365">
        <v>5.7</v>
      </c>
      <c r="O87365">
        <v>80</v>
      </c>
      <c r="P87365">
        <v>0</v>
      </c>
    </row>
    <row r="87366" spans="1:16" x14ac:dyDescent="0.25">
      <c r="A87366">
        <v>2019</v>
      </c>
      <c r="B87366" t="s">
        <v>19</v>
      </c>
      <c r="C87366">
        <v>40</v>
      </c>
      <c r="D87366" t="s">
        <v>68</v>
      </c>
      <c r="E87366">
        <v>0</v>
      </c>
      <c r="F87366">
        <v>0</v>
      </c>
      <c r="G87366">
        <v>0</v>
      </c>
      <c r="H87366">
        <v>0</v>
      </c>
      <c r="I87366">
        <v>1</v>
      </c>
      <c r="J87366">
        <v>0</v>
      </c>
      <c r="K87366">
        <v>0</v>
      </c>
      <c r="L87366" t="s">
        <v>21</v>
      </c>
      <c r="M87366">
        <v>28.1</v>
      </c>
      <c r="N87366">
        <v>4</v>
      </c>
      <c r="O87366">
        <v>158</v>
      </c>
      <c r="P87366">
        <v>0</v>
      </c>
    </row>
    <row r="87367" spans="1:16" x14ac:dyDescent="0.25">
      <c r="A87367">
        <v>2019</v>
      </c>
      <c r="B87367" t="s">
        <v>16</v>
      </c>
      <c r="C87367">
        <v>9</v>
      </c>
      <c r="D87367" t="s">
        <v>68</v>
      </c>
      <c r="E87367">
        <v>1</v>
      </c>
      <c r="F87367">
        <v>0</v>
      </c>
      <c r="G87367">
        <v>0</v>
      </c>
      <c r="H87367">
        <v>0</v>
      </c>
      <c r="I87367">
        <v>0</v>
      </c>
      <c r="J87367">
        <v>0</v>
      </c>
      <c r="K87367">
        <v>0</v>
      </c>
      <c r="L87367" t="s">
        <v>22</v>
      </c>
      <c r="M87367">
        <v>27.32</v>
      </c>
      <c r="N87367">
        <v>6.5</v>
      </c>
      <c r="O87367">
        <v>80</v>
      </c>
      <c r="P87367">
        <v>0</v>
      </c>
    </row>
    <row r="87368" spans="1:16" x14ac:dyDescent="0.25">
      <c r="A87368">
        <v>2019</v>
      </c>
      <c r="B87368" t="s">
        <v>16</v>
      </c>
      <c r="C87368">
        <v>63</v>
      </c>
      <c r="D87368" t="s">
        <v>68</v>
      </c>
      <c r="E87368">
        <v>1</v>
      </c>
      <c r="F87368">
        <v>0</v>
      </c>
      <c r="G87368">
        <v>0</v>
      </c>
      <c r="H87368">
        <v>0</v>
      </c>
      <c r="I87368">
        <v>0</v>
      </c>
      <c r="J87368">
        <v>1</v>
      </c>
      <c r="K87368">
        <v>0</v>
      </c>
      <c r="L87368" t="s">
        <v>22</v>
      </c>
      <c r="M87368">
        <v>27.32</v>
      </c>
      <c r="N87368">
        <v>6.6</v>
      </c>
      <c r="O87368">
        <v>159</v>
      </c>
      <c r="P87368">
        <v>0</v>
      </c>
    </row>
    <row r="87369" spans="1:16" x14ac:dyDescent="0.25">
      <c r="A87369">
        <v>2019</v>
      </c>
      <c r="B87369" t="s">
        <v>16</v>
      </c>
      <c r="C87369">
        <v>45</v>
      </c>
      <c r="D87369" t="s">
        <v>68</v>
      </c>
      <c r="E87369">
        <v>0</v>
      </c>
      <c r="F87369">
        <v>1</v>
      </c>
      <c r="G87369">
        <v>0</v>
      </c>
      <c r="H87369">
        <v>0</v>
      </c>
      <c r="I87369">
        <v>0</v>
      </c>
      <c r="J87369">
        <v>0</v>
      </c>
      <c r="K87369">
        <v>0</v>
      </c>
      <c r="L87369" t="s">
        <v>21</v>
      </c>
      <c r="M87369">
        <v>27.32</v>
      </c>
      <c r="N87369">
        <v>5.7</v>
      </c>
      <c r="O87369">
        <v>90</v>
      </c>
      <c r="P87369">
        <v>0</v>
      </c>
    </row>
    <row r="87370" spans="1:16" x14ac:dyDescent="0.25">
      <c r="A87370">
        <v>2019</v>
      </c>
      <c r="B87370" t="s">
        <v>16</v>
      </c>
      <c r="C87370">
        <v>23</v>
      </c>
      <c r="D87370" t="s">
        <v>68</v>
      </c>
      <c r="E87370">
        <v>0</v>
      </c>
      <c r="F87370">
        <v>1</v>
      </c>
      <c r="G87370">
        <v>0</v>
      </c>
      <c r="H87370">
        <v>0</v>
      </c>
      <c r="I87370">
        <v>0</v>
      </c>
      <c r="J87370">
        <v>0</v>
      </c>
      <c r="K87370">
        <v>0</v>
      </c>
      <c r="L87370" t="s">
        <v>24</v>
      </c>
      <c r="M87370">
        <v>35.35</v>
      </c>
      <c r="N87370">
        <v>3.5</v>
      </c>
      <c r="O87370">
        <v>80</v>
      </c>
      <c r="P87370">
        <v>0</v>
      </c>
    </row>
    <row r="87371" spans="1:16" x14ac:dyDescent="0.25">
      <c r="A87371">
        <v>2019</v>
      </c>
      <c r="B87371" t="s">
        <v>16</v>
      </c>
      <c r="C87371">
        <v>52</v>
      </c>
      <c r="D87371" t="s">
        <v>68</v>
      </c>
      <c r="E87371">
        <v>0</v>
      </c>
      <c r="F87371">
        <v>0</v>
      </c>
      <c r="G87371">
        <v>0</v>
      </c>
      <c r="H87371">
        <v>0</v>
      </c>
      <c r="I87371">
        <v>1</v>
      </c>
      <c r="J87371">
        <v>0</v>
      </c>
      <c r="K87371">
        <v>0</v>
      </c>
      <c r="L87371" t="s">
        <v>22</v>
      </c>
      <c r="M87371">
        <v>27.32</v>
      </c>
      <c r="N87371">
        <v>4</v>
      </c>
      <c r="O87371">
        <v>140</v>
      </c>
      <c r="P87371">
        <v>0</v>
      </c>
    </row>
    <row r="87372" spans="1:16" x14ac:dyDescent="0.25">
      <c r="A87372">
        <v>2019</v>
      </c>
      <c r="B87372" t="s">
        <v>16</v>
      </c>
      <c r="C87372">
        <v>30</v>
      </c>
      <c r="D87372" t="s">
        <v>68</v>
      </c>
      <c r="E87372">
        <v>1</v>
      </c>
      <c r="F87372">
        <v>0</v>
      </c>
      <c r="G87372">
        <v>0</v>
      </c>
      <c r="H87372">
        <v>0</v>
      </c>
      <c r="I87372">
        <v>0</v>
      </c>
      <c r="J87372">
        <v>0</v>
      </c>
      <c r="K87372">
        <v>0</v>
      </c>
      <c r="L87372" t="s">
        <v>22</v>
      </c>
      <c r="M87372">
        <v>22.38</v>
      </c>
      <c r="N87372">
        <v>4.5</v>
      </c>
      <c r="O87372">
        <v>155</v>
      </c>
      <c r="P87372">
        <v>0</v>
      </c>
    </row>
    <row r="87373" spans="1:16" x14ac:dyDescent="0.25">
      <c r="A87373">
        <v>2019</v>
      </c>
      <c r="B87373" t="s">
        <v>16</v>
      </c>
      <c r="C87373">
        <v>66</v>
      </c>
      <c r="D87373" t="s">
        <v>68</v>
      </c>
      <c r="E87373">
        <v>0</v>
      </c>
      <c r="F87373">
        <v>1</v>
      </c>
      <c r="G87373">
        <v>0</v>
      </c>
      <c r="H87373">
        <v>0</v>
      </c>
      <c r="I87373">
        <v>0</v>
      </c>
      <c r="J87373">
        <v>1</v>
      </c>
      <c r="K87373">
        <v>0</v>
      </c>
      <c r="L87373" t="s">
        <v>18</v>
      </c>
      <c r="M87373">
        <v>11</v>
      </c>
      <c r="N87373">
        <v>4.8</v>
      </c>
      <c r="O87373">
        <v>145</v>
      </c>
      <c r="P87373">
        <v>0</v>
      </c>
    </row>
    <row r="87374" spans="1:16" x14ac:dyDescent="0.25">
      <c r="A87374">
        <v>2019</v>
      </c>
      <c r="B87374" t="s">
        <v>19</v>
      </c>
      <c r="C87374">
        <v>50</v>
      </c>
      <c r="D87374" t="s">
        <v>68</v>
      </c>
      <c r="E87374">
        <v>0</v>
      </c>
      <c r="F87374">
        <v>0</v>
      </c>
      <c r="G87374">
        <v>1</v>
      </c>
      <c r="H87374">
        <v>0</v>
      </c>
      <c r="I87374">
        <v>0</v>
      </c>
      <c r="J87374">
        <v>0</v>
      </c>
      <c r="K87374">
        <v>0</v>
      </c>
      <c r="L87374" t="s">
        <v>22</v>
      </c>
      <c r="M87374">
        <v>34.32</v>
      </c>
      <c r="N87374">
        <v>6.2</v>
      </c>
      <c r="O87374">
        <v>90</v>
      </c>
      <c r="P87374">
        <v>0</v>
      </c>
    </row>
    <row r="87375" spans="1:16" x14ac:dyDescent="0.25">
      <c r="A87375">
        <v>2019</v>
      </c>
      <c r="B87375" t="s">
        <v>16</v>
      </c>
      <c r="C87375">
        <v>35</v>
      </c>
      <c r="D87375" t="s">
        <v>68</v>
      </c>
      <c r="E87375">
        <v>1</v>
      </c>
      <c r="F87375">
        <v>0</v>
      </c>
      <c r="G87375">
        <v>0</v>
      </c>
      <c r="H87375">
        <v>0</v>
      </c>
      <c r="I87375">
        <v>0</v>
      </c>
      <c r="J87375">
        <v>0</v>
      </c>
      <c r="K87375">
        <v>0</v>
      </c>
      <c r="L87375" t="s">
        <v>18</v>
      </c>
      <c r="M87375">
        <v>28.77</v>
      </c>
      <c r="N87375">
        <v>4</v>
      </c>
      <c r="O87375">
        <v>155</v>
      </c>
      <c r="P87375">
        <v>0</v>
      </c>
    </row>
    <row r="87376" spans="1:16" x14ac:dyDescent="0.25">
      <c r="A87376">
        <v>2019</v>
      </c>
      <c r="B87376" t="s">
        <v>16</v>
      </c>
      <c r="C87376">
        <v>42</v>
      </c>
      <c r="D87376" t="s">
        <v>68</v>
      </c>
      <c r="E87376">
        <v>0</v>
      </c>
      <c r="F87376">
        <v>0</v>
      </c>
      <c r="G87376">
        <v>0</v>
      </c>
      <c r="H87376">
        <v>0</v>
      </c>
      <c r="I87376">
        <v>1</v>
      </c>
      <c r="J87376">
        <v>0</v>
      </c>
      <c r="K87376">
        <v>0</v>
      </c>
      <c r="L87376" t="s">
        <v>18</v>
      </c>
      <c r="M87376">
        <v>27.32</v>
      </c>
      <c r="N87376">
        <v>6</v>
      </c>
      <c r="O87376">
        <v>140</v>
      </c>
      <c r="P87376">
        <v>0</v>
      </c>
    </row>
    <row r="87377" spans="1:16" x14ac:dyDescent="0.25">
      <c r="A87377">
        <v>2019</v>
      </c>
      <c r="B87377" t="s">
        <v>19</v>
      </c>
      <c r="C87377">
        <v>34</v>
      </c>
      <c r="D87377" t="s">
        <v>68</v>
      </c>
      <c r="E87377">
        <v>0</v>
      </c>
      <c r="F87377">
        <v>0</v>
      </c>
      <c r="G87377">
        <v>1</v>
      </c>
      <c r="H87377">
        <v>0</v>
      </c>
      <c r="I87377">
        <v>0</v>
      </c>
      <c r="J87377">
        <v>0</v>
      </c>
      <c r="K87377">
        <v>0</v>
      </c>
      <c r="L87377" t="s">
        <v>24</v>
      </c>
      <c r="M87377">
        <v>30.57</v>
      </c>
      <c r="N87377">
        <v>6.1</v>
      </c>
      <c r="O87377">
        <v>159</v>
      </c>
      <c r="P87377">
        <v>0</v>
      </c>
    </row>
    <row r="87378" spans="1:16" x14ac:dyDescent="0.25">
      <c r="A87378">
        <v>2019</v>
      </c>
      <c r="B87378" t="s">
        <v>16</v>
      </c>
      <c r="C87378">
        <v>80</v>
      </c>
      <c r="D87378" t="s">
        <v>68</v>
      </c>
      <c r="E87378">
        <v>0</v>
      </c>
      <c r="F87378">
        <v>0</v>
      </c>
      <c r="G87378">
        <v>0</v>
      </c>
      <c r="H87378">
        <v>1</v>
      </c>
      <c r="I87378">
        <v>0</v>
      </c>
      <c r="J87378">
        <v>0</v>
      </c>
      <c r="K87378">
        <v>0</v>
      </c>
      <c r="L87378" t="s">
        <v>22</v>
      </c>
      <c r="M87378">
        <v>27.32</v>
      </c>
      <c r="N87378">
        <v>4.8</v>
      </c>
      <c r="O87378">
        <v>159</v>
      </c>
      <c r="P87378">
        <v>0</v>
      </c>
    </row>
    <row r="87379" spans="1:16" x14ac:dyDescent="0.25">
      <c r="A87379">
        <v>2019</v>
      </c>
      <c r="B87379" t="s">
        <v>16</v>
      </c>
      <c r="C87379">
        <v>71</v>
      </c>
      <c r="D87379" t="s">
        <v>68</v>
      </c>
      <c r="E87379">
        <v>0</v>
      </c>
      <c r="F87379">
        <v>1</v>
      </c>
      <c r="G87379">
        <v>0</v>
      </c>
      <c r="H87379">
        <v>0</v>
      </c>
      <c r="I87379">
        <v>0</v>
      </c>
      <c r="J87379">
        <v>0</v>
      </c>
      <c r="K87379">
        <v>0</v>
      </c>
      <c r="L87379" t="s">
        <v>22</v>
      </c>
      <c r="M87379">
        <v>27.32</v>
      </c>
      <c r="N87379">
        <v>6.2</v>
      </c>
      <c r="O87379">
        <v>85</v>
      </c>
      <c r="P87379">
        <v>0</v>
      </c>
    </row>
    <row r="87380" spans="1:16" x14ac:dyDescent="0.25">
      <c r="A87380">
        <v>2019</v>
      </c>
      <c r="B87380" t="s">
        <v>16</v>
      </c>
      <c r="C87380">
        <v>54</v>
      </c>
      <c r="D87380" t="s">
        <v>68</v>
      </c>
      <c r="E87380">
        <v>0</v>
      </c>
      <c r="F87380">
        <v>1</v>
      </c>
      <c r="G87380">
        <v>0</v>
      </c>
      <c r="H87380">
        <v>0</v>
      </c>
      <c r="I87380">
        <v>0</v>
      </c>
      <c r="J87380">
        <v>0</v>
      </c>
      <c r="K87380">
        <v>0</v>
      </c>
      <c r="L87380" t="s">
        <v>20</v>
      </c>
      <c r="M87380">
        <v>31.18</v>
      </c>
      <c r="N87380">
        <v>6</v>
      </c>
      <c r="O87380">
        <v>90</v>
      </c>
      <c r="P87380">
        <v>0</v>
      </c>
    </row>
    <row r="87381" spans="1:16" x14ac:dyDescent="0.25">
      <c r="A87381">
        <v>2019</v>
      </c>
      <c r="B87381" t="s">
        <v>16</v>
      </c>
      <c r="C87381">
        <v>25</v>
      </c>
      <c r="D87381" t="s">
        <v>68</v>
      </c>
      <c r="E87381">
        <v>0</v>
      </c>
      <c r="F87381">
        <v>0</v>
      </c>
      <c r="G87381">
        <v>0</v>
      </c>
      <c r="H87381">
        <v>1</v>
      </c>
      <c r="I87381">
        <v>0</v>
      </c>
      <c r="J87381">
        <v>0</v>
      </c>
      <c r="K87381">
        <v>0</v>
      </c>
      <c r="L87381" t="s">
        <v>21</v>
      </c>
      <c r="M87381">
        <v>21.97</v>
      </c>
      <c r="N87381">
        <v>4.8</v>
      </c>
      <c r="O87381">
        <v>130</v>
      </c>
      <c r="P87381">
        <v>0</v>
      </c>
    </row>
    <row r="87382" spans="1:16" x14ac:dyDescent="0.25">
      <c r="A87382">
        <v>2019</v>
      </c>
      <c r="B87382" t="s">
        <v>16</v>
      </c>
      <c r="C87382">
        <v>66</v>
      </c>
      <c r="D87382" t="s">
        <v>68</v>
      </c>
      <c r="E87382">
        <v>0</v>
      </c>
      <c r="F87382">
        <v>0</v>
      </c>
      <c r="G87382">
        <v>0</v>
      </c>
      <c r="H87382">
        <v>0</v>
      </c>
      <c r="I87382">
        <v>1</v>
      </c>
      <c r="J87382">
        <v>0</v>
      </c>
      <c r="K87382">
        <v>0</v>
      </c>
      <c r="L87382" t="s">
        <v>22</v>
      </c>
      <c r="M87382">
        <v>21.81</v>
      </c>
      <c r="N87382">
        <v>6.1</v>
      </c>
      <c r="O87382">
        <v>159</v>
      </c>
      <c r="P87382">
        <v>0</v>
      </c>
    </row>
    <row r="87383" spans="1:16" x14ac:dyDescent="0.25">
      <c r="A87383">
        <v>2019</v>
      </c>
      <c r="B87383" t="s">
        <v>19</v>
      </c>
      <c r="C87383">
        <v>64</v>
      </c>
      <c r="D87383" t="s">
        <v>68</v>
      </c>
      <c r="E87383">
        <v>0</v>
      </c>
      <c r="F87383">
        <v>0</v>
      </c>
      <c r="G87383">
        <v>1</v>
      </c>
      <c r="H87383">
        <v>0</v>
      </c>
      <c r="I87383">
        <v>0</v>
      </c>
      <c r="J87383">
        <v>0</v>
      </c>
      <c r="K87383">
        <v>0</v>
      </c>
      <c r="L87383" t="s">
        <v>22</v>
      </c>
      <c r="M87383">
        <v>27.32</v>
      </c>
      <c r="N87383">
        <v>5.7</v>
      </c>
      <c r="O87383">
        <v>90</v>
      </c>
      <c r="P87383">
        <v>0</v>
      </c>
    </row>
    <row r="87384" spans="1:16" x14ac:dyDescent="0.25">
      <c r="A87384">
        <v>2019</v>
      </c>
      <c r="B87384" t="s">
        <v>16</v>
      </c>
      <c r="C87384">
        <v>50</v>
      </c>
      <c r="D87384" t="s">
        <v>68</v>
      </c>
      <c r="E87384">
        <v>0</v>
      </c>
      <c r="F87384">
        <v>0</v>
      </c>
      <c r="G87384">
        <v>1</v>
      </c>
      <c r="H87384">
        <v>0</v>
      </c>
      <c r="I87384">
        <v>0</v>
      </c>
      <c r="J87384">
        <v>0</v>
      </c>
      <c r="K87384">
        <v>0</v>
      </c>
      <c r="L87384" t="s">
        <v>20</v>
      </c>
      <c r="M87384">
        <v>27.32</v>
      </c>
      <c r="N87384">
        <v>5.8</v>
      </c>
      <c r="O87384">
        <v>200</v>
      </c>
      <c r="P87384">
        <v>0</v>
      </c>
    </row>
    <row r="87385" spans="1:16" x14ac:dyDescent="0.25">
      <c r="A87385">
        <v>2019</v>
      </c>
      <c r="B87385" t="s">
        <v>16</v>
      </c>
      <c r="C87385">
        <v>56</v>
      </c>
      <c r="D87385" t="s">
        <v>68</v>
      </c>
      <c r="E87385">
        <v>0</v>
      </c>
      <c r="F87385">
        <v>0</v>
      </c>
      <c r="G87385">
        <v>0</v>
      </c>
      <c r="H87385">
        <v>0</v>
      </c>
      <c r="I87385">
        <v>1</v>
      </c>
      <c r="J87385">
        <v>0</v>
      </c>
      <c r="K87385">
        <v>0</v>
      </c>
      <c r="L87385" t="s">
        <v>23</v>
      </c>
      <c r="M87385">
        <v>38.409999999999997</v>
      </c>
      <c r="N87385">
        <v>6.2</v>
      </c>
      <c r="O87385">
        <v>300</v>
      </c>
      <c r="P87385">
        <v>1</v>
      </c>
    </row>
    <row r="87386" spans="1:16" x14ac:dyDescent="0.25">
      <c r="A87386">
        <v>2019</v>
      </c>
      <c r="B87386" t="s">
        <v>16</v>
      </c>
      <c r="C87386">
        <v>39</v>
      </c>
      <c r="D87386" t="s">
        <v>68</v>
      </c>
      <c r="E87386">
        <v>0</v>
      </c>
      <c r="F87386">
        <v>1</v>
      </c>
      <c r="G87386">
        <v>0</v>
      </c>
      <c r="H87386">
        <v>0</v>
      </c>
      <c r="I87386">
        <v>0</v>
      </c>
      <c r="J87386">
        <v>0</v>
      </c>
      <c r="K87386">
        <v>0</v>
      </c>
      <c r="L87386" t="s">
        <v>18</v>
      </c>
      <c r="M87386">
        <v>20.079999999999998</v>
      </c>
      <c r="N87386">
        <v>4.5</v>
      </c>
      <c r="O87386">
        <v>130</v>
      </c>
      <c r="P87386">
        <v>0</v>
      </c>
    </row>
    <row r="87387" spans="1:16" x14ac:dyDescent="0.25">
      <c r="A87387">
        <v>2019</v>
      </c>
      <c r="B87387" t="s">
        <v>16</v>
      </c>
      <c r="C87387">
        <v>53</v>
      </c>
      <c r="D87387" t="s">
        <v>68</v>
      </c>
      <c r="E87387">
        <v>1</v>
      </c>
      <c r="F87387">
        <v>0</v>
      </c>
      <c r="G87387">
        <v>0</v>
      </c>
      <c r="H87387">
        <v>0</v>
      </c>
      <c r="I87387">
        <v>0</v>
      </c>
      <c r="J87387">
        <v>0</v>
      </c>
      <c r="K87387">
        <v>0</v>
      </c>
      <c r="L87387" t="s">
        <v>23</v>
      </c>
      <c r="M87387">
        <v>31.09</v>
      </c>
      <c r="N87387">
        <v>4.8</v>
      </c>
      <c r="O87387">
        <v>160</v>
      </c>
      <c r="P87387">
        <v>0</v>
      </c>
    </row>
    <row r="87388" spans="1:16" x14ac:dyDescent="0.25">
      <c r="A87388">
        <v>2019</v>
      </c>
      <c r="B87388" t="s">
        <v>19</v>
      </c>
      <c r="C87388">
        <v>32</v>
      </c>
      <c r="D87388" t="s">
        <v>68</v>
      </c>
      <c r="E87388">
        <v>0</v>
      </c>
      <c r="F87388">
        <v>0</v>
      </c>
      <c r="G87388">
        <v>0</v>
      </c>
      <c r="H87388">
        <v>0</v>
      </c>
      <c r="I87388">
        <v>1</v>
      </c>
      <c r="J87388">
        <v>0</v>
      </c>
      <c r="K87388">
        <v>0</v>
      </c>
      <c r="L87388" t="s">
        <v>20</v>
      </c>
      <c r="M87388">
        <v>27.32</v>
      </c>
      <c r="N87388">
        <v>5</v>
      </c>
      <c r="O87388">
        <v>155</v>
      </c>
      <c r="P87388">
        <v>0</v>
      </c>
    </row>
    <row r="87389" spans="1:16" x14ac:dyDescent="0.25">
      <c r="A87389">
        <v>2019</v>
      </c>
      <c r="B87389" t="s">
        <v>19</v>
      </c>
      <c r="C87389">
        <v>53</v>
      </c>
      <c r="D87389" t="s">
        <v>68</v>
      </c>
      <c r="E87389">
        <v>0</v>
      </c>
      <c r="F87389">
        <v>0</v>
      </c>
      <c r="G87389">
        <v>1</v>
      </c>
      <c r="H87389">
        <v>0</v>
      </c>
      <c r="I87389">
        <v>0</v>
      </c>
      <c r="J87389">
        <v>0</v>
      </c>
      <c r="K87389">
        <v>0</v>
      </c>
      <c r="L87389" t="s">
        <v>20</v>
      </c>
      <c r="M87389">
        <v>34.18</v>
      </c>
      <c r="N87389">
        <v>6.5</v>
      </c>
      <c r="O87389">
        <v>130</v>
      </c>
      <c r="P87389">
        <v>0</v>
      </c>
    </row>
    <row r="87390" spans="1:16" x14ac:dyDescent="0.25">
      <c r="A87390">
        <v>2019</v>
      </c>
      <c r="B87390" t="s">
        <v>16</v>
      </c>
      <c r="C87390">
        <v>48</v>
      </c>
      <c r="D87390" t="s">
        <v>68</v>
      </c>
      <c r="E87390">
        <v>0</v>
      </c>
      <c r="F87390">
        <v>0</v>
      </c>
      <c r="G87390">
        <v>0</v>
      </c>
      <c r="H87390">
        <v>0</v>
      </c>
      <c r="I87390">
        <v>1</v>
      </c>
      <c r="J87390">
        <v>0</v>
      </c>
      <c r="K87390">
        <v>0</v>
      </c>
      <c r="L87390" t="s">
        <v>20</v>
      </c>
      <c r="M87390">
        <v>24.87</v>
      </c>
      <c r="N87390">
        <v>3.5</v>
      </c>
      <c r="O87390">
        <v>200</v>
      </c>
      <c r="P87390">
        <v>0</v>
      </c>
    </row>
    <row r="87391" spans="1:16" x14ac:dyDescent="0.25">
      <c r="A87391">
        <v>2019</v>
      </c>
      <c r="B87391" t="s">
        <v>19</v>
      </c>
      <c r="C87391">
        <v>39</v>
      </c>
      <c r="D87391" t="s">
        <v>68</v>
      </c>
      <c r="E87391">
        <v>0</v>
      </c>
      <c r="F87391">
        <v>0</v>
      </c>
      <c r="G87391">
        <v>1</v>
      </c>
      <c r="H87391">
        <v>0</v>
      </c>
      <c r="I87391">
        <v>0</v>
      </c>
      <c r="J87391">
        <v>0</v>
      </c>
      <c r="K87391">
        <v>0</v>
      </c>
      <c r="L87391" t="s">
        <v>18</v>
      </c>
      <c r="M87391">
        <v>23.28</v>
      </c>
      <c r="N87391">
        <v>6</v>
      </c>
      <c r="O87391">
        <v>155</v>
      </c>
      <c r="P87391">
        <v>0</v>
      </c>
    </row>
    <row r="87392" spans="1:16" x14ac:dyDescent="0.25">
      <c r="A87392">
        <v>2019</v>
      </c>
      <c r="B87392" t="s">
        <v>16</v>
      </c>
      <c r="C87392">
        <v>55</v>
      </c>
      <c r="D87392" t="s">
        <v>68</v>
      </c>
      <c r="E87392">
        <v>0</v>
      </c>
      <c r="F87392">
        <v>0</v>
      </c>
      <c r="G87392">
        <v>1</v>
      </c>
      <c r="H87392">
        <v>0</v>
      </c>
      <c r="I87392">
        <v>0</v>
      </c>
      <c r="J87392">
        <v>0</v>
      </c>
      <c r="K87392">
        <v>0</v>
      </c>
      <c r="L87392" t="s">
        <v>22</v>
      </c>
      <c r="M87392">
        <v>29.29</v>
      </c>
      <c r="N87392">
        <v>4.8</v>
      </c>
      <c r="O87392">
        <v>158</v>
      </c>
      <c r="P87392">
        <v>0</v>
      </c>
    </row>
    <row r="87393" spans="1:16" x14ac:dyDescent="0.25">
      <c r="A87393">
        <v>2019</v>
      </c>
      <c r="B87393" t="s">
        <v>16</v>
      </c>
      <c r="C87393">
        <v>42</v>
      </c>
      <c r="D87393" t="s">
        <v>68</v>
      </c>
      <c r="E87393">
        <v>1</v>
      </c>
      <c r="F87393">
        <v>0</v>
      </c>
      <c r="G87393">
        <v>0</v>
      </c>
      <c r="H87393">
        <v>0</v>
      </c>
      <c r="I87393">
        <v>0</v>
      </c>
      <c r="J87393">
        <v>0</v>
      </c>
      <c r="K87393">
        <v>0</v>
      </c>
      <c r="L87393" t="s">
        <v>22</v>
      </c>
      <c r="M87393">
        <v>27.32</v>
      </c>
      <c r="N87393">
        <v>6.5</v>
      </c>
      <c r="O87393">
        <v>85</v>
      </c>
      <c r="P87393">
        <v>0</v>
      </c>
    </row>
    <row r="87394" spans="1:16" x14ac:dyDescent="0.25">
      <c r="A87394">
        <v>2019</v>
      </c>
      <c r="B87394" t="s">
        <v>19</v>
      </c>
      <c r="C87394">
        <v>49</v>
      </c>
      <c r="D87394" t="s">
        <v>68</v>
      </c>
      <c r="E87394">
        <v>0</v>
      </c>
      <c r="F87394">
        <v>0</v>
      </c>
      <c r="G87394">
        <v>1</v>
      </c>
      <c r="H87394">
        <v>0</v>
      </c>
      <c r="I87394">
        <v>0</v>
      </c>
      <c r="J87394">
        <v>0</v>
      </c>
      <c r="K87394">
        <v>0</v>
      </c>
      <c r="L87394" t="s">
        <v>21</v>
      </c>
      <c r="M87394">
        <v>30.67</v>
      </c>
      <c r="N87394">
        <v>4</v>
      </c>
      <c r="O87394">
        <v>159</v>
      </c>
      <c r="P87394">
        <v>0</v>
      </c>
    </row>
    <row r="87395" spans="1:16" x14ac:dyDescent="0.25">
      <c r="A87395">
        <v>2019</v>
      </c>
      <c r="B87395" t="s">
        <v>19</v>
      </c>
      <c r="C87395">
        <v>48</v>
      </c>
      <c r="D87395" t="s">
        <v>68</v>
      </c>
      <c r="E87395">
        <v>0</v>
      </c>
      <c r="F87395">
        <v>1</v>
      </c>
      <c r="G87395">
        <v>0</v>
      </c>
      <c r="H87395">
        <v>0</v>
      </c>
      <c r="I87395">
        <v>0</v>
      </c>
      <c r="J87395">
        <v>0</v>
      </c>
      <c r="K87395">
        <v>0</v>
      </c>
      <c r="L87395" t="s">
        <v>22</v>
      </c>
      <c r="M87395">
        <v>27.32</v>
      </c>
      <c r="N87395">
        <v>5</v>
      </c>
      <c r="O87395">
        <v>158</v>
      </c>
      <c r="P87395">
        <v>0</v>
      </c>
    </row>
    <row r="87396" spans="1:16" x14ac:dyDescent="0.25">
      <c r="A87396">
        <v>2019</v>
      </c>
      <c r="B87396" t="s">
        <v>16</v>
      </c>
      <c r="C87396">
        <v>36</v>
      </c>
      <c r="D87396" t="s">
        <v>68</v>
      </c>
      <c r="E87396">
        <v>0</v>
      </c>
      <c r="F87396">
        <v>0</v>
      </c>
      <c r="G87396">
        <v>1</v>
      </c>
      <c r="H87396">
        <v>0</v>
      </c>
      <c r="I87396">
        <v>0</v>
      </c>
      <c r="J87396">
        <v>0</v>
      </c>
      <c r="K87396">
        <v>0</v>
      </c>
      <c r="L87396" t="s">
        <v>18</v>
      </c>
      <c r="M87396">
        <v>27.32</v>
      </c>
      <c r="N87396">
        <v>6.6</v>
      </c>
      <c r="O87396">
        <v>155</v>
      </c>
      <c r="P87396">
        <v>0</v>
      </c>
    </row>
    <row r="87397" spans="1:16" x14ac:dyDescent="0.25">
      <c r="A87397">
        <v>2019</v>
      </c>
      <c r="B87397" t="s">
        <v>16</v>
      </c>
      <c r="C87397">
        <v>62</v>
      </c>
      <c r="D87397" t="s">
        <v>68</v>
      </c>
      <c r="E87397">
        <v>0</v>
      </c>
      <c r="F87397">
        <v>0</v>
      </c>
      <c r="G87397">
        <v>0</v>
      </c>
      <c r="H87397">
        <v>0</v>
      </c>
      <c r="I87397">
        <v>1</v>
      </c>
      <c r="J87397">
        <v>0</v>
      </c>
      <c r="K87397">
        <v>0</v>
      </c>
      <c r="L87397" t="s">
        <v>22</v>
      </c>
      <c r="M87397">
        <v>41.82</v>
      </c>
      <c r="N87397">
        <v>4.8</v>
      </c>
      <c r="O87397">
        <v>90</v>
      </c>
      <c r="P87397">
        <v>0</v>
      </c>
    </row>
    <row r="87398" spans="1:16" x14ac:dyDescent="0.25">
      <c r="A87398">
        <v>2019</v>
      </c>
      <c r="B87398" t="s">
        <v>16</v>
      </c>
      <c r="C87398">
        <v>18</v>
      </c>
      <c r="D87398" t="s">
        <v>68</v>
      </c>
      <c r="E87398">
        <v>0</v>
      </c>
      <c r="F87398">
        <v>0</v>
      </c>
      <c r="G87398">
        <v>1</v>
      </c>
      <c r="H87398">
        <v>0</v>
      </c>
      <c r="I87398">
        <v>0</v>
      </c>
      <c r="J87398">
        <v>0</v>
      </c>
      <c r="K87398">
        <v>0</v>
      </c>
      <c r="L87398" t="s">
        <v>22</v>
      </c>
      <c r="M87398">
        <v>19.920000000000002</v>
      </c>
      <c r="N87398">
        <v>5</v>
      </c>
      <c r="O87398">
        <v>90</v>
      </c>
      <c r="P87398">
        <v>0</v>
      </c>
    </row>
    <row r="87399" spans="1:16" x14ac:dyDescent="0.25">
      <c r="A87399">
        <v>2019</v>
      </c>
      <c r="B87399" t="s">
        <v>16</v>
      </c>
      <c r="C87399">
        <v>37</v>
      </c>
      <c r="D87399" t="s">
        <v>68</v>
      </c>
      <c r="E87399">
        <v>0</v>
      </c>
      <c r="F87399">
        <v>0</v>
      </c>
      <c r="G87399">
        <v>1</v>
      </c>
      <c r="H87399">
        <v>0</v>
      </c>
      <c r="I87399">
        <v>0</v>
      </c>
      <c r="J87399">
        <v>1</v>
      </c>
      <c r="K87399">
        <v>0</v>
      </c>
      <c r="L87399" t="s">
        <v>18</v>
      </c>
      <c r="M87399">
        <v>26.21</v>
      </c>
      <c r="N87399">
        <v>6.6</v>
      </c>
      <c r="O87399">
        <v>85</v>
      </c>
      <c r="P87399">
        <v>0</v>
      </c>
    </row>
    <row r="87400" spans="1:16" x14ac:dyDescent="0.25">
      <c r="A87400">
        <v>2019</v>
      </c>
      <c r="B87400" t="s">
        <v>19</v>
      </c>
      <c r="C87400">
        <v>7</v>
      </c>
      <c r="D87400" t="s">
        <v>68</v>
      </c>
      <c r="E87400">
        <v>1</v>
      </c>
      <c r="F87400">
        <v>0</v>
      </c>
      <c r="G87400">
        <v>0</v>
      </c>
      <c r="H87400">
        <v>0</v>
      </c>
      <c r="I87400">
        <v>0</v>
      </c>
      <c r="J87400">
        <v>0</v>
      </c>
      <c r="K87400">
        <v>0</v>
      </c>
      <c r="L87400" t="s">
        <v>22</v>
      </c>
      <c r="M87400">
        <v>14.83</v>
      </c>
      <c r="N87400">
        <v>5.8</v>
      </c>
      <c r="O87400">
        <v>200</v>
      </c>
      <c r="P87400">
        <v>0</v>
      </c>
    </row>
    <row r="87401" spans="1:16" x14ac:dyDescent="0.25">
      <c r="A87401">
        <v>2019</v>
      </c>
      <c r="B87401" t="s">
        <v>16</v>
      </c>
      <c r="C87401">
        <v>64</v>
      </c>
      <c r="D87401" t="s">
        <v>68</v>
      </c>
      <c r="E87401">
        <v>0</v>
      </c>
      <c r="F87401">
        <v>0</v>
      </c>
      <c r="G87401">
        <v>0</v>
      </c>
      <c r="H87401">
        <v>1</v>
      </c>
      <c r="I87401">
        <v>0</v>
      </c>
      <c r="J87401">
        <v>0</v>
      </c>
      <c r="K87401">
        <v>0</v>
      </c>
      <c r="L87401" t="s">
        <v>21</v>
      </c>
      <c r="M87401">
        <v>27.86</v>
      </c>
      <c r="N87401">
        <v>8.1999999999999993</v>
      </c>
      <c r="O87401">
        <v>240</v>
      </c>
      <c r="P87401">
        <v>1</v>
      </c>
    </row>
    <row r="87402" spans="1:16" x14ac:dyDescent="0.25">
      <c r="A87402">
        <v>2019</v>
      </c>
      <c r="B87402" t="s">
        <v>19</v>
      </c>
      <c r="C87402">
        <v>80</v>
      </c>
      <c r="D87402" t="s">
        <v>68</v>
      </c>
      <c r="E87402">
        <v>0</v>
      </c>
      <c r="F87402">
        <v>0</v>
      </c>
      <c r="G87402">
        <v>0</v>
      </c>
      <c r="H87402">
        <v>1</v>
      </c>
      <c r="I87402">
        <v>0</v>
      </c>
      <c r="J87402">
        <v>0</v>
      </c>
      <c r="K87402">
        <v>0</v>
      </c>
      <c r="L87402" t="s">
        <v>24</v>
      </c>
      <c r="M87402">
        <v>29.95</v>
      </c>
      <c r="N87402">
        <v>6.6</v>
      </c>
      <c r="O87402">
        <v>159</v>
      </c>
      <c r="P87402">
        <v>0</v>
      </c>
    </row>
    <row r="87403" spans="1:16" x14ac:dyDescent="0.25">
      <c r="A87403">
        <v>2019</v>
      </c>
      <c r="B87403" t="s">
        <v>16</v>
      </c>
      <c r="C87403">
        <v>80</v>
      </c>
      <c r="D87403" t="s">
        <v>68</v>
      </c>
      <c r="E87403">
        <v>0</v>
      </c>
      <c r="F87403">
        <v>0</v>
      </c>
      <c r="G87403">
        <v>1</v>
      </c>
      <c r="H87403">
        <v>0</v>
      </c>
      <c r="I87403">
        <v>0</v>
      </c>
      <c r="J87403">
        <v>0</v>
      </c>
      <c r="K87403">
        <v>0</v>
      </c>
      <c r="L87403" t="s">
        <v>22</v>
      </c>
      <c r="M87403">
        <v>27.32</v>
      </c>
      <c r="N87403">
        <v>6.5</v>
      </c>
      <c r="O87403">
        <v>159</v>
      </c>
      <c r="P87403">
        <v>0</v>
      </c>
    </row>
    <row r="87404" spans="1:16" x14ac:dyDescent="0.25">
      <c r="A87404">
        <v>2019</v>
      </c>
      <c r="B87404" t="s">
        <v>19</v>
      </c>
      <c r="C87404">
        <v>51</v>
      </c>
      <c r="D87404" t="s">
        <v>68</v>
      </c>
      <c r="E87404">
        <v>0</v>
      </c>
      <c r="F87404">
        <v>1</v>
      </c>
      <c r="G87404">
        <v>0</v>
      </c>
      <c r="H87404">
        <v>0</v>
      </c>
      <c r="I87404">
        <v>0</v>
      </c>
      <c r="J87404">
        <v>0</v>
      </c>
      <c r="K87404">
        <v>0</v>
      </c>
      <c r="L87404" t="s">
        <v>22</v>
      </c>
      <c r="M87404">
        <v>41.42</v>
      </c>
      <c r="N87404">
        <v>6.2</v>
      </c>
      <c r="O87404">
        <v>90</v>
      </c>
      <c r="P87404">
        <v>0</v>
      </c>
    </row>
    <row r="87405" spans="1:16" x14ac:dyDescent="0.25">
      <c r="A87405">
        <v>2019</v>
      </c>
      <c r="B87405" t="s">
        <v>16</v>
      </c>
      <c r="C87405">
        <v>49</v>
      </c>
      <c r="D87405" t="s">
        <v>68</v>
      </c>
      <c r="E87405">
        <v>0</v>
      </c>
      <c r="F87405">
        <v>1</v>
      </c>
      <c r="G87405">
        <v>0</v>
      </c>
      <c r="H87405">
        <v>0</v>
      </c>
      <c r="I87405">
        <v>0</v>
      </c>
      <c r="J87405">
        <v>0</v>
      </c>
      <c r="K87405">
        <v>0</v>
      </c>
      <c r="L87405" t="s">
        <v>22</v>
      </c>
      <c r="M87405">
        <v>16.649999999999999</v>
      </c>
      <c r="N87405">
        <v>6.6</v>
      </c>
      <c r="O87405">
        <v>145</v>
      </c>
      <c r="P87405">
        <v>0</v>
      </c>
    </row>
    <row r="87406" spans="1:16" x14ac:dyDescent="0.25">
      <c r="A87406">
        <v>2019</v>
      </c>
      <c r="B87406" t="s">
        <v>19</v>
      </c>
      <c r="C87406">
        <v>36</v>
      </c>
      <c r="D87406" t="s">
        <v>68</v>
      </c>
      <c r="E87406">
        <v>0</v>
      </c>
      <c r="F87406">
        <v>1</v>
      </c>
      <c r="G87406">
        <v>0</v>
      </c>
      <c r="H87406">
        <v>0</v>
      </c>
      <c r="I87406">
        <v>0</v>
      </c>
      <c r="J87406">
        <v>1</v>
      </c>
      <c r="K87406">
        <v>0</v>
      </c>
      <c r="L87406" t="s">
        <v>18</v>
      </c>
      <c r="M87406">
        <v>36.950000000000003</v>
      </c>
      <c r="N87406">
        <v>5.7</v>
      </c>
      <c r="O87406">
        <v>159</v>
      </c>
      <c r="P87406">
        <v>1</v>
      </c>
    </row>
    <row r="87407" spans="1:16" x14ac:dyDescent="0.25">
      <c r="A87407">
        <v>2019</v>
      </c>
      <c r="B87407" t="s">
        <v>16</v>
      </c>
      <c r="C87407">
        <v>72</v>
      </c>
      <c r="D87407" t="s">
        <v>68</v>
      </c>
      <c r="E87407">
        <v>0</v>
      </c>
      <c r="F87407">
        <v>0</v>
      </c>
      <c r="G87407">
        <v>0</v>
      </c>
      <c r="H87407">
        <v>0</v>
      </c>
      <c r="I87407">
        <v>1</v>
      </c>
      <c r="J87407">
        <v>0</v>
      </c>
      <c r="K87407">
        <v>0</v>
      </c>
      <c r="L87407" t="s">
        <v>22</v>
      </c>
      <c r="M87407">
        <v>27.32</v>
      </c>
      <c r="N87407">
        <v>6</v>
      </c>
      <c r="O87407">
        <v>130</v>
      </c>
      <c r="P87407">
        <v>0</v>
      </c>
    </row>
    <row r="87408" spans="1:16" x14ac:dyDescent="0.25">
      <c r="A87408">
        <v>2019</v>
      </c>
      <c r="B87408" t="s">
        <v>16</v>
      </c>
      <c r="C87408">
        <v>58</v>
      </c>
      <c r="D87408" t="s">
        <v>68</v>
      </c>
      <c r="E87408">
        <v>0</v>
      </c>
      <c r="F87408">
        <v>0</v>
      </c>
      <c r="G87408">
        <v>0</v>
      </c>
      <c r="H87408">
        <v>1</v>
      </c>
      <c r="I87408">
        <v>0</v>
      </c>
      <c r="J87408">
        <v>0</v>
      </c>
      <c r="K87408">
        <v>0</v>
      </c>
      <c r="L87408" t="s">
        <v>24</v>
      </c>
      <c r="M87408">
        <v>30.39</v>
      </c>
      <c r="N87408">
        <v>6.5</v>
      </c>
      <c r="O87408">
        <v>160</v>
      </c>
      <c r="P87408">
        <v>0</v>
      </c>
    </row>
    <row r="87409" spans="1:16" x14ac:dyDescent="0.25">
      <c r="A87409">
        <v>2019</v>
      </c>
      <c r="B87409" t="s">
        <v>16</v>
      </c>
      <c r="C87409">
        <v>12</v>
      </c>
      <c r="D87409" t="s">
        <v>68</v>
      </c>
      <c r="E87409">
        <v>0</v>
      </c>
      <c r="F87409">
        <v>0</v>
      </c>
      <c r="G87409">
        <v>0</v>
      </c>
      <c r="H87409">
        <v>0</v>
      </c>
      <c r="I87409">
        <v>1</v>
      </c>
      <c r="J87409">
        <v>0</v>
      </c>
      <c r="K87409">
        <v>0</v>
      </c>
      <c r="L87409" t="s">
        <v>18</v>
      </c>
      <c r="M87409">
        <v>17.899999999999999</v>
      </c>
      <c r="N87409">
        <v>4</v>
      </c>
      <c r="O87409">
        <v>158</v>
      </c>
      <c r="P87409">
        <v>0</v>
      </c>
    </row>
    <row r="87410" spans="1:16" x14ac:dyDescent="0.25">
      <c r="A87410">
        <v>2019</v>
      </c>
      <c r="B87410" t="s">
        <v>16</v>
      </c>
      <c r="C87410">
        <v>63</v>
      </c>
      <c r="D87410" t="s">
        <v>68</v>
      </c>
      <c r="E87410">
        <v>0</v>
      </c>
      <c r="F87410">
        <v>0</v>
      </c>
      <c r="G87410">
        <v>0</v>
      </c>
      <c r="H87410">
        <v>0</v>
      </c>
      <c r="I87410">
        <v>1</v>
      </c>
      <c r="J87410">
        <v>1</v>
      </c>
      <c r="K87410">
        <v>0</v>
      </c>
      <c r="L87410" t="s">
        <v>18</v>
      </c>
      <c r="M87410">
        <v>27.32</v>
      </c>
      <c r="N87410">
        <v>4.5</v>
      </c>
      <c r="O87410">
        <v>140</v>
      </c>
      <c r="P87410">
        <v>0</v>
      </c>
    </row>
    <row r="87411" spans="1:16" x14ac:dyDescent="0.25">
      <c r="A87411">
        <v>2019</v>
      </c>
      <c r="B87411" t="s">
        <v>16</v>
      </c>
      <c r="C87411">
        <v>60</v>
      </c>
      <c r="D87411" t="s">
        <v>68</v>
      </c>
      <c r="E87411">
        <v>0</v>
      </c>
      <c r="F87411">
        <v>0</v>
      </c>
      <c r="G87411">
        <v>1</v>
      </c>
      <c r="H87411">
        <v>0</v>
      </c>
      <c r="I87411">
        <v>0</v>
      </c>
      <c r="J87411">
        <v>0</v>
      </c>
      <c r="K87411">
        <v>0</v>
      </c>
      <c r="L87411" t="s">
        <v>21</v>
      </c>
      <c r="M87411">
        <v>22.94</v>
      </c>
      <c r="N87411">
        <v>6.2</v>
      </c>
      <c r="O87411">
        <v>158</v>
      </c>
      <c r="P87411">
        <v>0</v>
      </c>
    </row>
    <row r="87412" spans="1:16" x14ac:dyDescent="0.25">
      <c r="A87412">
        <v>2019</v>
      </c>
      <c r="B87412" t="s">
        <v>16</v>
      </c>
      <c r="C87412">
        <v>53</v>
      </c>
      <c r="D87412" t="s">
        <v>68</v>
      </c>
      <c r="E87412">
        <v>0</v>
      </c>
      <c r="F87412">
        <v>1</v>
      </c>
      <c r="G87412">
        <v>0</v>
      </c>
      <c r="H87412">
        <v>0</v>
      </c>
      <c r="I87412">
        <v>0</v>
      </c>
      <c r="J87412">
        <v>0</v>
      </c>
      <c r="K87412">
        <v>0</v>
      </c>
      <c r="L87412" t="s">
        <v>23</v>
      </c>
      <c r="M87412">
        <v>41.96</v>
      </c>
      <c r="N87412">
        <v>6.2</v>
      </c>
      <c r="O87412">
        <v>145</v>
      </c>
      <c r="P87412">
        <v>1</v>
      </c>
    </row>
    <row r="87413" spans="1:16" x14ac:dyDescent="0.25">
      <c r="A87413">
        <v>2019</v>
      </c>
      <c r="B87413" t="s">
        <v>16</v>
      </c>
      <c r="C87413">
        <v>47</v>
      </c>
      <c r="D87413" t="s">
        <v>68</v>
      </c>
      <c r="E87413">
        <v>1</v>
      </c>
      <c r="F87413">
        <v>0</v>
      </c>
      <c r="G87413">
        <v>0</v>
      </c>
      <c r="H87413">
        <v>0</v>
      </c>
      <c r="I87413">
        <v>0</v>
      </c>
      <c r="J87413">
        <v>0</v>
      </c>
      <c r="K87413">
        <v>0</v>
      </c>
      <c r="L87413" t="s">
        <v>22</v>
      </c>
      <c r="M87413">
        <v>25.67</v>
      </c>
      <c r="N87413">
        <v>3.5</v>
      </c>
      <c r="O87413">
        <v>140</v>
      </c>
      <c r="P87413">
        <v>0</v>
      </c>
    </row>
    <row r="87414" spans="1:16" x14ac:dyDescent="0.25">
      <c r="A87414">
        <v>2019</v>
      </c>
      <c r="B87414" t="s">
        <v>19</v>
      </c>
      <c r="C87414">
        <v>42</v>
      </c>
      <c r="D87414" t="s">
        <v>68</v>
      </c>
      <c r="E87414">
        <v>1</v>
      </c>
      <c r="F87414">
        <v>0</v>
      </c>
      <c r="G87414">
        <v>0</v>
      </c>
      <c r="H87414">
        <v>0</v>
      </c>
      <c r="I87414">
        <v>0</v>
      </c>
      <c r="J87414">
        <v>0</v>
      </c>
      <c r="K87414">
        <v>0</v>
      </c>
      <c r="L87414" t="s">
        <v>22</v>
      </c>
      <c r="M87414">
        <v>29.34</v>
      </c>
      <c r="N87414">
        <v>6.6</v>
      </c>
      <c r="O87414">
        <v>100</v>
      </c>
      <c r="P87414">
        <v>0</v>
      </c>
    </row>
    <row r="87415" spans="1:16" x14ac:dyDescent="0.25">
      <c r="A87415">
        <v>2019</v>
      </c>
      <c r="B87415" t="s">
        <v>16</v>
      </c>
      <c r="C87415">
        <v>64</v>
      </c>
      <c r="D87415" t="s">
        <v>68</v>
      </c>
      <c r="E87415">
        <v>1</v>
      </c>
      <c r="F87415">
        <v>0</v>
      </c>
      <c r="G87415">
        <v>0</v>
      </c>
      <c r="H87415">
        <v>0</v>
      </c>
      <c r="I87415">
        <v>0</v>
      </c>
      <c r="J87415">
        <v>0</v>
      </c>
      <c r="K87415">
        <v>0</v>
      </c>
      <c r="L87415" t="s">
        <v>22</v>
      </c>
      <c r="M87415">
        <v>27.32</v>
      </c>
      <c r="N87415">
        <v>4.5</v>
      </c>
      <c r="O87415">
        <v>80</v>
      </c>
      <c r="P87415">
        <v>0</v>
      </c>
    </row>
    <row r="87416" spans="1:16" x14ac:dyDescent="0.25">
      <c r="A87416">
        <v>2019</v>
      </c>
      <c r="B87416" t="s">
        <v>16</v>
      </c>
      <c r="C87416">
        <v>27</v>
      </c>
      <c r="D87416" t="s">
        <v>68</v>
      </c>
      <c r="E87416">
        <v>1</v>
      </c>
      <c r="F87416">
        <v>0</v>
      </c>
      <c r="G87416">
        <v>0</v>
      </c>
      <c r="H87416">
        <v>0</v>
      </c>
      <c r="I87416">
        <v>0</v>
      </c>
      <c r="J87416">
        <v>0</v>
      </c>
      <c r="K87416">
        <v>0</v>
      </c>
      <c r="L87416" t="s">
        <v>20</v>
      </c>
      <c r="M87416">
        <v>21</v>
      </c>
      <c r="N87416">
        <v>4.5</v>
      </c>
      <c r="O87416">
        <v>155</v>
      </c>
      <c r="P87416">
        <v>0</v>
      </c>
    </row>
    <row r="87417" spans="1:16" x14ac:dyDescent="0.25">
      <c r="A87417">
        <v>2019</v>
      </c>
      <c r="B87417" t="s">
        <v>19</v>
      </c>
      <c r="C87417">
        <v>27</v>
      </c>
      <c r="D87417" t="s">
        <v>68</v>
      </c>
      <c r="E87417">
        <v>0</v>
      </c>
      <c r="F87417">
        <v>0</v>
      </c>
      <c r="G87417">
        <v>0</v>
      </c>
      <c r="H87417">
        <v>0</v>
      </c>
      <c r="I87417">
        <v>1</v>
      </c>
      <c r="J87417">
        <v>0</v>
      </c>
      <c r="K87417">
        <v>0</v>
      </c>
      <c r="L87417" t="s">
        <v>18</v>
      </c>
      <c r="M87417">
        <v>32.630000000000003</v>
      </c>
      <c r="N87417">
        <v>6.5</v>
      </c>
      <c r="O87417">
        <v>158</v>
      </c>
      <c r="P87417">
        <v>0</v>
      </c>
    </row>
    <row r="87418" spans="1:16" x14ac:dyDescent="0.25">
      <c r="A87418">
        <v>2019</v>
      </c>
      <c r="B87418" t="s">
        <v>19</v>
      </c>
      <c r="C87418">
        <v>11</v>
      </c>
      <c r="D87418" t="s">
        <v>68</v>
      </c>
      <c r="E87418">
        <v>1</v>
      </c>
      <c r="F87418">
        <v>0</v>
      </c>
      <c r="G87418">
        <v>0</v>
      </c>
      <c r="H87418">
        <v>0</v>
      </c>
      <c r="I87418">
        <v>0</v>
      </c>
      <c r="J87418">
        <v>0</v>
      </c>
      <c r="K87418">
        <v>0</v>
      </c>
      <c r="L87418" t="s">
        <v>22</v>
      </c>
      <c r="M87418">
        <v>27.32</v>
      </c>
      <c r="N87418">
        <v>6.5</v>
      </c>
      <c r="O87418">
        <v>145</v>
      </c>
      <c r="P87418">
        <v>0</v>
      </c>
    </row>
    <row r="87419" spans="1:16" x14ac:dyDescent="0.25">
      <c r="A87419">
        <v>2019</v>
      </c>
      <c r="B87419" t="s">
        <v>19</v>
      </c>
      <c r="C87419">
        <v>13</v>
      </c>
      <c r="D87419" t="s">
        <v>68</v>
      </c>
      <c r="E87419">
        <v>0</v>
      </c>
      <c r="F87419">
        <v>0</v>
      </c>
      <c r="G87419">
        <v>0</v>
      </c>
      <c r="H87419">
        <v>1</v>
      </c>
      <c r="I87419">
        <v>0</v>
      </c>
      <c r="J87419">
        <v>0</v>
      </c>
      <c r="K87419">
        <v>0</v>
      </c>
      <c r="L87419" t="s">
        <v>20</v>
      </c>
      <c r="M87419">
        <v>16.149999999999999</v>
      </c>
      <c r="N87419">
        <v>4</v>
      </c>
      <c r="O87419">
        <v>100</v>
      </c>
      <c r="P87419">
        <v>0</v>
      </c>
    </row>
    <row r="87420" spans="1:16" x14ac:dyDescent="0.25">
      <c r="A87420">
        <v>2019</v>
      </c>
      <c r="B87420" t="s">
        <v>19</v>
      </c>
      <c r="C87420">
        <v>14</v>
      </c>
      <c r="D87420" t="s">
        <v>68</v>
      </c>
      <c r="E87420">
        <v>0</v>
      </c>
      <c r="F87420">
        <v>0</v>
      </c>
      <c r="G87420">
        <v>1</v>
      </c>
      <c r="H87420">
        <v>0</v>
      </c>
      <c r="I87420">
        <v>0</v>
      </c>
      <c r="J87420">
        <v>0</v>
      </c>
      <c r="K87420">
        <v>0</v>
      </c>
      <c r="L87420" t="s">
        <v>22</v>
      </c>
      <c r="M87420">
        <v>27.32</v>
      </c>
      <c r="N87420">
        <v>6.2</v>
      </c>
      <c r="O87420">
        <v>155</v>
      </c>
      <c r="P87420">
        <v>0</v>
      </c>
    </row>
    <row r="87421" spans="1:16" x14ac:dyDescent="0.25">
      <c r="A87421">
        <v>2019</v>
      </c>
      <c r="B87421" t="s">
        <v>16</v>
      </c>
      <c r="C87421">
        <v>66</v>
      </c>
      <c r="D87421" t="s">
        <v>68</v>
      </c>
      <c r="E87421">
        <v>1</v>
      </c>
      <c r="F87421">
        <v>0</v>
      </c>
      <c r="G87421">
        <v>0</v>
      </c>
      <c r="H87421">
        <v>0</v>
      </c>
      <c r="I87421">
        <v>0</v>
      </c>
      <c r="J87421">
        <v>0</v>
      </c>
      <c r="K87421">
        <v>0</v>
      </c>
      <c r="L87421" t="s">
        <v>22</v>
      </c>
      <c r="M87421">
        <v>23.4</v>
      </c>
      <c r="N87421">
        <v>5.8</v>
      </c>
      <c r="O87421">
        <v>145</v>
      </c>
      <c r="P87421">
        <v>0</v>
      </c>
    </row>
    <row r="87422" spans="1:16" x14ac:dyDescent="0.25">
      <c r="A87422">
        <v>2019</v>
      </c>
      <c r="B87422" t="s">
        <v>16</v>
      </c>
      <c r="C87422">
        <v>31</v>
      </c>
      <c r="D87422" t="s">
        <v>68</v>
      </c>
      <c r="E87422">
        <v>1</v>
      </c>
      <c r="F87422">
        <v>0</v>
      </c>
      <c r="G87422">
        <v>0</v>
      </c>
      <c r="H87422">
        <v>0</v>
      </c>
      <c r="I87422">
        <v>0</v>
      </c>
      <c r="J87422">
        <v>0</v>
      </c>
      <c r="K87422">
        <v>0</v>
      </c>
      <c r="L87422" t="s">
        <v>18</v>
      </c>
      <c r="M87422">
        <v>21.85</v>
      </c>
      <c r="N87422">
        <v>6.6</v>
      </c>
      <c r="O87422">
        <v>160</v>
      </c>
      <c r="P87422">
        <v>0</v>
      </c>
    </row>
    <row r="87423" spans="1:16" x14ac:dyDescent="0.25">
      <c r="A87423">
        <v>2019</v>
      </c>
      <c r="B87423" t="s">
        <v>16</v>
      </c>
      <c r="C87423">
        <v>43</v>
      </c>
      <c r="D87423" t="s">
        <v>68</v>
      </c>
      <c r="E87423">
        <v>0</v>
      </c>
      <c r="F87423">
        <v>0</v>
      </c>
      <c r="G87423">
        <v>0</v>
      </c>
      <c r="H87423">
        <v>1</v>
      </c>
      <c r="I87423">
        <v>0</v>
      </c>
      <c r="J87423">
        <v>0</v>
      </c>
      <c r="K87423">
        <v>0</v>
      </c>
      <c r="L87423" t="s">
        <v>22</v>
      </c>
      <c r="M87423">
        <v>57.65</v>
      </c>
      <c r="N87423">
        <v>5.7</v>
      </c>
      <c r="O87423">
        <v>80</v>
      </c>
      <c r="P87423">
        <v>0</v>
      </c>
    </row>
    <row r="87424" spans="1:16" x14ac:dyDescent="0.25">
      <c r="A87424">
        <v>2019</v>
      </c>
      <c r="B87424" t="s">
        <v>16</v>
      </c>
      <c r="C87424">
        <v>80</v>
      </c>
      <c r="D87424" t="s">
        <v>68</v>
      </c>
      <c r="E87424">
        <v>0</v>
      </c>
      <c r="F87424">
        <v>0</v>
      </c>
      <c r="G87424">
        <v>1</v>
      </c>
      <c r="H87424">
        <v>0</v>
      </c>
      <c r="I87424">
        <v>0</v>
      </c>
      <c r="J87424">
        <v>1</v>
      </c>
      <c r="K87424">
        <v>0</v>
      </c>
      <c r="L87424" t="s">
        <v>22</v>
      </c>
      <c r="M87424">
        <v>27.32</v>
      </c>
      <c r="N87424">
        <v>5.8</v>
      </c>
      <c r="O87424">
        <v>155</v>
      </c>
      <c r="P87424">
        <v>1</v>
      </c>
    </row>
    <row r="87425" spans="1:16" x14ac:dyDescent="0.25">
      <c r="A87425">
        <v>2019</v>
      </c>
      <c r="B87425" t="s">
        <v>19</v>
      </c>
      <c r="C87425">
        <v>20</v>
      </c>
      <c r="D87425" t="s">
        <v>68</v>
      </c>
      <c r="E87425">
        <v>0</v>
      </c>
      <c r="F87425">
        <v>0</v>
      </c>
      <c r="G87425">
        <v>0</v>
      </c>
      <c r="H87425">
        <v>1</v>
      </c>
      <c r="I87425">
        <v>0</v>
      </c>
      <c r="J87425">
        <v>0</v>
      </c>
      <c r="K87425">
        <v>0</v>
      </c>
      <c r="L87425" t="s">
        <v>22</v>
      </c>
      <c r="M87425">
        <v>23.04</v>
      </c>
      <c r="N87425">
        <v>3.5</v>
      </c>
      <c r="O87425">
        <v>158</v>
      </c>
      <c r="P87425">
        <v>0</v>
      </c>
    </row>
    <row r="87426" spans="1:16" x14ac:dyDescent="0.25">
      <c r="A87426">
        <v>2019</v>
      </c>
      <c r="B87426" t="s">
        <v>19</v>
      </c>
      <c r="C87426">
        <v>69</v>
      </c>
      <c r="D87426" t="s">
        <v>68</v>
      </c>
      <c r="E87426">
        <v>0</v>
      </c>
      <c r="F87426">
        <v>1</v>
      </c>
      <c r="G87426">
        <v>0</v>
      </c>
      <c r="H87426">
        <v>0</v>
      </c>
      <c r="I87426">
        <v>0</v>
      </c>
      <c r="J87426">
        <v>0</v>
      </c>
      <c r="K87426">
        <v>0</v>
      </c>
      <c r="L87426" t="s">
        <v>21</v>
      </c>
      <c r="M87426">
        <v>24.5</v>
      </c>
      <c r="N87426">
        <v>6</v>
      </c>
      <c r="O87426">
        <v>130</v>
      </c>
      <c r="P87426">
        <v>0</v>
      </c>
    </row>
    <row r="87427" spans="1:16" x14ac:dyDescent="0.25">
      <c r="A87427">
        <v>2019</v>
      </c>
      <c r="B87427" t="s">
        <v>19</v>
      </c>
      <c r="C87427">
        <v>5</v>
      </c>
      <c r="D87427" t="s">
        <v>68</v>
      </c>
      <c r="E87427">
        <v>0</v>
      </c>
      <c r="F87427">
        <v>1</v>
      </c>
      <c r="G87427">
        <v>0</v>
      </c>
      <c r="H87427">
        <v>0</v>
      </c>
      <c r="I87427">
        <v>0</v>
      </c>
      <c r="J87427">
        <v>0</v>
      </c>
      <c r="K87427">
        <v>0</v>
      </c>
      <c r="L87427" t="s">
        <v>22</v>
      </c>
      <c r="M87427">
        <v>18.52</v>
      </c>
      <c r="N87427">
        <v>6.6</v>
      </c>
      <c r="O87427">
        <v>158</v>
      </c>
      <c r="P87427">
        <v>0</v>
      </c>
    </row>
    <row r="87428" spans="1:16" x14ac:dyDescent="0.25">
      <c r="A87428">
        <v>2019</v>
      </c>
      <c r="B87428" t="s">
        <v>16</v>
      </c>
      <c r="C87428">
        <v>68</v>
      </c>
      <c r="D87428" t="s">
        <v>68</v>
      </c>
      <c r="E87428">
        <v>0</v>
      </c>
      <c r="F87428">
        <v>1</v>
      </c>
      <c r="G87428">
        <v>0</v>
      </c>
      <c r="H87428">
        <v>0</v>
      </c>
      <c r="I87428">
        <v>0</v>
      </c>
      <c r="J87428">
        <v>0</v>
      </c>
      <c r="K87428">
        <v>0</v>
      </c>
      <c r="L87428" t="s">
        <v>22</v>
      </c>
      <c r="M87428">
        <v>44.84</v>
      </c>
      <c r="N87428">
        <v>6</v>
      </c>
      <c r="O87428">
        <v>80</v>
      </c>
      <c r="P87428">
        <v>0</v>
      </c>
    </row>
    <row r="87429" spans="1:16" x14ac:dyDescent="0.25">
      <c r="A87429">
        <v>2019</v>
      </c>
      <c r="B87429" t="s">
        <v>16</v>
      </c>
      <c r="C87429">
        <v>43</v>
      </c>
      <c r="D87429" t="s">
        <v>68</v>
      </c>
      <c r="E87429">
        <v>0</v>
      </c>
      <c r="F87429">
        <v>0</v>
      </c>
      <c r="G87429">
        <v>1</v>
      </c>
      <c r="H87429">
        <v>0</v>
      </c>
      <c r="I87429">
        <v>0</v>
      </c>
      <c r="J87429">
        <v>0</v>
      </c>
      <c r="K87429">
        <v>0</v>
      </c>
      <c r="L87429" t="s">
        <v>21</v>
      </c>
      <c r="M87429">
        <v>27.32</v>
      </c>
      <c r="N87429">
        <v>6.6</v>
      </c>
      <c r="O87429">
        <v>80</v>
      </c>
      <c r="P87429">
        <v>0</v>
      </c>
    </row>
    <row r="87430" spans="1:16" x14ac:dyDescent="0.25">
      <c r="A87430">
        <v>2019</v>
      </c>
      <c r="B87430" t="s">
        <v>16</v>
      </c>
      <c r="C87430">
        <v>51</v>
      </c>
      <c r="D87430" t="s">
        <v>68</v>
      </c>
      <c r="E87430">
        <v>0</v>
      </c>
      <c r="F87430">
        <v>0</v>
      </c>
      <c r="G87430">
        <v>0</v>
      </c>
      <c r="H87430">
        <v>0</v>
      </c>
      <c r="I87430">
        <v>1</v>
      </c>
      <c r="J87430">
        <v>0</v>
      </c>
      <c r="K87430">
        <v>0</v>
      </c>
      <c r="L87430" t="s">
        <v>22</v>
      </c>
      <c r="M87430">
        <v>27.32</v>
      </c>
      <c r="N87430">
        <v>6.6</v>
      </c>
      <c r="O87430">
        <v>159</v>
      </c>
      <c r="P87430">
        <v>0</v>
      </c>
    </row>
    <row r="87431" spans="1:16" x14ac:dyDescent="0.25">
      <c r="A87431">
        <v>2019</v>
      </c>
      <c r="B87431" t="s">
        <v>19</v>
      </c>
      <c r="C87431">
        <v>52</v>
      </c>
      <c r="D87431" t="s">
        <v>68</v>
      </c>
      <c r="E87431">
        <v>0</v>
      </c>
      <c r="F87431">
        <v>0</v>
      </c>
      <c r="G87431">
        <v>1</v>
      </c>
      <c r="H87431">
        <v>0</v>
      </c>
      <c r="I87431">
        <v>0</v>
      </c>
      <c r="J87431">
        <v>0</v>
      </c>
      <c r="K87431">
        <v>0</v>
      </c>
      <c r="L87431" t="s">
        <v>21</v>
      </c>
      <c r="M87431">
        <v>27.32</v>
      </c>
      <c r="N87431">
        <v>6.5</v>
      </c>
      <c r="O87431">
        <v>100</v>
      </c>
      <c r="P87431">
        <v>0</v>
      </c>
    </row>
    <row r="87432" spans="1:16" x14ac:dyDescent="0.25">
      <c r="A87432">
        <v>2019</v>
      </c>
      <c r="B87432" t="s">
        <v>16</v>
      </c>
      <c r="C87432">
        <v>65</v>
      </c>
      <c r="D87432" t="s">
        <v>68</v>
      </c>
      <c r="E87432">
        <v>0</v>
      </c>
      <c r="F87432">
        <v>0</v>
      </c>
      <c r="G87432">
        <v>1</v>
      </c>
      <c r="H87432">
        <v>0</v>
      </c>
      <c r="I87432">
        <v>0</v>
      </c>
      <c r="J87432">
        <v>0</v>
      </c>
      <c r="K87432">
        <v>0</v>
      </c>
      <c r="L87432" t="s">
        <v>18</v>
      </c>
      <c r="M87432">
        <v>27.32</v>
      </c>
      <c r="N87432">
        <v>3.5</v>
      </c>
      <c r="O87432">
        <v>130</v>
      </c>
      <c r="P87432">
        <v>0</v>
      </c>
    </row>
    <row r="87433" spans="1:16" x14ac:dyDescent="0.25">
      <c r="A87433">
        <v>2019</v>
      </c>
      <c r="B87433" t="s">
        <v>16</v>
      </c>
      <c r="C87433">
        <v>51</v>
      </c>
      <c r="D87433" t="s">
        <v>68</v>
      </c>
      <c r="E87433">
        <v>0</v>
      </c>
      <c r="F87433">
        <v>0</v>
      </c>
      <c r="G87433">
        <v>0</v>
      </c>
      <c r="H87433">
        <v>1</v>
      </c>
      <c r="I87433">
        <v>0</v>
      </c>
      <c r="J87433">
        <v>0</v>
      </c>
      <c r="K87433">
        <v>0</v>
      </c>
      <c r="L87433" t="s">
        <v>20</v>
      </c>
      <c r="M87433">
        <v>45.83</v>
      </c>
      <c r="N87433">
        <v>7</v>
      </c>
      <c r="O87433">
        <v>155</v>
      </c>
      <c r="P87433">
        <v>1</v>
      </c>
    </row>
    <row r="87434" spans="1:16" x14ac:dyDescent="0.25">
      <c r="A87434">
        <v>2019</v>
      </c>
      <c r="B87434" t="s">
        <v>19</v>
      </c>
      <c r="C87434">
        <v>43</v>
      </c>
      <c r="D87434" t="s">
        <v>68</v>
      </c>
      <c r="E87434">
        <v>0</v>
      </c>
      <c r="F87434">
        <v>0</v>
      </c>
      <c r="G87434">
        <v>0</v>
      </c>
      <c r="H87434">
        <v>0</v>
      </c>
      <c r="I87434">
        <v>1</v>
      </c>
      <c r="J87434">
        <v>0</v>
      </c>
      <c r="K87434">
        <v>0</v>
      </c>
      <c r="L87434" t="s">
        <v>18</v>
      </c>
      <c r="M87434">
        <v>26.12</v>
      </c>
      <c r="N87434">
        <v>6.6</v>
      </c>
      <c r="O87434">
        <v>100</v>
      </c>
      <c r="P87434">
        <v>0</v>
      </c>
    </row>
    <row r="87435" spans="1:16" x14ac:dyDescent="0.25">
      <c r="A87435">
        <v>2019</v>
      </c>
      <c r="B87435" t="s">
        <v>16</v>
      </c>
      <c r="C87435">
        <v>57</v>
      </c>
      <c r="D87435" t="s">
        <v>68</v>
      </c>
      <c r="E87435">
        <v>1</v>
      </c>
      <c r="F87435">
        <v>0</v>
      </c>
      <c r="G87435">
        <v>0</v>
      </c>
      <c r="H87435">
        <v>0</v>
      </c>
      <c r="I87435">
        <v>0</v>
      </c>
      <c r="J87435">
        <v>1</v>
      </c>
      <c r="K87435">
        <v>0</v>
      </c>
      <c r="L87435" t="s">
        <v>18</v>
      </c>
      <c r="M87435">
        <v>33.979999999999997</v>
      </c>
      <c r="N87435">
        <v>6.2</v>
      </c>
      <c r="O87435">
        <v>145</v>
      </c>
      <c r="P87435">
        <v>0</v>
      </c>
    </row>
    <row r="87436" spans="1:16" x14ac:dyDescent="0.25">
      <c r="A87436">
        <v>2019</v>
      </c>
      <c r="B87436" t="s">
        <v>16</v>
      </c>
      <c r="C87436">
        <v>5</v>
      </c>
      <c r="D87436" t="s">
        <v>68</v>
      </c>
      <c r="E87436">
        <v>0</v>
      </c>
      <c r="F87436">
        <v>0</v>
      </c>
      <c r="G87436">
        <v>0</v>
      </c>
      <c r="H87436">
        <v>1</v>
      </c>
      <c r="I87436">
        <v>0</v>
      </c>
      <c r="J87436">
        <v>0</v>
      </c>
      <c r="K87436">
        <v>0</v>
      </c>
      <c r="L87436" t="s">
        <v>18</v>
      </c>
      <c r="M87436">
        <v>17.09</v>
      </c>
      <c r="N87436">
        <v>3.5</v>
      </c>
      <c r="O87436">
        <v>159</v>
      </c>
      <c r="P87436">
        <v>0</v>
      </c>
    </row>
    <row r="87437" spans="1:16" x14ac:dyDescent="0.25">
      <c r="A87437">
        <v>2019</v>
      </c>
      <c r="B87437" t="s">
        <v>19</v>
      </c>
      <c r="C87437">
        <v>49</v>
      </c>
      <c r="D87437" t="s">
        <v>68</v>
      </c>
      <c r="E87437">
        <v>0</v>
      </c>
      <c r="F87437">
        <v>1</v>
      </c>
      <c r="G87437">
        <v>0</v>
      </c>
      <c r="H87437">
        <v>0</v>
      </c>
      <c r="I87437">
        <v>0</v>
      </c>
      <c r="J87437">
        <v>1</v>
      </c>
      <c r="K87437">
        <v>0</v>
      </c>
      <c r="L87437" t="s">
        <v>18</v>
      </c>
      <c r="M87437">
        <v>32.22</v>
      </c>
      <c r="N87437">
        <v>6.2</v>
      </c>
      <c r="O87437">
        <v>85</v>
      </c>
      <c r="P87437">
        <v>0</v>
      </c>
    </row>
    <row r="87438" spans="1:16" x14ac:dyDescent="0.25">
      <c r="A87438">
        <v>2019</v>
      </c>
      <c r="B87438" t="s">
        <v>16</v>
      </c>
      <c r="C87438">
        <v>76</v>
      </c>
      <c r="D87438" t="s">
        <v>68</v>
      </c>
      <c r="E87438">
        <v>1</v>
      </c>
      <c r="F87438">
        <v>0</v>
      </c>
      <c r="G87438">
        <v>0</v>
      </c>
      <c r="H87438">
        <v>0</v>
      </c>
      <c r="I87438">
        <v>0</v>
      </c>
      <c r="J87438">
        <v>0</v>
      </c>
      <c r="K87438">
        <v>0</v>
      </c>
      <c r="L87438" t="s">
        <v>18</v>
      </c>
      <c r="M87438">
        <v>30.1</v>
      </c>
      <c r="N87438">
        <v>6</v>
      </c>
      <c r="O87438">
        <v>160</v>
      </c>
      <c r="P87438">
        <v>0</v>
      </c>
    </row>
    <row r="87439" spans="1:16" x14ac:dyDescent="0.25">
      <c r="A87439">
        <v>2019</v>
      </c>
      <c r="B87439" t="s">
        <v>16</v>
      </c>
      <c r="C87439">
        <v>57</v>
      </c>
      <c r="D87439" t="s">
        <v>68</v>
      </c>
      <c r="E87439">
        <v>0</v>
      </c>
      <c r="F87439">
        <v>0</v>
      </c>
      <c r="G87439">
        <v>1</v>
      </c>
      <c r="H87439">
        <v>0</v>
      </c>
      <c r="I87439">
        <v>0</v>
      </c>
      <c r="J87439">
        <v>0</v>
      </c>
      <c r="K87439">
        <v>0</v>
      </c>
      <c r="L87439" t="s">
        <v>22</v>
      </c>
      <c r="M87439">
        <v>27.31</v>
      </c>
      <c r="N87439">
        <v>5.7</v>
      </c>
      <c r="O87439">
        <v>126</v>
      </c>
      <c r="P87439">
        <v>0</v>
      </c>
    </row>
    <row r="87440" spans="1:16" x14ac:dyDescent="0.25">
      <c r="A87440">
        <v>2019</v>
      </c>
      <c r="B87440" t="s">
        <v>16</v>
      </c>
      <c r="C87440">
        <v>20</v>
      </c>
      <c r="D87440" t="s">
        <v>68</v>
      </c>
      <c r="E87440">
        <v>0</v>
      </c>
      <c r="F87440">
        <v>1</v>
      </c>
      <c r="G87440">
        <v>0</v>
      </c>
      <c r="H87440">
        <v>0</v>
      </c>
      <c r="I87440">
        <v>0</v>
      </c>
      <c r="J87440">
        <v>0</v>
      </c>
      <c r="K87440">
        <v>0</v>
      </c>
      <c r="L87440" t="s">
        <v>22</v>
      </c>
      <c r="M87440">
        <v>27.32</v>
      </c>
      <c r="N87440">
        <v>6.2</v>
      </c>
      <c r="O87440">
        <v>126</v>
      </c>
      <c r="P87440">
        <v>0</v>
      </c>
    </row>
    <row r="87441" spans="1:16" x14ac:dyDescent="0.25">
      <c r="A87441">
        <v>2019</v>
      </c>
      <c r="B87441" t="s">
        <v>16</v>
      </c>
      <c r="C87441">
        <v>59</v>
      </c>
      <c r="D87441" t="s">
        <v>68</v>
      </c>
      <c r="E87441">
        <v>0</v>
      </c>
      <c r="F87441">
        <v>0</v>
      </c>
      <c r="G87441">
        <v>0</v>
      </c>
      <c r="H87441">
        <v>1</v>
      </c>
      <c r="I87441">
        <v>0</v>
      </c>
      <c r="J87441">
        <v>1</v>
      </c>
      <c r="K87441">
        <v>0</v>
      </c>
      <c r="L87441" t="s">
        <v>22</v>
      </c>
      <c r="M87441">
        <v>28</v>
      </c>
      <c r="N87441">
        <v>6</v>
      </c>
      <c r="O87441">
        <v>85</v>
      </c>
      <c r="P87441">
        <v>0</v>
      </c>
    </row>
    <row r="87442" spans="1:16" x14ac:dyDescent="0.25">
      <c r="A87442">
        <v>2019</v>
      </c>
      <c r="B87442" t="s">
        <v>19</v>
      </c>
      <c r="C87442">
        <v>28</v>
      </c>
      <c r="D87442" t="s">
        <v>68</v>
      </c>
      <c r="E87442">
        <v>0</v>
      </c>
      <c r="F87442">
        <v>0</v>
      </c>
      <c r="G87442">
        <v>0</v>
      </c>
      <c r="H87442">
        <v>0</v>
      </c>
      <c r="I87442">
        <v>1</v>
      </c>
      <c r="J87442">
        <v>0</v>
      </c>
      <c r="K87442">
        <v>0</v>
      </c>
      <c r="L87442" t="s">
        <v>24</v>
      </c>
      <c r="M87442">
        <v>25.8</v>
      </c>
      <c r="N87442">
        <v>4.8</v>
      </c>
      <c r="O87442">
        <v>155</v>
      </c>
      <c r="P87442">
        <v>0</v>
      </c>
    </row>
    <row r="87443" spans="1:16" x14ac:dyDescent="0.25">
      <c r="A87443">
        <v>2019</v>
      </c>
      <c r="B87443" t="s">
        <v>16</v>
      </c>
      <c r="C87443">
        <v>66</v>
      </c>
      <c r="D87443" t="s">
        <v>68</v>
      </c>
      <c r="E87443">
        <v>0</v>
      </c>
      <c r="F87443">
        <v>0</v>
      </c>
      <c r="G87443">
        <v>1</v>
      </c>
      <c r="H87443">
        <v>0</v>
      </c>
      <c r="I87443">
        <v>0</v>
      </c>
      <c r="J87443">
        <v>0</v>
      </c>
      <c r="K87443">
        <v>0</v>
      </c>
      <c r="L87443" t="s">
        <v>24</v>
      </c>
      <c r="M87443">
        <v>35.08</v>
      </c>
      <c r="N87443">
        <v>5.8</v>
      </c>
      <c r="O87443">
        <v>200</v>
      </c>
      <c r="P87443">
        <v>1</v>
      </c>
    </row>
    <row r="87444" spans="1:16" x14ac:dyDescent="0.25">
      <c r="A87444">
        <v>2019</v>
      </c>
      <c r="B87444" t="s">
        <v>16</v>
      </c>
      <c r="C87444">
        <v>14</v>
      </c>
      <c r="D87444" t="s">
        <v>68</v>
      </c>
      <c r="E87444">
        <v>0</v>
      </c>
      <c r="F87444">
        <v>0</v>
      </c>
      <c r="G87444">
        <v>0</v>
      </c>
      <c r="H87444">
        <v>1</v>
      </c>
      <c r="I87444">
        <v>0</v>
      </c>
      <c r="J87444">
        <v>0</v>
      </c>
      <c r="K87444">
        <v>0</v>
      </c>
      <c r="L87444" t="s">
        <v>18</v>
      </c>
      <c r="M87444">
        <v>18.63</v>
      </c>
      <c r="N87444">
        <v>6</v>
      </c>
      <c r="O87444">
        <v>100</v>
      </c>
      <c r="P87444">
        <v>0</v>
      </c>
    </row>
    <row r="87445" spans="1:16" x14ac:dyDescent="0.25">
      <c r="A87445">
        <v>2019</v>
      </c>
      <c r="B87445" t="s">
        <v>16</v>
      </c>
      <c r="C87445">
        <v>68</v>
      </c>
      <c r="D87445" t="s">
        <v>68</v>
      </c>
      <c r="E87445">
        <v>0</v>
      </c>
      <c r="F87445">
        <v>0</v>
      </c>
      <c r="G87445">
        <v>0</v>
      </c>
      <c r="H87445">
        <v>1</v>
      </c>
      <c r="I87445">
        <v>0</v>
      </c>
      <c r="J87445">
        <v>0</v>
      </c>
      <c r="K87445">
        <v>0</v>
      </c>
      <c r="L87445" t="s">
        <v>22</v>
      </c>
      <c r="M87445">
        <v>26.57</v>
      </c>
      <c r="N87445">
        <v>6.1</v>
      </c>
      <c r="O87445">
        <v>145</v>
      </c>
      <c r="P87445">
        <v>0</v>
      </c>
    </row>
    <row r="87446" spans="1:16" x14ac:dyDescent="0.25">
      <c r="A87446">
        <v>2019</v>
      </c>
      <c r="B87446" t="s">
        <v>16</v>
      </c>
      <c r="C87446">
        <v>64</v>
      </c>
      <c r="D87446" t="s">
        <v>68</v>
      </c>
      <c r="E87446">
        <v>1</v>
      </c>
      <c r="F87446">
        <v>0</v>
      </c>
      <c r="G87446">
        <v>0</v>
      </c>
      <c r="H87446">
        <v>0</v>
      </c>
      <c r="I87446">
        <v>0</v>
      </c>
      <c r="J87446">
        <v>0</v>
      </c>
      <c r="K87446">
        <v>0</v>
      </c>
      <c r="L87446" t="s">
        <v>20</v>
      </c>
      <c r="M87446">
        <v>27.32</v>
      </c>
      <c r="N87446">
        <v>5.8</v>
      </c>
      <c r="O87446">
        <v>126</v>
      </c>
      <c r="P87446">
        <v>0</v>
      </c>
    </row>
    <row r="87447" spans="1:16" x14ac:dyDescent="0.25">
      <c r="A87447">
        <v>2019</v>
      </c>
      <c r="B87447" t="s">
        <v>19</v>
      </c>
      <c r="C87447">
        <v>1.8</v>
      </c>
      <c r="D87447" t="s">
        <v>68</v>
      </c>
      <c r="E87447">
        <v>0</v>
      </c>
      <c r="F87447">
        <v>1</v>
      </c>
      <c r="G87447">
        <v>0</v>
      </c>
      <c r="H87447">
        <v>0</v>
      </c>
      <c r="I87447">
        <v>0</v>
      </c>
      <c r="J87447">
        <v>0</v>
      </c>
      <c r="K87447">
        <v>0</v>
      </c>
      <c r="L87447" t="s">
        <v>18</v>
      </c>
      <c r="M87447">
        <v>18.260000000000002</v>
      </c>
      <c r="N87447">
        <v>5.8</v>
      </c>
      <c r="O87447">
        <v>160</v>
      </c>
      <c r="P87447">
        <v>0</v>
      </c>
    </row>
    <row r="87448" spans="1:16" x14ac:dyDescent="0.25">
      <c r="A87448">
        <v>2019</v>
      </c>
      <c r="B87448" t="s">
        <v>19</v>
      </c>
      <c r="C87448">
        <v>58</v>
      </c>
      <c r="D87448" t="s">
        <v>68</v>
      </c>
      <c r="E87448">
        <v>0</v>
      </c>
      <c r="F87448">
        <v>0</v>
      </c>
      <c r="G87448">
        <v>1</v>
      </c>
      <c r="H87448">
        <v>0</v>
      </c>
      <c r="I87448">
        <v>0</v>
      </c>
      <c r="J87448">
        <v>0</v>
      </c>
      <c r="K87448">
        <v>0</v>
      </c>
      <c r="L87448" t="s">
        <v>24</v>
      </c>
      <c r="M87448">
        <v>27.32</v>
      </c>
      <c r="N87448">
        <v>6.2</v>
      </c>
      <c r="O87448">
        <v>85</v>
      </c>
      <c r="P87448">
        <v>0</v>
      </c>
    </row>
    <row r="87449" spans="1:16" x14ac:dyDescent="0.25">
      <c r="A87449">
        <v>2019</v>
      </c>
      <c r="B87449" t="s">
        <v>19</v>
      </c>
      <c r="C87449">
        <v>35</v>
      </c>
      <c r="D87449" t="s">
        <v>68</v>
      </c>
      <c r="E87449">
        <v>0</v>
      </c>
      <c r="F87449">
        <v>0</v>
      </c>
      <c r="G87449">
        <v>1</v>
      </c>
      <c r="H87449">
        <v>0</v>
      </c>
      <c r="I87449">
        <v>0</v>
      </c>
      <c r="J87449">
        <v>0</v>
      </c>
      <c r="K87449">
        <v>0</v>
      </c>
      <c r="L87449" t="s">
        <v>24</v>
      </c>
      <c r="M87449">
        <v>21.72</v>
      </c>
      <c r="N87449">
        <v>4</v>
      </c>
      <c r="O87449">
        <v>155</v>
      </c>
      <c r="P87449">
        <v>0</v>
      </c>
    </row>
    <row r="87450" spans="1:16" x14ac:dyDescent="0.25">
      <c r="A87450">
        <v>2019</v>
      </c>
      <c r="B87450" t="s">
        <v>16</v>
      </c>
      <c r="C87450">
        <v>25</v>
      </c>
      <c r="D87450" t="s">
        <v>68</v>
      </c>
      <c r="E87450">
        <v>1</v>
      </c>
      <c r="F87450">
        <v>0</v>
      </c>
      <c r="G87450">
        <v>0</v>
      </c>
      <c r="H87450">
        <v>0</v>
      </c>
      <c r="I87450">
        <v>0</v>
      </c>
      <c r="J87450">
        <v>0</v>
      </c>
      <c r="K87450">
        <v>0</v>
      </c>
      <c r="L87450" t="s">
        <v>23</v>
      </c>
      <c r="M87450">
        <v>26.13</v>
      </c>
      <c r="N87450">
        <v>5</v>
      </c>
      <c r="O87450">
        <v>100</v>
      </c>
      <c r="P87450">
        <v>0</v>
      </c>
    </row>
    <row r="87451" spans="1:16" x14ac:dyDescent="0.25">
      <c r="A87451">
        <v>2019</v>
      </c>
      <c r="B87451" t="s">
        <v>16</v>
      </c>
      <c r="C87451">
        <v>80</v>
      </c>
      <c r="D87451" t="s">
        <v>68</v>
      </c>
      <c r="E87451">
        <v>0</v>
      </c>
      <c r="F87451">
        <v>0</v>
      </c>
      <c r="G87451">
        <v>0</v>
      </c>
      <c r="H87451">
        <v>1</v>
      </c>
      <c r="I87451">
        <v>0</v>
      </c>
      <c r="J87451">
        <v>0</v>
      </c>
      <c r="K87451">
        <v>1</v>
      </c>
      <c r="L87451" t="s">
        <v>18</v>
      </c>
      <c r="M87451">
        <v>23.65</v>
      </c>
      <c r="N87451">
        <v>6</v>
      </c>
      <c r="O87451">
        <v>85</v>
      </c>
      <c r="P87451">
        <v>0</v>
      </c>
    </row>
    <row r="87452" spans="1:16" x14ac:dyDescent="0.25">
      <c r="A87452">
        <v>2019</v>
      </c>
      <c r="B87452" t="s">
        <v>19</v>
      </c>
      <c r="C87452">
        <v>16</v>
      </c>
      <c r="D87452" t="s">
        <v>68</v>
      </c>
      <c r="E87452">
        <v>0</v>
      </c>
      <c r="F87452">
        <v>0</v>
      </c>
      <c r="G87452">
        <v>0</v>
      </c>
      <c r="H87452">
        <v>1</v>
      </c>
      <c r="I87452">
        <v>0</v>
      </c>
      <c r="J87452">
        <v>0</v>
      </c>
      <c r="K87452">
        <v>0</v>
      </c>
      <c r="L87452" t="s">
        <v>22</v>
      </c>
      <c r="M87452">
        <v>27.32</v>
      </c>
      <c r="N87452">
        <v>5.8</v>
      </c>
      <c r="O87452">
        <v>85</v>
      </c>
      <c r="P87452">
        <v>0</v>
      </c>
    </row>
    <row r="87453" spans="1:16" x14ac:dyDescent="0.25">
      <c r="A87453">
        <v>2019</v>
      </c>
      <c r="B87453" t="s">
        <v>16</v>
      </c>
      <c r="C87453">
        <v>32</v>
      </c>
      <c r="D87453" t="s">
        <v>68</v>
      </c>
      <c r="E87453">
        <v>0</v>
      </c>
      <c r="F87453">
        <v>1</v>
      </c>
      <c r="G87453">
        <v>0</v>
      </c>
      <c r="H87453">
        <v>0</v>
      </c>
      <c r="I87453">
        <v>0</v>
      </c>
      <c r="J87453">
        <v>0</v>
      </c>
      <c r="K87453">
        <v>0</v>
      </c>
      <c r="L87453" t="s">
        <v>18</v>
      </c>
      <c r="M87453">
        <v>33.08</v>
      </c>
      <c r="N87453">
        <v>6.6</v>
      </c>
      <c r="O87453">
        <v>100</v>
      </c>
      <c r="P87453">
        <v>0</v>
      </c>
    </row>
    <row r="87454" spans="1:16" x14ac:dyDescent="0.25">
      <c r="A87454">
        <v>2019</v>
      </c>
      <c r="B87454" t="s">
        <v>16</v>
      </c>
      <c r="C87454">
        <v>10</v>
      </c>
      <c r="D87454" t="s">
        <v>68</v>
      </c>
      <c r="E87454">
        <v>0</v>
      </c>
      <c r="F87454">
        <v>1</v>
      </c>
      <c r="G87454">
        <v>0</v>
      </c>
      <c r="H87454">
        <v>0</v>
      </c>
      <c r="I87454">
        <v>0</v>
      </c>
      <c r="J87454">
        <v>0</v>
      </c>
      <c r="K87454">
        <v>0</v>
      </c>
      <c r="L87454" t="s">
        <v>18</v>
      </c>
      <c r="M87454">
        <v>27.32</v>
      </c>
      <c r="N87454">
        <v>5.7</v>
      </c>
      <c r="O87454">
        <v>158</v>
      </c>
      <c r="P87454">
        <v>0</v>
      </c>
    </row>
    <row r="87455" spans="1:16" x14ac:dyDescent="0.25">
      <c r="A87455">
        <v>2019</v>
      </c>
      <c r="B87455" t="s">
        <v>16</v>
      </c>
      <c r="C87455">
        <v>56</v>
      </c>
      <c r="D87455" t="s">
        <v>68</v>
      </c>
      <c r="E87455">
        <v>0</v>
      </c>
      <c r="F87455">
        <v>1</v>
      </c>
      <c r="G87455">
        <v>0</v>
      </c>
      <c r="H87455">
        <v>0</v>
      </c>
      <c r="I87455">
        <v>0</v>
      </c>
      <c r="J87455">
        <v>1</v>
      </c>
      <c r="K87455">
        <v>0</v>
      </c>
      <c r="L87455" t="s">
        <v>21</v>
      </c>
      <c r="M87455">
        <v>29.76</v>
      </c>
      <c r="N87455">
        <v>6.2</v>
      </c>
      <c r="O87455">
        <v>145</v>
      </c>
      <c r="P87455">
        <v>0</v>
      </c>
    </row>
    <row r="87456" spans="1:16" x14ac:dyDescent="0.25">
      <c r="A87456">
        <v>2019</v>
      </c>
      <c r="B87456" t="s">
        <v>19</v>
      </c>
      <c r="C87456">
        <v>52</v>
      </c>
      <c r="D87456" t="s">
        <v>68</v>
      </c>
      <c r="E87456">
        <v>0</v>
      </c>
      <c r="F87456">
        <v>0</v>
      </c>
      <c r="G87456">
        <v>0</v>
      </c>
      <c r="H87456">
        <v>1</v>
      </c>
      <c r="I87456">
        <v>0</v>
      </c>
      <c r="J87456">
        <v>0</v>
      </c>
      <c r="K87456">
        <v>0</v>
      </c>
      <c r="L87456" t="s">
        <v>21</v>
      </c>
      <c r="M87456">
        <v>27.32</v>
      </c>
      <c r="N87456">
        <v>6.2</v>
      </c>
      <c r="O87456">
        <v>160</v>
      </c>
      <c r="P87456">
        <v>0</v>
      </c>
    </row>
    <row r="87457" spans="1:16" x14ac:dyDescent="0.25">
      <c r="A87457">
        <v>2019</v>
      </c>
      <c r="B87457" t="s">
        <v>16</v>
      </c>
      <c r="C87457">
        <v>31</v>
      </c>
      <c r="D87457" t="s">
        <v>68</v>
      </c>
      <c r="E87457">
        <v>0</v>
      </c>
      <c r="F87457">
        <v>0</v>
      </c>
      <c r="G87457">
        <v>0</v>
      </c>
      <c r="H87457">
        <v>1</v>
      </c>
      <c r="I87457">
        <v>0</v>
      </c>
      <c r="J87457">
        <v>0</v>
      </c>
      <c r="K87457">
        <v>0</v>
      </c>
      <c r="L87457" t="s">
        <v>22</v>
      </c>
      <c r="M87457">
        <v>27.32</v>
      </c>
      <c r="N87457">
        <v>4</v>
      </c>
      <c r="O87457">
        <v>145</v>
      </c>
      <c r="P87457">
        <v>0</v>
      </c>
    </row>
    <row r="87458" spans="1:16" x14ac:dyDescent="0.25">
      <c r="A87458">
        <v>2019</v>
      </c>
      <c r="B87458" t="s">
        <v>19</v>
      </c>
      <c r="C87458">
        <v>49</v>
      </c>
      <c r="D87458" t="s">
        <v>68</v>
      </c>
      <c r="E87458">
        <v>0</v>
      </c>
      <c r="F87458">
        <v>1</v>
      </c>
      <c r="G87458">
        <v>0</v>
      </c>
      <c r="H87458">
        <v>0</v>
      </c>
      <c r="I87458">
        <v>0</v>
      </c>
      <c r="J87458">
        <v>0</v>
      </c>
      <c r="K87458">
        <v>0</v>
      </c>
      <c r="L87458" t="s">
        <v>18</v>
      </c>
      <c r="M87458">
        <v>34.33</v>
      </c>
      <c r="N87458">
        <v>5.8</v>
      </c>
      <c r="O87458">
        <v>130</v>
      </c>
      <c r="P87458">
        <v>0</v>
      </c>
    </row>
    <row r="87459" spans="1:16" x14ac:dyDescent="0.25">
      <c r="A87459">
        <v>2019</v>
      </c>
      <c r="B87459" t="s">
        <v>16</v>
      </c>
      <c r="C87459">
        <v>23</v>
      </c>
      <c r="D87459" t="s">
        <v>68</v>
      </c>
      <c r="E87459">
        <v>0</v>
      </c>
      <c r="F87459">
        <v>0</v>
      </c>
      <c r="G87459">
        <v>1</v>
      </c>
      <c r="H87459">
        <v>0</v>
      </c>
      <c r="I87459">
        <v>0</v>
      </c>
      <c r="J87459">
        <v>0</v>
      </c>
      <c r="K87459">
        <v>0</v>
      </c>
      <c r="L87459" t="s">
        <v>20</v>
      </c>
      <c r="M87459">
        <v>20.16</v>
      </c>
      <c r="N87459">
        <v>4.5</v>
      </c>
      <c r="O87459">
        <v>140</v>
      </c>
      <c r="P87459">
        <v>0</v>
      </c>
    </row>
    <row r="87460" spans="1:16" x14ac:dyDescent="0.25">
      <c r="A87460">
        <v>2019</v>
      </c>
      <c r="B87460" t="s">
        <v>19</v>
      </c>
      <c r="C87460">
        <v>14</v>
      </c>
      <c r="D87460" t="s">
        <v>68</v>
      </c>
      <c r="E87460">
        <v>0</v>
      </c>
      <c r="F87460">
        <v>0</v>
      </c>
      <c r="G87460">
        <v>0</v>
      </c>
      <c r="H87460">
        <v>1</v>
      </c>
      <c r="I87460">
        <v>0</v>
      </c>
      <c r="J87460">
        <v>0</v>
      </c>
      <c r="K87460">
        <v>0</v>
      </c>
      <c r="L87460" t="s">
        <v>20</v>
      </c>
      <c r="M87460">
        <v>20.2</v>
      </c>
      <c r="N87460">
        <v>4.8</v>
      </c>
      <c r="O87460">
        <v>130</v>
      </c>
      <c r="P87460">
        <v>0</v>
      </c>
    </row>
    <row r="87461" spans="1:16" x14ac:dyDescent="0.25">
      <c r="A87461">
        <v>2019</v>
      </c>
      <c r="B87461" t="s">
        <v>16</v>
      </c>
      <c r="C87461">
        <v>28</v>
      </c>
      <c r="D87461" t="s">
        <v>68</v>
      </c>
      <c r="E87461">
        <v>1</v>
      </c>
      <c r="F87461">
        <v>0</v>
      </c>
      <c r="G87461">
        <v>0</v>
      </c>
      <c r="H87461">
        <v>0</v>
      </c>
      <c r="I87461">
        <v>0</v>
      </c>
      <c r="J87461">
        <v>0</v>
      </c>
      <c r="K87461">
        <v>0</v>
      </c>
      <c r="L87461" t="s">
        <v>24</v>
      </c>
      <c r="M87461">
        <v>21.71</v>
      </c>
      <c r="N87461">
        <v>3.5</v>
      </c>
      <c r="O87461">
        <v>126</v>
      </c>
      <c r="P87461">
        <v>0</v>
      </c>
    </row>
    <row r="87462" spans="1:16" x14ac:dyDescent="0.25">
      <c r="A87462">
        <v>2019</v>
      </c>
      <c r="B87462" t="s">
        <v>16</v>
      </c>
      <c r="C87462">
        <v>54</v>
      </c>
      <c r="D87462" t="s">
        <v>68</v>
      </c>
      <c r="E87462">
        <v>0</v>
      </c>
      <c r="F87462">
        <v>0</v>
      </c>
      <c r="G87462">
        <v>1</v>
      </c>
      <c r="H87462">
        <v>0</v>
      </c>
      <c r="I87462">
        <v>0</v>
      </c>
      <c r="J87462">
        <v>0</v>
      </c>
      <c r="K87462">
        <v>0</v>
      </c>
      <c r="L87462" t="s">
        <v>23</v>
      </c>
      <c r="M87462">
        <v>22.46</v>
      </c>
      <c r="N87462">
        <v>6.1</v>
      </c>
      <c r="O87462">
        <v>200</v>
      </c>
      <c r="P87462">
        <v>0</v>
      </c>
    </row>
    <row r="87463" spans="1:16" x14ac:dyDescent="0.25">
      <c r="A87463">
        <v>2019</v>
      </c>
      <c r="B87463" t="s">
        <v>16</v>
      </c>
      <c r="C87463">
        <v>50</v>
      </c>
      <c r="D87463" t="s">
        <v>68</v>
      </c>
      <c r="E87463">
        <v>1</v>
      </c>
      <c r="F87463">
        <v>0</v>
      </c>
      <c r="G87463">
        <v>0</v>
      </c>
      <c r="H87463">
        <v>0</v>
      </c>
      <c r="I87463">
        <v>0</v>
      </c>
      <c r="J87463">
        <v>0</v>
      </c>
      <c r="K87463">
        <v>0</v>
      </c>
      <c r="L87463" t="s">
        <v>23</v>
      </c>
      <c r="M87463">
        <v>34.020000000000003</v>
      </c>
      <c r="N87463">
        <v>6.1</v>
      </c>
      <c r="O87463">
        <v>130</v>
      </c>
      <c r="P87463">
        <v>0</v>
      </c>
    </row>
    <row r="87464" spans="1:16" x14ac:dyDescent="0.25">
      <c r="A87464">
        <v>2019</v>
      </c>
      <c r="B87464" t="s">
        <v>16</v>
      </c>
      <c r="C87464">
        <v>48</v>
      </c>
      <c r="D87464" t="s">
        <v>68</v>
      </c>
      <c r="E87464">
        <v>0</v>
      </c>
      <c r="F87464">
        <v>0</v>
      </c>
      <c r="G87464">
        <v>1</v>
      </c>
      <c r="H87464">
        <v>0</v>
      </c>
      <c r="I87464">
        <v>0</v>
      </c>
      <c r="J87464">
        <v>1</v>
      </c>
      <c r="K87464">
        <v>0</v>
      </c>
      <c r="L87464" t="s">
        <v>18</v>
      </c>
      <c r="M87464">
        <v>31.01</v>
      </c>
      <c r="N87464">
        <v>6.6</v>
      </c>
      <c r="O87464">
        <v>90</v>
      </c>
      <c r="P87464">
        <v>0</v>
      </c>
    </row>
    <row r="87465" spans="1:16" x14ac:dyDescent="0.25">
      <c r="A87465">
        <v>2019</v>
      </c>
      <c r="B87465" t="s">
        <v>19</v>
      </c>
      <c r="C87465">
        <v>17</v>
      </c>
      <c r="D87465" t="s">
        <v>68</v>
      </c>
      <c r="E87465">
        <v>0</v>
      </c>
      <c r="F87465">
        <v>0</v>
      </c>
      <c r="G87465">
        <v>0</v>
      </c>
      <c r="H87465">
        <v>0</v>
      </c>
      <c r="I87465">
        <v>1</v>
      </c>
      <c r="J87465">
        <v>0</v>
      </c>
      <c r="K87465">
        <v>0</v>
      </c>
      <c r="L87465" t="s">
        <v>21</v>
      </c>
      <c r="M87465">
        <v>18.989999999999998</v>
      </c>
      <c r="N87465">
        <v>5</v>
      </c>
      <c r="O87465">
        <v>140</v>
      </c>
      <c r="P87465">
        <v>0</v>
      </c>
    </row>
    <row r="87466" spans="1:16" x14ac:dyDescent="0.25">
      <c r="A87466">
        <v>2019</v>
      </c>
      <c r="B87466" t="s">
        <v>16</v>
      </c>
      <c r="C87466">
        <v>49</v>
      </c>
      <c r="D87466" t="s">
        <v>68</v>
      </c>
      <c r="E87466">
        <v>0</v>
      </c>
      <c r="F87466">
        <v>1</v>
      </c>
      <c r="G87466">
        <v>0</v>
      </c>
      <c r="H87466">
        <v>0</v>
      </c>
      <c r="I87466">
        <v>0</v>
      </c>
      <c r="J87466">
        <v>0</v>
      </c>
      <c r="K87466">
        <v>0</v>
      </c>
      <c r="L87466" t="s">
        <v>18</v>
      </c>
      <c r="M87466">
        <v>20.190000000000001</v>
      </c>
      <c r="N87466">
        <v>6</v>
      </c>
      <c r="O87466">
        <v>145</v>
      </c>
      <c r="P87466">
        <v>0</v>
      </c>
    </row>
    <row r="87467" spans="1:16" x14ac:dyDescent="0.25">
      <c r="A87467">
        <v>2019</v>
      </c>
      <c r="B87467" t="s">
        <v>16</v>
      </c>
      <c r="C87467">
        <v>62</v>
      </c>
      <c r="D87467" t="s">
        <v>68</v>
      </c>
      <c r="E87467">
        <v>0</v>
      </c>
      <c r="F87467">
        <v>1</v>
      </c>
      <c r="G87467">
        <v>0</v>
      </c>
      <c r="H87467">
        <v>0</v>
      </c>
      <c r="I87467">
        <v>0</v>
      </c>
      <c r="J87467">
        <v>0</v>
      </c>
      <c r="K87467">
        <v>1</v>
      </c>
      <c r="L87467" t="s">
        <v>23</v>
      </c>
      <c r="M87467">
        <v>27.32</v>
      </c>
      <c r="N87467">
        <v>6.2</v>
      </c>
      <c r="O87467">
        <v>260</v>
      </c>
      <c r="P87467">
        <v>1</v>
      </c>
    </row>
    <row r="87468" spans="1:16" x14ac:dyDescent="0.25">
      <c r="A87468">
        <v>2019</v>
      </c>
      <c r="B87468" t="s">
        <v>19</v>
      </c>
      <c r="C87468">
        <v>21</v>
      </c>
      <c r="D87468" t="s">
        <v>68</v>
      </c>
      <c r="E87468">
        <v>0</v>
      </c>
      <c r="F87468">
        <v>0</v>
      </c>
      <c r="G87468">
        <v>0</v>
      </c>
      <c r="H87468">
        <v>0</v>
      </c>
      <c r="I87468">
        <v>1</v>
      </c>
      <c r="J87468">
        <v>0</v>
      </c>
      <c r="K87468">
        <v>0</v>
      </c>
      <c r="L87468" t="s">
        <v>22</v>
      </c>
      <c r="M87468">
        <v>21.93</v>
      </c>
      <c r="N87468">
        <v>4.8</v>
      </c>
      <c r="O87468">
        <v>145</v>
      </c>
      <c r="P87468">
        <v>0</v>
      </c>
    </row>
    <row r="87469" spans="1:16" x14ac:dyDescent="0.25">
      <c r="A87469">
        <v>2019</v>
      </c>
      <c r="B87469" t="s">
        <v>16</v>
      </c>
      <c r="C87469">
        <v>15</v>
      </c>
      <c r="D87469" t="s">
        <v>68</v>
      </c>
      <c r="E87469">
        <v>0</v>
      </c>
      <c r="F87469">
        <v>0</v>
      </c>
      <c r="G87469">
        <v>0</v>
      </c>
      <c r="H87469">
        <v>0</v>
      </c>
      <c r="I87469">
        <v>1</v>
      </c>
      <c r="J87469">
        <v>0</v>
      </c>
      <c r="K87469">
        <v>0</v>
      </c>
      <c r="L87469" t="s">
        <v>18</v>
      </c>
      <c r="M87469">
        <v>15.2</v>
      </c>
      <c r="N87469">
        <v>6</v>
      </c>
      <c r="O87469">
        <v>90</v>
      </c>
      <c r="P87469">
        <v>0</v>
      </c>
    </row>
    <row r="87470" spans="1:16" x14ac:dyDescent="0.25">
      <c r="A87470">
        <v>2019</v>
      </c>
      <c r="B87470" t="s">
        <v>16</v>
      </c>
      <c r="C87470">
        <v>65</v>
      </c>
      <c r="D87470" t="s">
        <v>68</v>
      </c>
      <c r="E87470">
        <v>0</v>
      </c>
      <c r="F87470">
        <v>0</v>
      </c>
      <c r="G87470">
        <v>0</v>
      </c>
      <c r="H87470">
        <v>0</v>
      </c>
      <c r="I87470">
        <v>1</v>
      </c>
      <c r="J87470">
        <v>0</v>
      </c>
      <c r="K87470">
        <v>0</v>
      </c>
      <c r="L87470" t="s">
        <v>22</v>
      </c>
      <c r="M87470">
        <v>27.32</v>
      </c>
      <c r="N87470">
        <v>4</v>
      </c>
      <c r="O87470">
        <v>159</v>
      </c>
      <c r="P87470">
        <v>0</v>
      </c>
    </row>
    <row r="87471" spans="1:16" x14ac:dyDescent="0.25">
      <c r="A87471">
        <v>2019</v>
      </c>
      <c r="B87471" t="s">
        <v>16</v>
      </c>
      <c r="C87471">
        <v>42</v>
      </c>
      <c r="D87471" t="s">
        <v>68</v>
      </c>
      <c r="E87471">
        <v>0</v>
      </c>
      <c r="F87471">
        <v>0</v>
      </c>
      <c r="G87471">
        <v>0</v>
      </c>
      <c r="H87471">
        <v>0</v>
      </c>
      <c r="I87471">
        <v>1</v>
      </c>
      <c r="J87471">
        <v>0</v>
      </c>
      <c r="K87471">
        <v>0</v>
      </c>
      <c r="L87471" t="s">
        <v>22</v>
      </c>
      <c r="M87471">
        <v>30.62</v>
      </c>
      <c r="N87471">
        <v>6.6</v>
      </c>
      <c r="O87471">
        <v>155</v>
      </c>
      <c r="P87471">
        <v>0</v>
      </c>
    </row>
    <row r="87472" spans="1:16" x14ac:dyDescent="0.25">
      <c r="A87472">
        <v>2019</v>
      </c>
      <c r="B87472" t="s">
        <v>16</v>
      </c>
      <c r="C87472">
        <v>30</v>
      </c>
      <c r="D87472" t="s">
        <v>68</v>
      </c>
      <c r="E87472">
        <v>0</v>
      </c>
      <c r="F87472">
        <v>1</v>
      </c>
      <c r="G87472">
        <v>0</v>
      </c>
      <c r="H87472">
        <v>0</v>
      </c>
      <c r="I87472">
        <v>0</v>
      </c>
      <c r="J87472">
        <v>0</v>
      </c>
      <c r="K87472">
        <v>0</v>
      </c>
      <c r="L87472" t="s">
        <v>24</v>
      </c>
      <c r="M87472">
        <v>19.98</v>
      </c>
      <c r="N87472">
        <v>5</v>
      </c>
      <c r="O87472">
        <v>155</v>
      </c>
      <c r="P87472">
        <v>0</v>
      </c>
    </row>
    <row r="87473" spans="1:16" x14ac:dyDescent="0.25">
      <c r="A87473">
        <v>2019</v>
      </c>
      <c r="B87473" t="s">
        <v>16</v>
      </c>
      <c r="C87473">
        <v>79</v>
      </c>
      <c r="D87473" t="s">
        <v>68</v>
      </c>
      <c r="E87473">
        <v>0</v>
      </c>
      <c r="F87473">
        <v>0</v>
      </c>
      <c r="G87473">
        <v>0</v>
      </c>
      <c r="H87473">
        <v>0</v>
      </c>
      <c r="I87473">
        <v>1</v>
      </c>
      <c r="J87473">
        <v>0</v>
      </c>
      <c r="K87473">
        <v>0</v>
      </c>
      <c r="L87473" t="s">
        <v>18</v>
      </c>
      <c r="M87473">
        <v>30.66</v>
      </c>
      <c r="N87473">
        <v>6.2</v>
      </c>
      <c r="O87473">
        <v>200</v>
      </c>
      <c r="P87473">
        <v>0</v>
      </c>
    </row>
    <row r="87474" spans="1:16" x14ac:dyDescent="0.25">
      <c r="A87474">
        <v>2019</v>
      </c>
      <c r="B87474" t="s">
        <v>16</v>
      </c>
      <c r="C87474">
        <v>29</v>
      </c>
      <c r="D87474" t="s">
        <v>68</v>
      </c>
      <c r="E87474">
        <v>0</v>
      </c>
      <c r="F87474">
        <v>0</v>
      </c>
      <c r="G87474">
        <v>0</v>
      </c>
      <c r="H87474">
        <v>1</v>
      </c>
      <c r="I87474">
        <v>0</v>
      </c>
      <c r="J87474">
        <v>0</v>
      </c>
      <c r="K87474">
        <v>0</v>
      </c>
      <c r="L87474" t="s">
        <v>21</v>
      </c>
      <c r="M87474">
        <v>30.58</v>
      </c>
      <c r="N87474">
        <v>6</v>
      </c>
      <c r="O87474">
        <v>85</v>
      </c>
      <c r="P87474">
        <v>0</v>
      </c>
    </row>
    <row r="87475" spans="1:16" x14ac:dyDescent="0.25">
      <c r="A87475">
        <v>2019</v>
      </c>
      <c r="B87475" t="s">
        <v>19</v>
      </c>
      <c r="C87475">
        <v>8</v>
      </c>
      <c r="D87475" t="s">
        <v>68</v>
      </c>
      <c r="E87475">
        <v>0</v>
      </c>
      <c r="F87475">
        <v>0</v>
      </c>
      <c r="G87475">
        <v>0</v>
      </c>
      <c r="H87475">
        <v>0</v>
      </c>
      <c r="I87475">
        <v>1</v>
      </c>
      <c r="J87475">
        <v>0</v>
      </c>
      <c r="K87475">
        <v>0</v>
      </c>
      <c r="L87475" t="s">
        <v>22</v>
      </c>
      <c r="M87475">
        <v>25.64</v>
      </c>
      <c r="N87475">
        <v>4.5</v>
      </c>
      <c r="O87475">
        <v>155</v>
      </c>
      <c r="P87475">
        <v>0</v>
      </c>
    </row>
    <row r="87476" spans="1:16" x14ac:dyDescent="0.25">
      <c r="A87476">
        <v>2019</v>
      </c>
      <c r="B87476" t="s">
        <v>16</v>
      </c>
      <c r="C87476">
        <v>41</v>
      </c>
      <c r="D87476" t="s">
        <v>68</v>
      </c>
      <c r="E87476">
        <v>0</v>
      </c>
      <c r="F87476">
        <v>0</v>
      </c>
      <c r="G87476">
        <v>1</v>
      </c>
      <c r="H87476">
        <v>0</v>
      </c>
      <c r="I87476">
        <v>0</v>
      </c>
      <c r="J87476">
        <v>0</v>
      </c>
      <c r="K87476">
        <v>0</v>
      </c>
      <c r="L87476" t="s">
        <v>18</v>
      </c>
      <c r="M87476">
        <v>18.55</v>
      </c>
      <c r="N87476">
        <v>3.5</v>
      </c>
      <c r="O87476">
        <v>80</v>
      </c>
      <c r="P87476">
        <v>0</v>
      </c>
    </row>
    <row r="87477" spans="1:16" x14ac:dyDescent="0.25">
      <c r="A87477">
        <v>2019</v>
      </c>
      <c r="B87477" t="s">
        <v>19</v>
      </c>
      <c r="C87477">
        <v>35</v>
      </c>
      <c r="D87477" t="s">
        <v>68</v>
      </c>
      <c r="E87477">
        <v>0</v>
      </c>
      <c r="F87477">
        <v>0</v>
      </c>
      <c r="G87477">
        <v>1</v>
      </c>
      <c r="H87477">
        <v>0</v>
      </c>
      <c r="I87477">
        <v>0</v>
      </c>
      <c r="J87477">
        <v>0</v>
      </c>
      <c r="K87477">
        <v>0</v>
      </c>
      <c r="L87477" t="s">
        <v>22</v>
      </c>
      <c r="M87477">
        <v>27.32</v>
      </c>
      <c r="N87477">
        <v>6.2</v>
      </c>
      <c r="O87477">
        <v>126</v>
      </c>
      <c r="P87477">
        <v>0</v>
      </c>
    </row>
    <row r="87478" spans="1:16" x14ac:dyDescent="0.25">
      <c r="A87478">
        <v>2019</v>
      </c>
      <c r="B87478" t="s">
        <v>19</v>
      </c>
      <c r="C87478">
        <v>71</v>
      </c>
      <c r="D87478" t="s">
        <v>68</v>
      </c>
      <c r="E87478">
        <v>0</v>
      </c>
      <c r="F87478">
        <v>0</v>
      </c>
      <c r="G87478">
        <v>0</v>
      </c>
      <c r="H87478">
        <v>1</v>
      </c>
      <c r="I87478">
        <v>0</v>
      </c>
      <c r="J87478">
        <v>0</v>
      </c>
      <c r="K87478">
        <v>0</v>
      </c>
      <c r="L87478" t="s">
        <v>18</v>
      </c>
      <c r="M87478">
        <v>39.03</v>
      </c>
      <c r="N87478">
        <v>6.2</v>
      </c>
      <c r="O87478">
        <v>159</v>
      </c>
      <c r="P87478">
        <v>1</v>
      </c>
    </row>
    <row r="87479" spans="1:16" x14ac:dyDescent="0.25">
      <c r="A87479">
        <v>2019</v>
      </c>
      <c r="B87479" t="s">
        <v>16</v>
      </c>
      <c r="C87479">
        <v>44</v>
      </c>
      <c r="D87479" t="s">
        <v>68</v>
      </c>
      <c r="E87479">
        <v>0</v>
      </c>
      <c r="F87479">
        <v>0</v>
      </c>
      <c r="G87479">
        <v>0</v>
      </c>
      <c r="H87479">
        <v>0</v>
      </c>
      <c r="I87479">
        <v>1</v>
      </c>
      <c r="J87479">
        <v>0</v>
      </c>
      <c r="K87479">
        <v>0</v>
      </c>
      <c r="L87479" t="s">
        <v>22</v>
      </c>
      <c r="M87479">
        <v>31.16</v>
      </c>
      <c r="N87479">
        <v>4.5</v>
      </c>
      <c r="O87479">
        <v>90</v>
      </c>
      <c r="P87479">
        <v>0</v>
      </c>
    </row>
    <row r="87480" spans="1:16" x14ac:dyDescent="0.25">
      <c r="A87480">
        <v>2019</v>
      </c>
      <c r="B87480" t="s">
        <v>16</v>
      </c>
      <c r="C87480">
        <v>57</v>
      </c>
      <c r="D87480" t="s">
        <v>68</v>
      </c>
      <c r="E87480">
        <v>0</v>
      </c>
      <c r="F87480">
        <v>0</v>
      </c>
      <c r="G87480">
        <v>0</v>
      </c>
      <c r="H87480">
        <v>0</v>
      </c>
      <c r="I87480">
        <v>1</v>
      </c>
      <c r="J87480">
        <v>0</v>
      </c>
      <c r="K87480">
        <v>0</v>
      </c>
      <c r="L87480" t="s">
        <v>18</v>
      </c>
      <c r="M87480">
        <v>30.1</v>
      </c>
      <c r="N87480">
        <v>4</v>
      </c>
      <c r="O87480">
        <v>200</v>
      </c>
      <c r="P87480">
        <v>0</v>
      </c>
    </row>
    <row r="87481" spans="1:16" x14ac:dyDescent="0.25">
      <c r="A87481">
        <v>2019</v>
      </c>
      <c r="B87481" t="s">
        <v>16</v>
      </c>
      <c r="C87481">
        <v>66</v>
      </c>
      <c r="D87481" t="s">
        <v>68</v>
      </c>
      <c r="E87481">
        <v>0</v>
      </c>
      <c r="F87481">
        <v>0</v>
      </c>
      <c r="G87481">
        <v>0</v>
      </c>
      <c r="H87481">
        <v>0</v>
      </c>
      <c r="I87481">
        <v>1</v>
      </c>
      <c r="J87481">
        <v>0</v>
      </c>
      <c r="K87481">
        <v>0</v>
      </c>
      <c r="L87481" t="s">
        <v>22</v>
      </c>
      <c r="M87481">
        <v>27.32</v>
      </c>
      <c r="N87481">
        <v>5.8</v>
      </c>
      <c r="O87481">
        <v>80</v>
      </c>
      <c r="P87481">
        <v>0</v>
      </c>
    </row>
    <row r="87482" spans="1:16" x14ac:dyDescent="0.25">
      <c r="A87482">
        <v>2019</v>
      </c>
      <c r="B87482" t="s">
        <v>16</v>
      </c>
      <c r="C87482">
        <v>75</v>
      </c>
      <c r="D87482" t="s">
        <v>68</v>
      </c>
      <c r="E87482">
        <v>0</v>
      </c>
      <c r="F87482">
        <v>0</v>
      </c>
      <c r="G87482">
        <v>0</v>
      </c>
      <c r="H87482">
        <v>1</v>
      </c>
      <c r="I87482">
        <v>0</v>
      </c>
      <c r="J87482">
        <v>0</v>
      </c>
      <c r="K87482">
        <v>0</v>
      </c>
      <c r="L87482" t="s">
        <v>22</v>
      </c>
      <c r="M87482">
        <v>20.329999999999998</v>
      </c>
      <c r="N87482">
        <v>6.6</v>
      </c>
      <c r="O87482">
        <v>140</v>
      </c>
      <c r="P87482">
        <v>0</v>
      </c>
    </row>
    <row r="87483" spans="1:16" x14ac:dyDescent="0.25">
      <c r="A87483">
        <v>2019</v>
      </c>
      <c r="B87483" t="s">
        <v>16</v>
      </c>
      <c r="C87483">
        <v>63</v>
      </c>
      <c r="D87483" t="s">
        <v>68</v>
      </c>
      <c r="E87483">
        <v>0</v>
      </c>
      <c r="F87483">
        <v>0</v>
      </c>
      <c r="G87483">
        <v>0</v>
      </c>
      <c r="H87483">
        <v>0</v>
      </c>
      <c r="I87483">
        <v>1</v>
      </c>
      <c r="J87483">
        <v>0</v>
      </c>
      <c r="K87483">
        <v>0</v>
      </c>
      <c r="L87483" t="s">
        <v>18</v>
      </c>
      <c r="M87483">
        <v>55.58</v>
      </c>
      <c r="N87483">
        <v>6.1</v>
      </c>
      <c r="O87483">
        <v>160</v>
      </c>
      <c r="P87483">
        <v>0</v>
      </c>
    </row>
    <row r="87484" spans="1:16" x14ac:dyDescent="0.25">
      <c r="A87484">
        <v>2019</v>
      </c>
      <c r="B87484" t="s">
        <v>19</v>
      </c>
      <c r="C87484">
        <v>80</v>
      </c>
      <c r="D87484" t="s">
        <v>68</v>
      </c>
      <c r="E87484">
        <v>0</v>
      </c>
      <c r="F87484">
        <v>0</v>
      </c>
      <c r="G87484">
        <v>0</v>
      </c>
      <c r="H87484">
        <v>0</v>
      </c>
      <c r="I87484">
        <v>1</v>
      </c>
      <c r="J87484">
        <v>0</v>
      </c>
      <c r="K87484">
        <v>0</v>
      </c>
      <c r="L87484" t="s">
        <v>22</v>
      </c>
      <c r="M87484">
        <v>27.32</v>
      </c>
      <c r="N87484">
        <v>5.8</v>
      </c>
      <c r="O87484">
        <v>130</v>
      </c>
      <c r="P87484">
        <v>0</v>
      </c>
    </row>
    <row r="87485" spans="1:16" x14ac:dyDescent="0.25">
      <c r="A87485">
        <v>2019</v>
      </c>
      <c r="B87485" t="s">
        <v>16</v>
      </c>
      <c r="C87485">
        <v>80</v>
      </c>
      <c r="D87485" t="s">
        <v>68</v>
      </c>
      <c r="E87485">
        <v>1</v>
      </c>
      <c r="F87485">
        <v>0</v>
      </c>
      <c r="G87485">
        <v>0</v>
      </c>
      <c r="H87485">
        <v>0</v>
      </c>
      <c r="I87485">
        <v>0</v>
      </c>
      <c r="J87485">
        <v>0</v>
      </c>
      <c r="K87485">
        <v>0</v>
      </c>
      <c r="L87485" t="s">
        <v>18</v>
      </c>
      <c r="M87485">
        <v>27.32</v>
      </c>
      <c r="N87485">
        <v>6.6</v>
      </c>
      <c r="O87485">
        <v>155</v>
      </c>
      <c r="P87485">
        <v>0</v>
      </c>
    </row>
    <row r="87486" spans="1:16" x14ac:dyDescent="0.25">
      <c r="A87486">
        <v>2019</v>
      </c>
      <c r="B87486" t="s">
        <v>16</v>
      </c>
      <c r="C87486">
        <v>36</v>
      </c>
      <c r="D87486" t="s">
        <v>68</v>
      </c>
      <c r="E87486">
        <v>0</v>
      </c>
      <c r="F87486">
        <v>0</v>
      </c>
      <c r="G87486">
        <v>1</v>
      </c>
      <c r="H87486">
        <v>0</v>
      </c>
      <c r="I87486">
        <v>0</v>
      </c>
      <c r="J87486">
        <v>0</v>
      </c>
      <c r="K87486">
        <v>0</v>
      </c>
      <c r="L87486" t="s">
        <v>21</v>
      </c>
      <c r="M87486">
        <v>26.66</v>
      </c>
      <c r="N87486">
        <v>6</v>
      </c>
      <c r="O87486">
        <v>160</v>
      </c>
      <c r="P87486">
        <v>0</v>
      </c>
    </row>
    <row r="87487" spans="1:16" x14ac:dyDescent="0.25">
      <c r="A87487">
        <v>2019</v>
      </c>
      <c r="B87487" t="s">
        <v>16</v>
      </c>
      <c r="C87487">
        <v>53</v>
      </c>
      <c r="D87487" t="s">
        <v>68</v>
      </c>
      <c r="E87487">
        <v>0</v>
      </c>
      <c r="F87487">
        <v>0</v>
      </c>
      <c r="G87487">
        <v>0</v>
      </c>
      <c r="H87487">
        <v>0</v>
      </c>
      <c r="I87487">
        <v>1</v>
      </c>
      <c r="J87487">
        <v>0</v>
      </c>
      <c r="K87487">
        <v>0</v>
      </c>
      <c r="L87487" t="s">
        <v>21</v>
      </c>
      <c r="M87487">
        <v>15.94</v>
      </c>
      <c r="N87487">
        <v>5</v>
      </c>
      <c r="O87487">
        <v>145</v>
      </c>
      <c r="P87487">
        <v>0</v>
      </c>
    </row>
    <row r="87488" spans="1:16" x14ac:dyDescent="0.25">
      <c r="A87488">
        <v>2019</v>
      </c>
      <c r="B87488" t="s">
        <v>16</v>
      </c>
      <c r="C87488">
        <v>43</v>
      </c>
      <c r="D87488" t="s">
        <v>68</v>
      </c>
      <c r="E87488">
        <v>0</v>
      </c>
      <c r="F87488">
        <v>0</v>
      </c>
      <c r="G87488">
        <v>1</v>
      </c>
      <c r="H87488">
        <v>0</v>
      </c>
      <c r="I87488">
        <v>0</v>
      </c>
      <c r="J87488">
        <v>0</v>
      </c>
      <c r="K87488">
        <v>0</v>
      </c>
      <c r="L87488" t="s">
        <v>22</v>
      </c>
      <c r="M87488">
        <v>22.32</v>
      </c>
      <c r="N87488">
        <v>5.8</v>
      </c>
      <c r="O87488">
        <v>130</v>
      </c>
      <c r="P87488">
        <v>0</v>
      </c>
    </row>
    <row r="87489" spans="1:16" x14ac:dyDescent="0.25">
      <c r="A87489">
        <v>2019</v>
      </c>
      <c r="B87489" t="s">
        <v>19</v>
      </c>
      <c r="C87489">
        <v>68</v>
      </c>
      <c r="D87489" t="s">
        <v>68</v>
      </c>
      <c r="E87489">
        <v>0</v>
      </c>
      <c r="F87489">
        <v>1</v>
      </c>
      <c r="G87489">
        <v>0</v>
      </c>
      <c r="H87489">
        <v>0</v>
      </c>
      <c r="I87489">
        <v>0</v>
      </c>
      <c r="J87489">
        <v>0</v>
      </c>
      <c r="K87489">
        <v>0</v>
      </c>
      <c r="L87489" t="s">
        <v>18</v>
      </c>
      <c r="M87489">
        <v>29.02</v>
      </c>
      <c r="N87489">
        <v>8.8000000000000007</v>
      </c>
      <c r="O87489">
        <v>140</v>
      </c>
      <c r="P87489">
        <v>1</v>
      </c>
    </row>
    <row r="87490" spans="1:16" x14ac:dyDescent="0.25">
      <c r="A87490">
        <v>2019</v>
      </c>
      <c r="B87490" t="s">
        <v>19</v>
      </c>
      <c r="C87490">
        <v>74</v>
      </c>
      <c r="D87490" t="s">
        <v>68</v>
      </c>
      <c r="E87490">
        <v>0</v>
      </c>
      <c r="F87490">
        <v>0</v>
      </c>
      <c r="G87490">
        <v>1</v>
      </c>
      <c r="H87490">
        <v>0</v>
      </c>
      <c r="I87490">
        <v>0</v>
      </c>
      <c r="J87490">
        <v>0</v>
      </c>
      <c r="K87490">
        <v>0</v>
      </c>
      <c r="L87490" t="s">
        <v>18</v>
      </c>
      <c r="M87490">
        <v>23.14</v>
      </c>
      <c r="N87490">
        <v>5.8</v>
      </c>
      <c r="O87490">
        <v>145</v>
      </c>
      <c r="P87490">
        <v>0</v>
      </c>
    </row>
    <row r="87491" spans="1:16" x14ac:dyDescent="0.25">
      <c r="A87491">
        <v>2019</v>
      </c>
      <c r="B87491" t="s">
        <v>19</v>
      </c>
      <c r="C87491">
        <v>35</v>
      </c>
      <c r="D87491" t="s">
        <v>68</v>
      </c>
      <c r="E87491">
        <v>0</v>
      </c>
      <c r="F87491">
        <v>0</v>
      </c>
      <c r="G87491">
        <v>0</v>
      </c>
      <c r="H87491">
        <v>1</v>
      </c>
      <c r="I87491">
        <v>0</v>
      </c>
      <c r="J87491">
        <v>0</v>
      </c>
      <c r="K87491">
        <v>0</v>
      </c>
      <c r="L87491" t="s">
        <v>22</v>
      </c>
      <c r="M87491">
        <v>27.32</v>
      </c>
      <c r="N87491">
        <v>6.1</v>
      </c>
      <c r="O87491">
        <v>130</v>
      </c>
      <c r="P87491">
        <v>0</v>
      </c>
    </row>
    <row r="87492" spans="1:16" x14ac:dyDescent="0.25">
      <c r="A87492">
        <v>2019</v>
      </c>
      <c r="B87492" t="s">
        <v>19</v>
      </c>
      <c r="C87492">
        <v>80</v>
      </c>
      <c r="D87492" t="s">
        <v>68</v>
      </c>
      <c r="E87492">
        <v>1</v>
      </c>
      <c r="F87492">
        <v>0</v>
      </c>
      <c r="G87492">
        <v>0</v>
      </c>
      <c r="H87492">
        <v>0</v>
      </c>
      <c r="I87492">
        <v>0</v>
      </c>
      <c r="J87492">
        <v>0</v>
      </c>
      <c r="K87492">
        <v>0</v>
      </c>
      <c r="L87492" t="s">
        <v>22</v>
      </c>
      <c r="M87492">
        <v>22.13</v>
      </c>
      <c r="N87492">
        <v>4.8</v>
      </c>
      <c r="O87492">
        <v>158</v>
      </c>
      <c r="P87492">
        <v>0</v>
      </c>
    </row>
    <row r="87493" spans="1:16" x14ac:dyDescent="0.25">
      <c r="A87493">
        <v>2019</v>
      </c>
      <c r="B87493" t="s">
        <v>19</v>
      </c>
      <c r="C87493">
        <v>79</v>
      </c>
      <c r="D87493" t="s">
        <v>68</v>
      </c>
      <c r="E87493">
        <v>0</v>
      </c>
      <c r="F87493">
        <v>0</v>
      </c>
      <c r="G87493">
        <v>1</v>
      </c>
      <c r="H87493">
        <v>0</v>
      </c>
      <c r="I87493">
        <v>0</v>
      </c>
      <c r="J87493">
        <v>0</v>
      </c>
      <c r="K87493">
        <v>0</v>
      </c>
      <c r="L87493" t="s">
        <v>24</v>
      </c>
      <c r="M87493">
        <v>27.32</v>
      </c>
      <c r="N87493">
        <v>6.5</v>
      </c>
      <c r="O87493">
        <v>160</v>
      </c>
      <c r="P87493">
        <v>0</v>
      </c>
    </row>
    <row r="87494" spans="1:16" x14ac:dyDescent="0.25">
      <c r="A87494">
        <v>2019</v>
      </c>
      <c r="B87494" t="s">
        <v>16</v>
      </c>
      <c r="C87494">
        <v>35</v>
      </c>
      <c r="D87494" t="s">
        <v>68</v>
      </c>
      <c r="E87494">
        <v>0</v>
      </c>
      <c r="F87494">
        <v>0</v>
      </c>
      <c r="G87494">
        <v>0</v>
      </c>
      <c r="H87494">
        <v>1</v>
      </c>
      <c r="I87494">
        <v>0</v>
      </c>
      <c r="J87494">
        <v>0</v>
      </c>
      <c r="K87494">
        <v>0</v>
      </c>
      <c r="L87494" t="s">
        <v>18</v>
      </c>
      <c r="M87494">
        <v>29.98</v>
      </c>
      <c r="N87494">
        <v>4.8</v>
      </c>
      <c r="O87494">
        <v>140</v>
      </c>
      <c r="P87494">
        <v>0</v>
      </c>
    </row>
    <row r="87495" spans="1:16" x14ac:dyDescent="0.25">
      <c r="A87495">
        <v>2019</v>
      </c>
      <c r="B87495" t="s">
        <v>16</v>
      </c>
      <c r="C87495">
        <v>53</v>
      </c>
      <c r="D87495" t="s">
        <v>68</v>
      </c>
      <c r="E87495">
        <v>0</v>
      </c>
      <c r="F87495">
        <v>0</v>
      </c>
      <c r="G87495">
        <v>1</v>
      </c>
      <c r="H87495">
        <v>0</v>
      </c>
      <c r="I87495">
        <v>0</v>
      </c>
      <c r="J87495">
        <v>0</v>
      </c>
      <c r="K87495">
        <v>0</v>
      </c>
      <c r="L87495" t="s">
        <v>18</v>
      </c>
      <c r="M87495">
        <v>21.22</v>
      </c>
      <c r="N87495">
        <v>4</v>
      </c>
      <c r="O87495">
        <v>200</v>
      </c>
      <c r="P87495">
        <v>0</v>
      </c>
    </row>
    <row r="87496" spans="1:16" x14ac:dyDescent="0.25">
      <c r="A87496">
        <v>2019</v>
      </c>
      <c r="B87496" t="s">
        <v>19</v>
      </c>
      <c r="C87496">
        <v>30</v>
      </c>
      <c r="D87496" t="s">
        <v>68</v>
      </c>
      <c r="E87496">
        <v>0</v>
      </c>
      <c r="F87496">
        <v>0</v>
      </c>
      <c r="G87496">
        <v>0</v>
      </c>
      <c r="H87496">
        <v>1</v>
      </c>
      <c r="I87496">
        <v>0</v>
      </c>
      <c r="J87496">
        <v>0</v>
      </c>
      <c r="K87496">
        <v>0</v>
      </c>
      <c r="L87496" t="s">
        <v>22</v>
      </c>
      <c r="M87496">
        <v>27.32</v>
      </c>
      <c r="N87496">
        <v>3.5</v>
      </c>
      <c r="O87496">
        <v>130</v>
      </c>
      <c r="P87496">
        <v>0</v>
      </c>
    </row>
    <row r="87497" spans="1:16" x14ac:dyDescent="0.25">
      <c r="A87497">
        <v>2019</v>
      </c>
      <c r="B87497" t="s">
        <v>16</v>
      </c>
      <c r="C87497">
        <v>43</v>
      </c>
      <c r="D87497" t="s">
        <v>68</v>
      </c>
      <c r="E87497">
        <v>0</v>
      </c>
      <c r="F87497">
        <v>0</v>
      </c>
      <c r="G87497">
        <v>1</v>
      </c>
      <c r="H87497">
        <v>0</v>
      </c>
      <c r="I87497">
        <v>0</v>
      </c>
      <c r="J87497">
        <v>0</v>
      </c>
      <c r="K87497">
        <v>0</v>
      </c>
      <c r="L87497" t="s">
        <v>18</v>
      </c>
      <c r="M87497">
        <v>22</v>
      </c>
      <c r="N87497">
        <v>4.5</v>
      </c>
      <c r="O87497">
        <v>160</v>
      </c>
      <c r="P87497">
        <v>0</v>
      </c>
    </row>
    <row r="87498" spans="1:16" x14ac:dyDescent="0.25">
      <c r="A87498">
        <v>2019</v>
      </c>
      <c r="B87498" t="s">
        <v>16</v>
      </c>
      <c r="C87498">
        <v>34</v>
      </c>
      <c r="D87498" t="s">
        <v>68</v>
      </c>
      <c r="E87498">
        <v>1</v>
      </c>
      <c r="F87498">
        <v>0</v>
      </c>
      <c r="G87498">
        <v>0</v>
      </c>
      <c r="H87498">
        <v>0</v>
      </c>
      <c r="I87498">
        <v>0</v>
      </c>
      <c r="J87498">
        <v>0</v>
      </c>
      <c r="K87498">
        <v>0</v>
      </c>
      <c r="L87498" t="s">
        <v>18</v>
      </c>
      <c r="M87498">
        <v>22.22</v>
      </c>
      <c r="N87498">
        <v>4.5</v>
      </c>
      <c r="O87498">
        <v>158</v>
      </c>
      <c r="P87498">
        <v>0</v>
      </c>
    </row>
    <row r="87499" spans="1:16" x14ac:dyDescent="0.25">
      <c r="A87499">
        <v>2019</v>
      </c>
      <c r="B87499" t="s">
        <v>16</v>
      </c>
      <c r="C87499">
        <v>20</v>
      </c>
      <c r="D87499" t="s">
        <v>68</v>
      </c>
      <c r="E87499">
        <v>0</v>
      </c>
      <c r="F87499">
        <v>0</v>
      </c>
      <c r="G87499">
        <v>0</v>
      </c>
      <c r="H87499">
        <v>0</v>
      </c>
      <c r="I87499">
        <v>1</v>
      </c>
      <c r="J87499">
        <v>0</v>
      </c>
      <c r="K87499">
        <v>0</v>
      </c>
      <c r="L87499" t="s">
        <v>18</v>
      </c>
      <c r="M87499">
        <v>23.62</v>
      </c>
      <c r="N87499">
        <v>5.8</v>
      </c>
      <c r="O87499">
        <v>100</v>
      </c>
      <c r="P87499">
        <v>0</v>
      </c>
    </row>
    <row r="87500" spans="1:16" x14ac:dyDescent="0.25">
      <c r="A87500">
        <v>2019</v>
      </c>
      <c r="B87500" t="s">
        <v>19</v>
      </c>
      <c r="C87500">
        <v>71</v>
      </c>
      <c r="D87500" t="s">
        <v>68</v>
      </c>
      <c r="E87500">
        <v>0</v>
      </c>
      <c r="F87500">
        <v>1</v>
      </c>
      <c r="G87500">
        <v>0</v>
      </c>
      <c r="H87500">
        <v>0</v>
      </c>
      <c r="I87500">
        <v>0</v>
      </c>
      <c r="J87500">
        <v>1</v>
      </c>
      <c r="K87500">
        <v>1</v>
      </c>
      <c r="L87500" t="s">
        <v>24</v>
      </c>
      <c r="M87500">
        <v>30.97</v>
      </c>
      <c r="N87500">
        <v>5.8</v>
      </c>
      <c r="O87500">
        <v>90</v>
      </c>
      <c r="P87500">
        <v>0</v>
      </c>
    </row>
    <row r="87501" spans="1:16" x14ac:dyDescent="0.25">
      <c r="A87501">
        <v>2019</v>
      </c>
      <c r="B87501" t="s">
        <v>16</v>
      </c>
      <c r="C87501">
        <v>47</v>
      </c>
      <c r="D87501" t="s">
        <v>68</v>
      </c>
      <c r="E87501">
        <v>0</v>
      </c>
      <c r="F87501">
        <v>0</v>
      </c>
      <c r="G87501">
        <v>0</v>
      </c>
      <c r="H87501">
        <v>1</v>
      </c>
      <c r="I87501">
        <v>0</v>
      </c>
      <c r="J87501">
        <v>0</v>
      </c>
      <c r="K87501">
        <v>0</v>
      </c>
      <c r="L87501" t="s">
        <v>22</v>
      </c>
      <c r="M87501">
        <v>27.32</v>
      </c>
      <c r="N87501">
        <v>5</v>
      </c>
      <c r="O87501">
        <v>159</v>
      </c>
      <c r="P87501">
        <v>0</v>
      </c>
    </row>
    <row r="87502" spans="1:16" x14ac:dyDescent="0.25">
      <c r="A87502">
        <v>2019</v>
      </c>
      <c r="B87502" t="s">
        <v>19</v>
      </c>
      <c r="C87502">
        <v>28</v>
      </c>
      <c r="D87502" t="s">
        <v>68</v>
      </c>
      <c r="E87502">
        <v>0</v>
      </c>
      <c r="F87502">
        <v>1</v>
      </c>
      <c r="G87502">
        <v>0</v>
      </c>
      <c r="H87502">
        <v>0</v>
      </c>
      <c r="I87502">
        <v>0</v>
      </c>
      <c r="J87502">
        <v>0</v>
      </c>
      <c r="K87502">
        <v>0</v>
      </c>
      <c r="L87502" t="s">
        <v>22</v>
      </c>
      <c r="M87502">
        <v>27.32</v>
      </c>
      <c r="N87502">
        <v>4</v>
      </c>
      <c r="O87502">
        <v>130</v>
      </c>
      <c r="P87502">
        <v>0</v>
      </c>
    </row>
    <row r="87503" spans="1:16" x14ac:dyDescent="0.25">
      <c r="A87503">
        <v>2019</v>
      </c>
      <c r="B87503" t="s">
        <v>16</v>
      </c>
      <c r="C87503">
        <v>44</v>
      </c>
      <c r="D87503" t="s">
        <v>68</v>
      </c>
      <c r="E87503">
        <v>0</v>
      </c>
      <c r="F87503">
        <v>0</v>
      </c>
      <c r="G87503">
        <v>0</v>
      </c>
      <c r="H87503">
        <v>0</v>
      </c>
      <c r="I87503">
        <v>1</v>
      </c>
      <c r="J87503">
        <v>0</v>
      </c>
      <c r="K87503">
        <v>0</v>
      </c>
      <c r="L87503" t="s">
        <v>18</v>
      </c>
      <c r="M87503">
        <v>31.62</v>
      </c>
      <c r="N87503">
        <v>4.5</v>
      </c>
      <c r="O87503">
        <v>155</v>
      </c>
      <c r="P87503">
        <v>0</v>
      </c>
    </row>
    <row r="87504" spans="1:16" x14ac:dyDescent="0.25">
      <c r="A87504">
        <v>2019</v>
      </c>
      <c r="B87504" t="s">
        <v>16</v>
      </c>
      <c r="C87504">
        <v>39</v>
      </c>
      <c r="D87504" t="s">
        <v>68</v>
      </c>
      <c r="E87504">
        <v>0</v>
      </c>
      <c r="F87504">
        <v>0</v>
      </c>
      <c r="G87504">
        <v>0</v>
      </c>
      <c r="H87504">
        <v>0</v>
      </c>
      <c r="I87504">
        <v>1</v>
      </c>
      <c r="J87504">
        <v>0</v>
      </c>
      <c r="K87504">
        <v>0</v>
      </c>
      <c r="L87504" t="s">
        <v>18</v>
      </c>
      <c r="M87504">
        <v>23.96</v>
      </c>
      <c r="N87504">
        <v>3.5</v>
      </c>
      <c r="O87504">
        <v>140</v>
      </c>
      <c r="P87504">
        <v>0</v>
      </c>
    </row>
    <row r="87505" spans="1:16" x14ac:dyDescent="0.25">
      <c r="A87505">
        <v>2019</v>
      </c>
      <c r="B87505" t="s">
        <v>16</v>
      </c>
      <c r="C87505">
        <v>49</v>
      </c>
      <c r="D87505" t="s">
        <v>68</v>
      </c>
      <c r="E87505">
        <v>1</v>
      </c>
      <c r="F87505">
        <v>0</v>
      </c>
      <c r="G87505">
        <v>0</v>
      </c>
      <c r="H87505">
        <v>0</v>
      </c>
      <c r="I87505">
        <v>0</v>
      </c>
      <c r="J87505">
        <v>0</v>
      </c>
      <c r="K87505">
        <v>0</v>
      </c>
      <c r="L87505" t="s">
        <v>23</v>
      </c>
      <c r="M87505">
        <v>33.82</v>
      </c>
      <c r="N87505">
        <v>5.8</v>
      </c>
      <c r="O87505">
        <v>145</v>
      </c>
      <c r="P87505">
        <v>0</v>
      </c>
    </row>
    <row r="87506" spans="1:16" x14ac:dyDescent="0.25">
      <c r="A87506">
        <v>2019</v>
      </c>
      <c r="B87506" t="s">
        <v>16</v>
      </c>
      <c r="C87506">
        <v>38</v>
      </c>
      <c r="D87506" t="s">
        <v>68</v>
      </c>
      <c r="E87506">
        <v>0</v>
      </c>
      <c r="F87506">
        <v>0</v>
      </c>
      <c r="G87506">
        <v>1</v>
      </c>
      <c r="H87506">
        <v>0</v>
      </c>
      <c r="I87506">
        <v>0</v>
      </c>
      <c r="J87506">
        <v>0</v>
      </c>
      <c r="K87506">
        <v>0</v>
      </c>
      <c r="L87506" t="s">
        <v>18</v>
      </c>
      <c r="M87506">
        <v>27.32</v>
      </c>
      <c r="N87506">
        <v>4</v>
      </c>
      <c r="O87506">
        <v>160</v>
      </c>
      <c r="P87506">
        <v>0</v>
      </c>
    </row>
    <row r="87507" spans="1:16" x14ac:dyDescent="0.25">
      <c r="A87507">
        <v>2019</v>
      </c>
      <c r="B87507" t="s">
        <v>19</v>
      </c>
      <c r="C87507">
        <v>65</v>
      </c>
      <c r="D87507" t="s">
        <v>68</v>
      </c>
      <c r="E87507">
        <v>0</v>
      </c>
      <c r="F87507">
        <v>0</v>
      </c>
      <c r="G87507">
        <v>1</v>
      </c>
      <c r="H87507">
        <v>0</v>
      </c>
      <c r="I87507">
        <v>0</v>
      </c>
      <c r="J87507">
        <v>0</v>
      </c>
      <c r="K87507">
        <v>0</v>
      </c>
      <c r="L87507" t="s">
        <v>23</v>
      </c>
      <c r="M87507">
        <v>31.09</v>
      </c>
      <c r="N87507">
        <v>6.5</v>
      </c>
      <c r="O87507">
        <v>80</v>
      </c>
      <c r="P87507">
        <v>0</v>
      </c>
    </row>
    <row r="87508" spans="1:16" x14ac:dyDescent="0.25">
      <c r="A87508">
        <v>2019</v>
      </c>
      <c r="B87508" t="s">
        <v>16</v>
      </c>
      <c r="C87508">
        <v>4</v>
      </c>
      <c r="D87508" t="s">
        <v>68</v>
      </c>
      <c r="E87508">
        <v>1</v>
      </c>
      <c r="F87508">
        <v>0</v>
      </c>
      <c r="G87508">
        <v>0</v>
      </c>
      <c r="H87508">
        <v>0</v>
      </c>
      <c r="I87508">
        <v>0</v>
      </c>
      <c r="J87508">
        <v>0</v>
      </c>
      <c r="K87508">
        <v>0</v>
      </c>
      <c r="L87508" t="s">
        <v>22</v>
      </c>
      <c r="M87508">
        <v>16.59</v>
      </c>
      <c r="N87508">
        <v>5</v>
      </c>
      <c r="O87508">
        <v>126</v>
      </c>
      <c r="P87508">
        <v>0</v>
      </c>
    </row>
    <row r="87509" spans="1:16" x14ac:dyDescent="0.25">
      <c r="A87509">
        <v>2019</v>
      </c>
      <c r="B87509" t="s">
        <v>16</v>
      </c>
      <c r="C87509">
        <v>41</v>
      </c>
      <c r="D87509" t="s">
        <v>68</v>
      </c>
      <c r="E87509">
        <v>0</v>
      </c>
      <c r="F87509">
        <v>0</v>
      </c>
      <c r="G87509">
        <v>0</v>
      </c>
      <c r="H87509">
        <v>1</v>
      </c>
      <c r="I87509">
        <v>0</v>
      </c>
      <c r="J87509">
        <v>0</v>
      </c>
      <c r="K87509">
        <v>0</v>
      </c>
      <c r="L87509" t="s">
        <v>18</v>
      </c>
      <c r="M87509">
        <v>42.22</v>
      </c>
      <c r="N87509">
        <v>6.2</v>
      </c>
      <c r="O87509">
        <v>155</v>
      </c>
      <c r="P87509">
        <v>0</v>
      </c>
    </row>
    <row r="87510" spans="1:16" x14ac:dyDescent="0.25">
      <c r="A87510">
        <v>2019</v>
      </c>
      <c r="B87510" t="s">
        <v>19</v>
      </c>
      <c r="C87510">
        <v>46</v>
      </c>
      <c r="D87510" t="s">
        <v>68</v>
      </c>
      <c r="E87510">
        <v>0</v>
      </c>
      <c r="F87510">
        <v>0</v>
      </c>
      <c r="G87510">
        <v>1</v>
      </c>
      <c r="H87510">
        <v>0</v>
      </c>
      <c r="I87510">
        <v>0</v>
      </c>
      <c r="J87510">
        <v>0</v>
      </c>
      <c r="K87510">
        <v>0</v>
      </c>
      <c r="L87510" t="s">
        <v>18</v>
      </c>
      <c r="M87510">
        <v>37.24</v>
      </c>
      <c r="N87510">
        <v>6.1</v>
      </c>
      <c r="O87510">
        <v>126</v>
      </c>
      <c r="P87510">
        <v>0</v>
      </c>
    </row>
    <row r="87511" spans="1:16" x14ac:dyDescent="0.25">
      <c r="A87511">
        <v>2019</v>
      </c>
      <c r="B87511" t="s">
        <v>19</v>
      </c>
      <c r="C87511">
        <v>44</v>
      </c>
      <c r="D87511" t="s">
        <v>68</v>
      </c>
      <c r="E87511">
        <v>0</v>
      </c>
      <c r="F87511">
        <v>0</v>
      </c>
      <c r="G87511">
        <v>0</v>
      </c>
      <c r="H87511">
        <v>1</v>
      </c>
      <c r="I87511">
        <v>0</v>
      </c>
      <c r="J87511">
        <v>0</v>
      </c>
      <c r="K87511">
        <v>0</v>
      </c>
      <c r="L87511" t="s">
        <v>21</v>
      </c>
      <c r="M87511">
        <v>21.12</v>
      </c>
      <c r="N87511">
        <v>5.8</v>
      </c>
      <c r="O87511">
        <v>80</v>
      </c>
      <c r="P87511">
        <v>0</v>
      </c>
    </row>
    <row r="87512" spans="1:16" x14ac:dyDescent="0.25">
      <c r="A87512">
        <v>2019</v>
      </c>
      <c r="B87512" t="s">
        <v>19</v>
      </c>
      <c r="C87512">
        <v>26</v>
      </c>
      <c r="D87512" t="s">
        <v>68</v>
      </c>
      <c r="E87512">
        <v>0</v>
      </c>
      <c r="F87512">
        <v>1</v>
      </c>
      <c r="G87512">
        <v>0</v>
      </c>
      <c r="H87512">
        <v>0</v>
      </c>
      <c r="I87512">
        <v>0</v>
      </c>
      <c r="J87512">
        <v>0</v>
      </c>
      <c r="K87512">
        <v>0</v>
      </c>
      <c r="L87512" t="s">
        <v>22</v>
      </c>
      <c r="M87512">
        <v>23.99</v>
      </c>
      <c r="N87512">
        <v>6.2</v>
      </c>
      <c r="O87512">
        <v>126</v>
      </c>
      <c r="P87512">
        <v>0</v>
      </c>
    </row>
    <row r="87513" spans="1:16" x14ac:dyDescent="0.25">
      <c r="A87513">
        <v>2019</v>
      </c>
      <c r="B87513" t="s">
        <v>16</v>
      </c>
      <c r="C87513">
        <v>63</v>
      </c>
      <c r="D87513" t="s">
        <v>68</v>
      </c>
      <c r="E87513">
        <v>1</v>
      </c>
      <c r="F87513">
        <v>0</v>
      </c>
      <c r="G87513">
        <v>0</v>
      </c>
      <c r="H87513">
        <v>0</v>
      </c>
      <c r="I87513">
        <v>0</v>
      </c>
      <c r="J87513">
        <v>0</v>
      </c>
      <c r="K87513">
        <v>0</v>
      </c>
      <c r="L87513" t="s">
        <v>18</v>
      </c>
      <c r="M87513">
        <v>31.88</v>
      </c>
      <c r="N87513">
        <v>6.6</v>
      </c>
      <c r="O87513">
        <v>280</v>
      </c>
      <c r="P87513">
        <v>1</v>
      </c>
    </row>
    <row r="87514" spans="1:16" x14ac:dyDescent="0.25">
      <c r="A87514">
        <v>2019</v>
      </c>
      <c r="B87514" t="s">
        <v>16</v>
      </c>
      <c r="C87514">
        <v>29</v>
      </c>
      <c r="D87514" t="s">
        <v>68</v>
      </c>
      <c r="E87514">
        <v>0</v>
      </c>
      <c r="F87514">
        <v>0</v>
      </c>
      <c r="G87514">
        <v>1</v>
      </c>
      <c r="H87514">
        <v>0</v>
      </c>
      <c r="I87514">
        <v>0</v>
      </c>
      <c r="J87514">
        <v>0</v>
      </c>
      <c r="K87514">
        <v>0</v>
      </c>
      <c r="L87514" t="s">
        <v>23</v>
      </c>
      <c r="M87514">
        <v>20.38</v>
      </c>
      <c r="N87514">
        <v>5.8</v>
      </c>
      <c r="O87514">
        <v>159</v>
      </c>
      <c r="P87514">
        <v>0</v>
      </c>
    </row>
    <row r="87515" spans="1:16" x14ac:dyDescent="0.25">
      <c r="A87515">
        <v>2019</v>
      </c>
      <c r="B87515" t="s">
        <v>16</v>
      </c>
      <c r="C87515">
        <v>69</v>
      </c>
      <c r="D87515" t="s">
        <v>68</v>
      </c>
      <c r="E87515">
        <v>0</v>
      </c>
      <c r="F87515">
        <v>0</v>
      </c>
      <c r="G87515">
        <v>1</v>
      </c>
      <c r="H87515">
        <v>0</v>
      </c>
      <c r="I87515">
        <v>0</v>
      </c>
      <c r="J87515">
        <v>0</v>
      </c>
      <c r="K87515">
        <v>0</v>
      </c>
      <c r="L87515" t="s">
        <v>18</v>
      </c>
      <c r="M87515">
        <v>27.32</v>
      </c>
      <c r="N87515">
        <v>4.8</v>
      </c>
      <c r="O87515">
        <v>155</v>
      </c>
      <c r="P87515">
        <v>0</v>
      </c>
    </row>
    <row r="87516" spans="1:16" x14ac:dyDescent="0.25">
      <c r="A87516">
        <v>2019</v>
      </c>
      <c r="B87516" t="s">
        <v>19</v>
      </c>
      <c r="C87516">
        <v>35</v>
      </c>
      <c r="D87516" t="s">
        <v>68</v>
      </c>
      <c r="E87516">
        <v>0</v>
      </c>
      <c r="F87516">
        <v>0</v>
      </c>
      <c r="G87516">
        <v>0</v>
      </c>
      <c r="H87516">
        <v>1</v>
      </c>
      <c r="I87516">
        <v>0</v>
      </c>
      <c r="J87516">
        <v>0</v>
      </c>
      <c r="K87516">
        <v>0</v>
      </c>
      <c r="L87516" t="s">
        <v>18</v>
      </c>
      <c r="M87516">
        <v>27.32</v>
      </c>
      <c r="N87516">
        <v>4</v>
      </c>
      <c r="O87516">
        <v>160</v>
      </c>
      <c r="P87516">
        <v>0</v>
      </c>
    </row>
    <row r="87517" spans="1:16" x14ac:dyDescent="0.25">
      <c r="A87517">
        <v>2019</v>
      </c>
      <c r="B87517" t="s">
        <v>16</v>
      </c>
      <c r="C87517">
        <v>51</v>
      </c>
      <c r="D87517" t="s">
        <v>68</v>
      </c>
      <c r="E87517">
        <v>0</v>
      </c>
      <c r="F87517">
        <v>0</v>
      </c>
      <c r="G87517">
        <v>1</v>
      </c>
      <c r="H87517">
        <v>0</v>
      </c>
      <c r="I87517">
        <v>0</v>
      </c>
      <c r="J87517">
        <v>1</v>
      </c>
      <c r="K87517">
        <v>0</v>
      </c>
      <c r="L87517" t="s">
        <v>18</v>
      </c>
      <c r="M87517">
        <v>29.37</v>
      </c>
      <c r="N87517">
        <v>6.2</v>
      </c>
      <c r="O87517">
        <v>145</v>
      </c>
      <c r="P87517">
        <v>0</v>
      </c>
    </row>
    <row r="87518" spans="1:16" x14ac:dyDescent="0.25">
      <c r="A87518">
        <v>2019</v>
      </c>
      <c r="B87518" t="s">
        <v>16</v>
      </c>
      <c r="C87518">
        <v>30</v>
      </c>
      <c r="D87518" t="s">
        <v>68</v>
      </c>
      <c r="E87518">
        <v>0</v>
      </c>
      <c r="F87518">
        <v>0</v>
      </c>
      <c r="G87518">
        <v>0</v>
      </c>
      <c r="H87518">
        <v>1</v>
      </c>
      <c r="I87518">
        <v>0</v>
      </c>
      <c r="J87518">
        <v>0</v>
      </c>
      <c r="K87518">
        <v>0</v>
      </c>
      <c r="L87518" t="s">
        <v>18</v>
      </c>
      <c r="M87518">
        <v>27.32</v>
      </c>
      <c r="N87518">
        <v>4.5</v>
      </c>
      <c r="O87518">
        <v>155</v>
      </c>
      <c r="P87518">
        <v>0</v>
      </c>
    </row>
    <row r="87519" spans="1:16" x14ac:dyDescent="0.25">
      <c r="A87519">
        <v>2019</v>
      </c>
      <c r="B87519" t="s">
        <v>19</v>
      </c>
      <c r="C87519">
        <v>46</v>
      </c>
      <c r="D87519" t="s">
        <v>68</v>
      </c>
      <c r="E87519">
        <v>0</v>
      </c>
      <c r="F87519">
        <v>0</v>
      </c>
      <c r="G87519">
        <v>0</v>
      </c>
      <c r="H87519">
        <v>1</v>
      </c>
      <c r="I87519">
        <v>0</v>
      </c>
      <c r="J87519">
        <v>1</v>
      </c>
      <c r="K87519">
        <v>0</v>
      </c>
      <c r="L87519" t="s">
        <v>18</v>
      </c>
      <c r="M87519">
        <v>26.78</v>
      </c>
      <c r="N87519">
        <v>4</v>
      </c>
      <c r="O87519">
        <v>130</v>
      </c>
      <c r="P87519">
        <v>0</v>
      </c>
    </row>
    <row r="87520" spans="1:16" x14ac:dyDescent="0.25">
      <c r="A87520">
        <v>2019</v>
      </c>
      <c r="B87520" t="s">
        <v>19</v>
      </c>
      <c r="C87520">
        <v>22</v>
      </c>
      <c r="D87520" t="s">
        <v>68</v>
      </c>
      <c r="E87520">
        <v>0</v>
      </c>
      <c r="F87520">
        <v>0</v>
      </c>
      <c r="G87520">
        <v>0</v>
      </c>
      <c r="H87520">
        <v>1</v>
      </c>
      <c r="I87520">
        <v>0</v>
      </c>
      <c r="J87520">
        <v>0</v>
      </c>
      <c r="K87520">
        <v>0</v>
      </c>
      <c r="L87520" t="s">
        <v>18</v>
      </c>
      <c r="M87520">
        <v>25.06</v>
      </c>
      <c r="N87520">
        <v>4</v>
      </c>
      <c r="O87520">
        <v>80</v>
      </c>
      <c r="P87520">
        <v>0</v>
      </c>
    </row>
    <row r="87521" spans="1:16" x14ac:dyDescent="0.25">
      <c r="A87521">
        <v>2019</v>
      </c>
      <c r="B87521" t="s">
        <v>16</v>
      </c>
      <c r="C87521">
        <v>22</v>
      </c>
      <c r="D87521" t="s">
        <v>68</v>
      </c>
      <c r="E87521">
        <v>1</v>
      </c>
      <c r="F87521">
        <v>0</v>
      </c>
      <c r="G87521">
        <v>0</v>
      </c>
      <c r="H87521">
        <v>0</v>
      </c>
      <c r="I87521">
        <v>0</v>
      </c>
      <c r="J87521">
        <v>0</v>
      </c>
      <c r="K87521">
        <v>0</v>
      </c>
      <c r="L87521" t="s">
        <v>18</v>
      </c>
      <c r="M87521">
        <v>39.29</v>
      </c>
      <c r="N87521">
        <v>5</v>
      </c>
      <c r="O87521">
        <v>155</v>
      </c>
      <c r="P87521">
        <v>0</v>
      </c>
    </row>
    <row r="87522" spans="1:16" x14ac:dyDescent="0.25">
      <c r="A87522">
        <v>2019</v>
      </c>
      <c r="B87522" t="s">
        <v>19</v>
      </c>
      <c r="C87522">
        <v>51</v>
      </c>
      <c r="D87522" t="s">
        <v>68</v>
      </c>
      <c r="E87522">
        <v>0</v>
      </c>
      <c r="F87522">
        <v>1</v>
      </c>
      <c r="G87522">
        <v>0</v>
      </c>
      <c r="H87522">
        <v>0</v>
      </c>
      <c r="I87522">
        <v>0</v>
      </c>
      <c r="J87522">
        <v>0</v>
      </c>
      <c r="K87522">
        <v>0</v>
      </c>
      <c r="L87522" t="s">
        <v>21</v>
      </c>
      <c r="M87522">
        <v>33.11</v>
      </c>
      <c r="N87522">
        <v>5.7</v>
      </c>
      <c r="O87522">
        <v>158</v>
      </c>
      <c r="P87522">
        <v>0</v>
      </c>
    </row>
    <row r="87523" spans="1:16" x14ac:dyDescent="0.25">
      <c r="A87523">
        <v>2019</v>
      </c>
      <c r="B87523" t="s">
        <v>16</v>
      </c>
      <c r="C87523">
        <v>10</v>
      </c>
      <c r="D87523" t="s">
        <v>68</v>
      </c>
      <c r="E87523">
        <v>0</v>
      </c>
      <c r="F87523">
        <v>1</v>
      </c>
      <c r="G87523">
        <v>0</v>
      </c>
      <c r="H87523">
        <v>0</v>
      </c>
      <c r="I87523">
        <v>0</v>
      </c>
      <c r="J87523">
        <v>0</v>
      </c>
      <c r="K87523">
        <v>0</v>
      </c>
      <c r="L87523" t="s">
        <v>18</v>
      </c>
      <c r="M87523">
        <v>16.899999999999999</v>
      </c>
      <c r="N87523">
        <v>6.1</v>
      </c>
      <c r="O87523">
        <v>100</v>
      </c>
      <c r="P87523">
        <v>0</v>
      </c>
    </row>
    <row r="87524" spans="1:16" x14ac:dyDescent="0.25">
      <c r="A87524">
        <v>2019</v>
      </c>
      <c r="B87524" t="s">
        <v>19</v>
      </c>
      <c r="C87524">
        <v>10</v>
      </c>
      <c r="D87524" t="s">
        <v>68</v>
      </c>
      <c r="E87524">
        <v>0</v>
      </c>
      <c r="F87524">
        <v>0</v>
      </c>
      <c r="G87524">
        <v>1</v>
      </c>
      <c r="H87524">
        <v>0</v>
      </c>
      <c r="I87524">
        <v>0</v>
      </c>
      <c r="J87524">
        <v>0</v>
      </c>
      <c r="K87524">
        <v>0</v>
      </c>
      <c r="L87524" t="s">
        <v>22</v>
      </c>
      <c r="M87524">
        <v>16.71</v>
      </c>
      <c r="N87524">
        <v>6.6</v>
      </c>
      <c r="O87524">
        <v>155</v>
      </c>
      <c r="P87524">
        <v>1</v>
      </c>
    </row>
    <row r="87525" spans="1:16" x14ac:dyDescent="0.25">
      <c r="A87525">
        <v>2019</v>
      </c>
      <c r="B87525" t="s">
        <v>16</v>
      </c>
      <c r="C87525">
        <v>73</v>
      </c>
      <c r="D87525" t="s">
        <v>68</v>
      </c>
      <c r="E87525">
        <v>0</v>
      </c>
      <c r="F87525">
        <v>1</v>
      </c>
      <c r="G87525">
        <v>0</v>
      </c>
      <c r="H87525">
        <v>0</v>
      </c>
      <c r="I87525">
        <v>0</v>
      </c>
      <c r="J87525">
        <v>0</v>
      </c>
      <c r="K87525">
        <v>0</v>
      </c>
      <c r="L87525" t="s">
        <v>18</v>
      </c>
      <c r="M87525">
        <v>25.07</v>
      </c>
      <c r="N87525">
        <v>5.7</v>
      </c>
      <c r="O87525">
        <v>155</v>
      </c>
      <c r="P87525">
        <v>1</v>
      </c>
    </row>
    <row r="87526" spans="1:16" x14ac:dyDescent="0.25">
      <c r="A87526">
        <v>2019</v>
      </c>
      <c r="B87526" t="s">
        <v>19</v>
      </c>
      <c r="C87526">
        <v>21</v>
      </c>
      <c r="D87526" t="s">
        <v>68</v>
      </c>
      <c r="E87526">
        <v>0</v>
      </c>
      <c r="F87526">
        <v>0</v>
      </c>
      <c r="G87526">
        <v>1</v>
      </c>
      <c r="H87526">
        <v>0</v>
      </c>
      <c r="I87526">
        <v>0</v>
      </c>
      <c r="J87526">
        <v>0</v>
      </c>
      <c r="K87526">
        <v>0</v>
      </c>
      <c r="L87526" t="s">
        <v>18</v>
      </c>
      <c r="M87526">
        <v>25.21</v>
      </c>
      <c r="N87526">
        <v>6.2</v>
      </c>
      <c r="O87526">
        <v>85</v>
      </c>
      <c r="P87526">
        <v>0</v>
      </c>
    </row>
    <row r="87527" spans="1:16" x14ac:dyDescent="0.25">
      <c r="A87527">
        <v>2019</v>
      </c>
      <c r="B87527" t="s">
        <v>16</v>
      </c>
      <c r="C87527">
        <v>74</v>
      </c>
      <c r="D87527" t="s">
        <v>68</v>
      </c>
      <c r="E87527">
        <v>0</v>
      </c>
      <c r="F87527">
        <v>1</v>
      </c>
      <c r="G87527">
        <v>0</v>
      </c>
      <c r="H87527">
        <v>0</v>
      </c>
      <c r="I87527">
        <v>0</v>
      </c>
      <c r="J87527">
        <v>1</v>
      </c>
      <c r="K87527">
        <v>0</v>
      </c>
      <c r="L87527" t="s">
        <v>24</v>
      </c>
      <c r="M87527">
        <v>29.01</v>
      </c>
      <c r="N87527">
        <v>5</v>
      </c>
      <c r="O87527">
        <v>200</v>
      </c>
      <c r="P87527">
        <v>0</v>
      </c>
    </row>
    <row r="87528" spans="1:16" x14ac:dyDescent="0.25">
      <c r="A87528">
        <v>2019</v>
      </c>
      <c r="B87528" t="s">
        <v>16</v>
      </c>
      <c r="C87528">
        <v>48</v>
      </c>
      <c r="D87528" t="s">
        <v>68</v>
      </c>
      <c r="E87528">
        <v>0</v>
      </c>
      <c r="F87528">
        <v>0</v>
      </c>
      <c r="G87528">
        <v>0</v>
      </c>
      <c r="H87528">
        <v>1</v>
      </c>
      <c r="I87528">
        <v>0</v>
      </c>
      <c r="J87528">
        <v>0</v>
      </c>
      <c r="K87528">
        <v>0</v>
      </c>
      <c r="L87528" t="s">
        <v>24</v>
      </c>
      <c r="M87528">
        <v>25.9</v>
      </c>
      <c r="N87528">
        <v>3.5</v>
      </c>
      <c r="O87528">
        <v>85</v>
      </c>
      <c r="P87528">
        <v>0</v>
      </c>
    </row>
    <row r="87529" spans="1:16" x14ac:dyDescent="0.25">
      <c r="A87529">
        <v>2019</v>
      </c>
      <c r="B87529" t="s">
        <v>19</v>
      </c>
      <c r="C87529">
        <v>71</v>
      </c>
      <c r="D87529" t="s">
        <v>68</v>
      </c>
      <c r="E87529">
        <v>0</v>
      </c>
      <c r="F87529">
        <v>0</v>
      </c>
      <c r="G87529">
        <v>0</v>
      </c>
      <c r="H87529">
        <v>1</v>
      </c>
      <c r="I87529">
        <v>0</v>
      </c>
      <c r="J87529">
        <v>0</v>
      </c>
      <c r="K87529">
        <v>0</v>
      </c>
      <c r="L87529" t="s">
        <v>21</v>
      </c>
      <c r="M87529">
        <v>21.54</v>
      </c>
      <c r="N87529">
        <v>6.2</v>
      </c>
      <c r="O87529">
        <v>200</v>
      </c>
      <c r="P87529">
        <v>0</v>
      </c>
    </row>
    <row r="87530" spans="1:16" x14ac:dyDescent="0.25">
      <c r="A87530">
        <v>2019</v>
      </c>
      <c r="B87530" t="s">
        <v>16</v>
      </c>
      <c r="C87530">
        <v>62</v>
      </c>
      <c r="D87530" t="s">
        <v>68</v>
      </c>
      <c r="E87530">
        <v>1</v>
      </c>
      <c r="F87530">
        <v>0</v>
      </c>
      <c r="G87530">
        <v>0</v>
      </c>
      <c r="H87530">
        <v>0</v>
      </c>
      <c r="I87530">
        <v>0</v>
      </c>
      <c r="J87530">
        <v>1</v>
      </c>
      <c r="K87530">
        <v>0</v>
      </c>
      <c r="L87530" t="s">
        <v>18</v>
      </c>
      <c r="M87530">
        <v>36.35</v>
      </c>
      <c r="N87530">
        <v>4.5</v>
      </c>
      <c r="O87530">
        <v>80</v>
      </c>
      <c r="P87530">
        <v>0</v>
      </c>
    </row>
    <row r="87531" spans="1:16" x14ac:dyDescent="0.25">
      <c r="A87531">
        <v>2019</v>
      </c>
      <c r="B87531" t="s">
        <v>16</v>
      </c>
      <c r="C87531">
        <v>41</v>
      </c>
      <c r="D87531" t="s">
        <v>68</v>
      </c>
      <c r="E87531">
        <v>0</v>
      </c>
      <c r="F87531">
        <v>0</v>
      </c>
      <c r="G87531">
        <v>1</v>
      </c>
      <c r="H87531">
        <v>0</v>
      </c>
      <c r="I87531">
        <v>0</v>
      </c>
      <c r="J87531">
        <v>1</v>
      </c>
      <c r="K87531">
        <v>0</v>
      </c>
      <c r="L87531" t="s">
        <v>18</v>
      </c>
      <c r="M87531">
        <v>53.12</v>
      </c>
      <c r="N87531">
        <v>3.5</v>
      </c>
      <c r="O87531">
        <v>160</v>
      </c>
      <c r="P87531">
        <v>0</v>
      </c>
    </row>
    <row r="87532" spans="1:16" x14ac:dyDescent="0.25">
      <c r="A87532">
        <v>2019</v>
      </c>
      <c r="B87532" t="s">
        <v>16</v>
      </c>
      <c r="C87532">
        <v>17</v>
      </c>
      <c r="D87532" t="s">
        <v>68</v>
      </c>
      <c r="E87532">
        <v>0</v>
      </c>
      <c r="F87532">
        <v>0</v>
      </c>
      <c r="G87532">
        <v>1</v>
      </c>
      <c r="H87532">
        <v>0</v>
      </c>
      <c r="I87532">
        <v>0</v>
      </c>
      <c r="J87532">
        <v>0</v>
      </c>
      <c r="K87532">
        <v>0</v>
      </c>
      <c r="L87532" t="s">
        <v>18</v>
      </c>
      <c r="M87532">
        <v>21.15</v>
      </c>
      <c r="N87532">
        <v>6.6</v>
      </c>
      <c r="O87532">
        <v>100</v>
      </c>
      <c r="P87532">
        <v>0</v>
      </c>
    </row>
    <row r="87533" spans="1:16" x14ac:dyDescent="0.25">
      <c r="A87533">
        <v>2019</v>
      </c>
      <c r="B87533" t="s">
        <v>16</v>
      </c>
      <c r="C87533">
        <v>46</v>
      </c>
      <c r="D87533" t="s">
        <v>68</v>
      </c>
      <c r="E87533">
        <v>0</v>
      </c>
      <c r="F87533">
        <v>1</v>
      </c>
      <c r="G87533">
        <v>0</v>
      </c>
      <c r="H87533">
        <v>0</v>
      </c>
      <c r="I87533">
        <v>0</v>
      </c>
      <c r="J87533">
        <v>0</v>
      </c>
      <c r="K87533">
        <v>0</v>
      </c>
      <c r="L87533" t="s">
        <v>18</v>
      </c>
      <c r="M87533">
        <v>24.89</v>
      </c>
      <c r="N87533">
        <v>6.2</v>
      </c>
      <c r="O87533">
        <v>200</v>
      </c>
      <c r="P87533">
        <v>0</v>
      </c>
    </row>
    <row r="87534" spans="1:16" x14ac:dyDescent="0.25">
      <c r="A87534">
        <v>2019</v>
      </c>
      <c r="B87534" t="s">
        <v>19</v>
      </c>
      <c r="C87534">
        <v>71</v>
      </c>
      <c r="D87534" t="s">
        <v>68</v>
      </c>
      <c r="E87534">
        <v>0</v>
      </c>
      <c r="F87534">
        <v>1</v>
      </c>
      <c r="G87534">
        <v>0</v>
      </c>
      <c r="H87534">
        <v>0</v>
      </c>
      <c r="I87534">
        <v>0</v>
      </c>
      <c r="J87534">
        <v>0</v>
      </c>
      <c r="K87534">
        <v>0</v>
      </c>
      <c r="L87534" t="s">
        <v>18</v>
      </c>
      <c r="M87534">
        <v>31.17</v>
      </c>
      <c r="N87534">
        <v>6</v>
      </c>
      <c r="O87534">
        <v>140</v>
      </c>
      <c r="P87534">
        <v>0</v>
      </c>
    </row>
    <row r="87535" spans="1:16" x14ac:dyDescent="0.25">
      <c r="A87535">
        <v>2019</v>
      </c>
      <c r="B87535" t="s">
        <v>16</v>
      </c>
      <c r="C87535">
        <v>26</v>
      </c>
      <c r="D87535" t="s">
        <v>68</v>
      </c>
      <c r="E87535">
        <v>0</v>
      </c>
      <c r="F87535">
        <v>0</v>
      </c>
      <c r="G87535">
        <v>1</v>
      </c>
      <c r="H87535">
        <v>0</v>
      </c>
      <c r="I87535">
        <v>0</v>
      </c>
      <c r="J87535">
        <v>0</v>
      </c>
      <c r="K87535">
        <v>0</v>
      </c>
      <c r="L87535" t="s">
        <v>18</v>
      </c>
      <c r="M87535">
        <v>23.1</v>
      </c>
      <c r="N87535">
        <v>3.5</v>
      </c>
      <c r="O87535">
        <v>159</v>
      </c>
      <c r="P87535">
        <v>0</v>
      </c>
    </row>
    <row r="87536" spans="1:16" x14ac:dyDescent="0.25">
      <c r="A87536">
        <v>2019</v>
      </c>
      <c r="B87536" t="s">
        <v>16</v>
      </c>
      <c r="C87536">
        <v>48</v>
      </c>
      <c r="D87536" t="s">
        <v>68</v>
      </c>
      <c r="E87536">
        <v>0</v>
      </c>
      <c r="F87536">
        <v>0</v>
      </c>
      <c r="G87536">
        <v>0</v>
      </c>
      <c r="H87536">
        <v>1</v>
      </c>
      <c r="I87536">
        <v>0</v>
      </c>
      <c r="J87536">
        <v>0</v>
      </c>
      <c r="K87536">
        <v>0</v>
      </c>
      <c r="L87536" t="s">
        <v>22</v>
      </c>
      <c r="M87536">
        <v>32.090000000000003</v>
      </c>
      <c r="N87536">
        <v>6.6</v>
      </c>
      <c r="O87536">
        <v>126</v>
      </c>
      <c r="P87536">
        <v>0</v>
      </c>
    </row>
    <row r="87537" spans="1:16" x14ac:dyDescent="0.25">
      <c r="A87537">
        <v>2019</v>
      </c>
      <c r="B87537" t="s">
        <v>19</v>
      </c>
      <c r="C87537">
        <v>33</v>
      </c>
      <c r="D87537" t="s">
        <v>68</v>
      </c>
      <c r="E87537">
        <v>0</v>
      </c>
      <c r="F87537">
        <v>0</v>
      </c>
      <c r="G87537">
        <v>0</v>
      </c>
      <c r="H87537">
        <v>1</v>
      </c>
      <c r="I87537">
        <v>0</v>
      </c>
      <c r="J87537">
        <v>0</v>
      </c>
      <c r="K87537">
        <v>0</v>
      </c>
      <c r="L87537" t="s">
        <v>22</v>
      </c>
      <c r="M87537">
        <v>27.73</v>
      </c>
      <c r="N87537">
        <v>3.5</v>
      </c>
      <c r="O87537">
        <v>100</v>
      </c>
      <c r="P87537">
        <v>0</v>
      </c>
    </row>
    <row r="87538" spans="1:16" x14ac:dyDescent="0.25">
      <c r="A87538">
        <v>2019</v>
      </c>
      <c r="B87538" t="s">
        <v>16</v>
      </c>
      <c r="C87538">
        <v>30</v>
      </c>
      <c r="D87538" t="s">
        <v>68</v>
      </c>
      <c r="E87538">
        <v>1</v>
      </c>
      <c r="F87538">
        <v>0</v>
      </c>
      <c r="G87538">
        <v>0</v>
      </c>
      <c r="H87538">
        <v>0</v>
      </c>
      <c r="I87538">
        <v>0</v>
      </c>
      <c r="J87538">
        <v>0</v>
      </c>
      <c r="K87538">
        <v>0</v>
      </c>
      <c r="L87538" t="s">
        <v>22</v>
      </c>
      <c r="M87538">
        <v>27.32</v>
      </c>
      <c r="N87538">
        <v>6.6</v>
      </c>
      <c r="O87538">
        <v>155</v>
      </c>
      <c r="P87538">
        <v>0</v>
      </c>
    </row>
    <row r="87539" spans="1:16" x14ac:dyDescent="0.25">
      <c r="A87539">
        <v>2019</v>
      </c>
      <c r="B87539" t="s">
        <v>16</v>
      </c>
      <c r="C87539">
        <v>0.72</v>
      </c>
      <c r="D87539" t="s">
        <v>68</v>
      </c>
      <c r="E87539">
        <v>0</v>
      </c>
      <c r="F87539">
        <v>0</v>
      </c>
      <c r="G87539">
        <v>0</v>
      </c>
      <c r="H87539">
        <v>0</v>
      </c>
      <c r="I87539">
        <v>1</v>
      </c>
      <c r="J87539">
        <v>0</v>
      </c>
      <c r="K87539">
        <v>0</v>
      </c>
      <c r="L87539" t="s">
        <v>22</v>
      </c>
      <c r="M87539">
        <v>16.02</v>
      </c>
      <c r="N87539">
        <v>5.8</v>
      </c>
      <c r="O87539">
        <v>90</v>
      </c>
      <c r="P87539">
        <v>0</v>
      </c>
    </row>
    <row r="87540" spans="1:16" x14ac:dyDescent="0.25">
      <c r="A87540">
        <v>2019</v>
      </c>
      <c r="B87540" t="s">
        <v>19</v>
      </c>
      <c r="C87540">
        <v>41</v>
      </c>
      <c r="D87540" t="s">
        <v>68</v>
      </c>
      <c r="E87540">
        <v>1</v>
      </c>
      <c r="F87540">
        <v>0</v>
      </c>
      <c r="G87540">
        <v>0</v>
      </c>
      <c r="H87540">
        <v>0</v>
      </c>
      <c r="I87540">
        <v>0</v>
      </c>
      <c r="J87540">
        <v>0</v>
      </c>
      <c r="K87540">
        <v>0</v>
      </c>
      <c r="L87540" t="s">
        <v>18</v>
      </c>
      <c r="M87540">
        <v>27.32</v>
      </c>
      <c r="N87540">
        <v>3.5</v>
      </c>
      <c r="O87540">
        <v>85</v>
      </c>
      <c r="P87540">
        <v>0</v>
      </c>
    </row>
    <row r="87541" spans="1:16" x14ac:dyDescent="0.25">
      <c r="A87541">
        <v>2019</v>
      </c>
      <c r="B87541" t="s">
        <v>16</v>
      </c>
      <c r="C87541">
        <v>68</v>
      </c>
      <c r="D87541" t="s">
        <v>68</v>
      </c>
      <c r="E87541">
        <v>0</v>
      </c>
      <c r="F87541">
        <v>0</v>
      </c>
      <c r="G87541">
        <v>0</v>
      </c>
      <c r="H87541">
        <v>1</v>
      </c>
      <c r="I87541">
        <v>0</v>
      </c>
      <c r="J87541">
        <v>0</v>
      </c>
      <c r="K87541">
        <v>0</v>
      </c>
      <c r="L87541" t="s">
        <v>24</v>
      </c>
      <c r="M87541">
        <v>36.840000000000003</v>
      </c>
      <c r="N87541">
        <v>4.5</v>
      </c>
      <c r="O87541">
        <v>90</v>
      </c>
      <c r="P87541">
        <v>0</v>
      </c>
    </row>
    <row r="87542" spans="1:16" x14ac:dyDescent="0.25">
      <c r="A87542">
        <v>2019</v>
      </c>
      <c r="B87542" t="s">
        <v>19</v>
      </c>
      <c r="C87542">
        <v>64</v>
      </c>
      <c r="D87542" t="s">
        <v>68</v>
      </c>
      <c r="E87542">
        <v>0</v>
      </c>
      <c r="F87542">
        <v>0</v>
      </c>
      <c r="G87542">
        <v>1</v>
      </c>
      <c r="H87542">
        <v>0</v>
      </c>
      <c r="I87542">
        <v>0</v>
      </c>
      <c r="J87542">
        <v>0</v>
      </c>
      <c r="K87542">
        <v>0</v>
      </c>
      <c r="L87542" t="s">
        <v>22</v>
      </c>
      <c r="M87542">
        <v>36.04</v>
      </c>
      <c r="N87542">
        <v>4.5</v>
      </c>
      <c r="O87542">
        <v>90</v>
      </c>
      <c r="P87542">
        <v>0</v>
      </c>
    </row>
    <row r="87543" spans="1:16" x14ac:dyDescent="0.25">
      <c r="A87543">
        <v>2019</v>
      </c>
      <c r="B87543" t="s">
        <v>16</v>
      </c>
      <c r="C87543">
        <v>68</v>
      </c>
      <c r="D87543" t="s">
        <v>68</v>
      </c>
      <c r="E87543">
        <v>1</v>
      </c>
      <c r="F87543">
        <v>0</v>
      </c>
      <c r="G87543">
        <v>0</v>
      </c>
      <c r="H87543">
        <v>0</v>
      </c>
      <c r="I87543">
        <v>0</v>
      </c>
      <c r="J87543">
        <v>0</v>
      </c>
      <c r="K87543">
        <v>0</v>
      </c>
      <c r="L87543" t="s">
        <v>18</v>
      </c>
      <c r="M87543">
        <v>25.23</v>
      </c>
      <c r="N87543">
        <v>4</v>
      </c>
      <c r="O87543">
        <v>145</v>
      </c>
      <c r="P87543">
        <v>0</v>
      </c>
    </row>
    <row r="87544" spans="1:16" x14ac:dyDescent="0.25">
      <c r="A87544">
        <v>2019</v>
      </c>
      <c r="B87544" t="s">
        <v>19</v>
      </c>
      <c r="C87544">
        <v>2</v>
      </c>
      <c r="D87544" t="s">
        <v>68</v>
      </c>
      <c r="E87544">
        <v>0</v>
      </c>
      <c r="F87544">
        <v>0</v>
      </c>
      <c r="G87544">
        <v>0</v>
      </c>
      <c r="H87544">
        <v>1</v>
      </c>
      <c r="I87544">
        <v>0</v>
      </c>
      <c r="J87544">
        <v>0</v>
      </c>
      <c r="K87544">
        <v>0</v>
      </c>
      <c r="L87544" t="s">
        <v>22</v>
      </c>
      <c r="M87544">
        <v>27.32</v>
      </c>
      <c r="N87544">
        <v>5</v>
      </c>
      <c r="O87544">
        <v>155</v>
      </c>
      <c r="P87544">
        <v>0</v>
      </c>
    </row>
    <row r="87545" spans="1:16" x14ac:dyDescent="0.25">
      <c r="A87545">
        <v>2019</v>
      </c>
      <c r="B87545" t="s">
        <v>19</v>
      </c>
      <c r="C87545">
        <v>21</v>
      </c>
      <c r="D87545" t="s">
        <v>68</v>
      </c>
      <c r="E87545">
        <v>1</v>
      </c>
      <c r="F87545">
        <v>0</v>
      </c>
      <c r="G87545">
        <v>0</v>
      </c>
      <c r="H87545">
        <v>0</v>
      </c>
      <c r="I87545">
        <v>0</v>
      </c>
      <c r="J87545">
        <v>0</v>
      </c>
      <c r="K87545">
        <v>0</v>
      </c>
      <c r="L87545" t="s">
        <v>18</v>
      </c>
      <c r="M87545">
        <v>20.9</v>
      </c>
      <c r="N87545">
        <v>5.7</v>
      </c>
      <c r="O87545">
        <v>130</v>
      </c>
      <c r="P87545">
        <v>0</v>
      </c>
    </row>
    <row r="87546" spans="1:16" x14ac:dyDescent="0.25">
      <c r="A87546">
        <v>2019</v>
      </c>
      <c r="B87546" t="s">
        <v>19</v>
      </c>
      <c r="C87546">
        <v>42</v>
      </c>
      <c r="D87546" t="s">
        <v>68</v>
      </c>
      <c r="E87546">
        <v>0</v>
      </c>
      <c r="F87546">
        <v>0</v>
      </c>
      <c r="G87546">
        <v>0</v>
      </c>
      <c r="H87546">
        <v>1</v>
      </c>
      <c r="I87546">
        <v>0</v>
      </c>
      <c r="J87546">
        <v>0</v>
      </c>
      <c r="K87546">
        <v>0</v>
      </c>
      <c r="L87546" t="s">
        <v>20</v>
      </c>
      <c r="M87546">
        <v>27.32</v>
      </c>
      <c r="N87546">
        <v>6</v>
      </c>
      <c r="O87546">
        <v>155</v>
      </c>
      <c r="P87546">
        <v>0</v>
      </c>
    </row>
    <row r="87547" spans="1:16" x14ac:dyDescent="0.25">
      <c r="A87547">
        <v>2019</v>
      </c>
      <c r="B87547" t="s">
        <v>19</v>
      </c>
      <c r="C87547">
        <v>4</v>
      </c>
      <c r="D87547" t="s">
        <v>68</v>
      </c>
      <c r="E87547">
        <v>1</v>
      </c>
      <c r="F87547">
        <v>0</v>
      </c>
      <c r="G87547">
        <v>0</v>
      </c>
      <c r="H87547">
        <v>0</v>
      </c>
      <c r="I87547">
        <v>0</v>
      </c>
      <c r="J87547">
        <v>0</v>
      </c>
      <c r="K87547">
        <v>0</v>
      </c>
      <c r="L87547" t="s">
        <v>22</v>
      </c>
      <c r="M87547">
        <v>26.51</v>
      </c>
      <c r="N87547">
        <v>5.8</v>
      </c>
      <c r="O87547">
        <v>158</v>
      </c>
      <c r="P87547">
        <v>0</v>
      </c>
    </row>
    <row r="87548" spans="1:16" x14ac:dyDescent="0.25">
      <c r="A87548">
        <v>2019</v>
      </c>
      <c r="B87548" t="s">
        <v>16</v>
      </c>
      <c r="C87548">
        <v>57</v>
      </c>
      <c r="D87548" t="s">
        <v>68</v>
      </c>
      <c r="E87548">
        <v>0</v>
      </c>
      <c r="F87548">
        <v>1</v>
      </c>
      <c r="G87548">
        <v>0</v>
      </c>
      <c r="H87548">
        <v>0</v>
      </c>
      <c r="I87548">
        <v>0</v>
      </c>
      <c r="J87548">
        <v>0</v>
      </c>
      <c r="K87548">
        <v>0</v>
      </c>
      <c r="L87548" t="s">
        <v>18</v>
      </c>
      <c r="M87548">
        <v>31.15</v>
      </c>
      <c r="N87548">
        <v>4</v>
      </c>
      <c r="O87548">
        <v>158</v>
      </c>
      <c r="P87548">
        <v>0</v>
      </c>
    </row>
    <row r="87549" spans="1:16" x14ac:dyDescent="0.25">
      <c r="A87549">
        <v>2019</v>
      </c>
      <c r="B87549" t="s">
        <v>19</v>
      </c>
      <c r="C87549">
        <v>47</v>
      </c>
      <c r="D87549" t="s">
        <v>68</v>
      </c>
      <c r="E87549">
        <v>0</v>
      </c>
      <c r="F87549">
        <v>0</v>
      </c>
      <c r="G87549">
        <v>1</v>
      </c>
      <c r="H87549">
        <v>0</v>
      </c>
      <c r="I87549">
        <v>0</v>
      </c>
      <c r="J87549">
        <v>0</v>
      </c>
      <c r="K87549">
        <v>0</v>
      </c>
      <c r="L87549" t="s">
        <v>21</v>
      </c>
      <c r="M87549">
        <v>28.62</v>
      </c>
      <c r="N87549">
        <v>5</v>
      </c>
      <c r="O87549">
        <v>160</v>
      </c>
      <c r="P87549">
        <v>0</v>
      </c>
    </row>
    <row r="87550" spans="1:16" x14ac:dyDescent="0.25">
      <c r="A87550">
        <v>2019</v>
      </c>
      <c r="B87550" t="s">
        <v>19</v>
      </c>
      <c r="C87550">
        <v>58</v>
      </c>
      <c r="D87550" t="s">
        <v>68</v>
      </c>
      <c r="E87550">
        <v>0</v>
      </c>
      <c r="F87550">
        <v>0</v>
      </c>
      <c r="G87550">
        <v>0</v>
      </c>
      <c r="H87550">
        <v>0</v>
      </c>
      <c r="I87550">
        <v>1</v>
      </c>
      <c r="J87550">
        <v>0</v>
      </c>
      <c r="K87550">
        <v>0</v>
      </c>
      <c r="L87550" t="s">
        <v>18</v>
      </c>
      <c r="M87550">
        <v>29.82</v>
      </c>
      <c r="N87550">
        <v>5.8</v>
      </c>
      <c r="O87550">
        <v>100</v>
      </c>
      <c r="P87550">
        <v>0</v>
      </c>
    </row>
    <row r="87551" spans="1:16" x14ac:dyDescent="0.25">
      <c r="A87551">
        <v>2019</v>
      </c>
      <c r="B87551" t="s">
        <v>16</v>
      </c>
      <c r="C87551">
        <v>16</v>
      </c>
      <c r="D87551" t="s">
        <v>68</v>
      </c>
      <c r="E87551">
        <v>0</v>
      </c>
      <c r="F87551">
        <v>1</v>
      </c>
      <c r="G87551">
        <v>0</v>
      </c>
      <c r="H87551">
        <v>0</v>
      </c>
      <c r="I87551">
        <v>0</v>
      </c>
      <c r="J87551">
        <v>0</v>
      </c>
      <c r="K87551">
        <v>0</v>
      </c>
      <c r="L87551" t="s">
        <v>20</v>
      </c>
      <c r="M87551">
        <v>27.32</v>
      </c>
      <c r="N87551">
        <v>6.5</v>
      </c>
      <c r="O87551">
        <v>158</v>
      </c>
      <c r="P87551">
        <v>0</v>
      </c>
    </row>
    <row r="87552" spans="1:16" x14ac:dyDescent="0.25">
      <c r="A87552">
        <v>2019</v>
      </c>
      <c r="B87552" t="s">
        <v>16</v>
      </c>
      <c r="C87552">
        <v>5</v>
      </c>
      <c r="D87552" t="s">
        <v>68</v>
      </c>
      <c r="E87552">
        <v>1</v>
      </c>
      <c r="F87552">
        <v>0</v>
      </c>
      <c r="G87552">
        <v>0</v>
      </c>
      <c r="H87552">
        <v>0</v>
      </c>
      <c r="I87552">
        <v>0</v>
      </c>
      <c r="J87552">
        <v>0</v>
      </c>
      <c r="K87552">
        <v>0</v>
      </c>
      <c r="L87552" t="s">
        <v>22</v>
      </c>
      <c r="M87552">
        <v>15.68</v>
      </c>
      <c r="N87552">
        <v>6.2</v>
      </c>
      <c r="O87552">
        <v>155</v>
      </c>
      <c r="P87552">
        <v>0</v>
      </c>
    </row>
    <row r="87553" spans="1:16" x14ac:dyDescent="0.25">
      <c r="A87553">
        <v>2019</v>
      </c>
      <c r="B87553" t="s">
        <v>19</v>
      </c>
      <c r="C87553">
        <v>76</v>
      </c>
      <c r="D87553" t="s">
        <v>68</v>
      </c>
      <c r="E87553">
        <v>0</v>
      </c>
      <c r="F87553">
        <v>0</v>
      </c>
      <c r="G87553">
        <v>1</v>
      </c>
      <c r="H87553">
        <v>0</v>
      </c>
      <c r="I87553">
        <v>0</v>
      </c>
      <c r="J87553">
        <v>0</v>
      </c>
      <c r="K87553">
        <v>0</v>
      </c>
      <c r="L87553" t="s">
        <v>22</v>
      </c>
      <c r="M87553">
        <v>27.32</v>
      </c>
      <c r="N87553">
        <v>6.5</v>
      </c>
      <c r="O87553">
        <v>90</v>
      </c>
      <c r="P87553">
        <v>0</v>
      </c>
    </row>
    <row r="87554" spans="1:16" x14ac:dyDescent="0.25">
      <c r="A87554">
        <v>2019</v>
      </c>
      <c r="B87554" t="s">
        <v>16</v>
      </c>
      <c r="C87554">
        <v>49</v>
      </c>
      <c r="D87554" t="s">
        <v>68</v>
      </c>
      <c r="E87554">
        <v>0</v>
      </c>
      <c r="F87554">
        <v>0</v>
      </c>
      <c r="G87554">
        <v>0</v>
      </c>
      <c r="H87554">
        <v>0</v>
      </c>
      <c r="I87554">
        <v>1</v>
      </c>
      <c r="J87554">
        <v>1</v>
      </c>
      <c r="K87554">
        <v>0</v>
      </c>
      <c r="L87554" t="s">
        <v>18</v>
      </c>
      <c r="M87554">
        <v>24.62</v>
      </c>
      <c r="N87554">
        <v>5.7</v>
      </c>
      <c r="O87554">
        <v>140</v>
      </c>
      <c r="P87554">
        <v>0</v>
      </c>
    </row>
    <row r="87555" spans="1:16" x14ac:dyDescent="0.25">
      <c r="A87555">
        <v>2019</v>
      </c>
      <c r="B87555" t="s">
        <v>19</v>
      </c>
      <c r="C87555">
        <v>16</v>
      </c>
      <c r="D87555" t="s">
        <v>68</v>
      </c>
      <c r="E87555">
        <v>0</v>
      </c>
      <c r="F87555">
        <v>0</v>
      </c>
      <c r="G87555">
        <v>0</v>
      </c>
      <c r="H87555">
        <v>0</v>
      </c>
      <c r="I87555">
        <v>1</v>
      </c>
      <c r="J87555">
        <v>0</v>
      </c>
      <c r="K87555">
        <v>0</v>
      </c>
      <c r="L87555" t="s">
        <v>22</v>
      </c>
      <c r="M87555">
        <v>28.57</v>
      </c>
      <c r="N87555">
        <v>5.8</v>
      </c>
      <c r="O87555">
        <v>159</v>
      </c>
      <c r="P87555">
        <v>0</v>
      </c>
    </row>
    <row r="87556" spans="1:16" x14ac:dyDescent="0.25">
      <c r="A87556">
        <v>2019</v>
      </c>
      <c r="B87556" t="s">
        <v>19</v>
      </c>
      <c r="C87556">
        <v>48</v>
      </c>
      <c r="D87556" t="s">
        <v>68</v>
      </c>
      <c r="E87556">
        <v>1</v>
      </c>
      <c r="F87556">
        <v>0</v>
      </c>
      <c r="G87556">
        <v>0</v>
      </c>
      <c r="H87556">
        <v>0</v>
      </c>
      <c r="I87556">
        <v>0</v>
      </c>
      <c r="J87556">
        <v>1</v>
      </c>
      <c r="K87556">
        <v>0</v>
      </c>
      <c r="L87556" t="s">
        <v>24</v>
      </c>
      <c r="M87556">
        <v>33.22</v>
      </c>
      <c r="N87556">
        <v>6.1</v>
      </c>
      <c r="O87556">
        <v>100</v>
      </c>
      <c r="P87556">
        <v>0</v>
      </c>
    </row>
    <row r="87557" spans="1:16" x14ac:dyDescent="0.25">
      <c r="A87557">
        <v>2019</v>
      </c>
      <c r="B87557" t="s">
        <v>19</v>
      </c>
      <c r="C87557">
        <v>71</v>
      </c>
      <c r="D87557" t="s">
        <v>68</v>
      </c>
      <c r="E87557">
        <v>0</v>
      </c>
      <c r="F87557">
        <v>0</v>
      </c>
      <c r="G87557">
        <v>1</v>
      </c>
      <c r="H87557">
        <v>0</v>
      </c>
      <c r="I87557">
        <v>0</v>
      </c>
      <c r="J87557">
        <v>1</v>
      </c>
      <c r="K87557">
        <v>0</v>
      </c>
      <c r="L87557" t="s">
        <v>18</v>
      </c>
      <c r="M87557">
        <v>36.03</v>
      </c>
      <c r="N87557">
        <v>5</v>
      </c>
      <c r="O87557">
        <v>90</v>
      </c>
      <c r="P87557">
        <v>0</v>
      </c>
    </row>
    <row r="87558" spans="1:16" x14ac:dyDescent="0.25">
      <c r="A87558">
        <v>2019</v>
      </c>
      <c r="B87558" t="s">
        <v>16</v>
      </c>
      <c r="C87558">
        <v>80</v>
      </c>
      <c r="D87558" t="s">
        <v>68</v>
      </c>
      <c r="E87558">
        <v>0</v>
      </c>
      <c r="F87558">
        <v>0</v>
      </c>
      <c r="G87558">
        <v>0</v>
      </c>
      <c r="H87558">
        <v>1</v>
      </c>
      <c r="I87558">
        <v>0</v>
      </c>
      <c r="J87558">
        <v>0</v>
      </c>
      <c r="K87558">
        <v>0</v>
      </c>
      <c r="L87558" t="s">
        <v>20</v>
      </c>
      <c r="M87558">
        <v>30.28</v>
      </c>
      <c r="N87558">
        <v>6.1</v>
      </c>
      <c r="O87558">
        <v>145</v>
      </c>
      <c r="P87558">
        <v>0</v>
      </c>
    </row>
    <row r="87559" spans="1:16" x14ac:dyDescent="0.25">
      <c r="A87559">
        <v>2019</v>
      </c>
      <c r="B87559" t="s">
        <v>16</v>
      </c>
      <c r="C87559">
        <v>10</v>
      </c>
      <c r="D87559" t="s">
        <v>68</v>
      </c>
      <c r="E87559">
        <v>0</v>
      </c>
      <c r="F87559">
        <v>0</v>
      </c>
      <c r="G87559">
        <v>1</v>
      </c>
      <c r="H87559">
        <v>0</v>
      </c>
      <c r="I87559">
        <v>0</v>
      </c>
      <c r="J87559">
        <v>0</v>
      </c>
      <c r="K87559">
        <v>0</v>
      </c>
      <c r="L87559" t="s">
        <v>18</v>
      </c>
      <c r="M87559">
        <v>19.91</v>
      </c>
      <c r="N87559">
        <v>6.2</v>
      </c>
      <c r="O87559">
        <v>155</v>
      </c>
      <c r="P87559">
        <v>0</v>
      </c>
    </row>
    <row r="87560" spans="1:16" x14ac:dyDescent="0.25">
      <c r="A87560">
        <v>2019</v>
      </c>
      <c r="B87560" t="s">
        <v>16</v>
      </c>
      <c r="C87560">
        <v>8</v>
      </c>
      <c r="D87560" t="s">
        <v>68</v>
      </c>
      <c r="E87560">
        <v>0</v>
      </c>
      <c r="F87560">
        <v>0</v>
      </c>
      <c r="G87560">
        <v>1</v>
      </c>
      <c r="H87560">
        <v>0</v>
      </c>
      <c r="I87560">
        <v>0</v>
      </c>
      <c r="J87560">
        <v>0</v>
      </c>
      <c r="K87560">
        <v>0</v>
      </c>
      <c r="L87560" t="s">
        <v>22</v>
      </c>
      <c r="M87560">
        <v>27.32</v>
      </c>
      <c r="N87560">
        <v>4.5</v>
      </c>
      <c r="O87560">
        <v>85</v>
      </c>
      <c r="P87560">
        <v>0</v>
      </c>
    </row>
    <row r="87561" spans="1:16" x14ac:dyDescent="0.25">
      <c r="A87561">
        <v>2019</v>
      </c>
      <c r="B87561" t="s">
        <v>19</v>
      </c>
      <c r="C87561">
        <v>38</v>
      </c>
      <c r="D87561" t="s">
        <v>68</v>
      </c>
      <c r="E87561">
        <v>0</v>
      </c>
      <c r="F87561">
        <v>0</v>
      </c>
      <c r="G87561">
        <v>1</v>
      </c>
      <c r="H87561">
        <v>0</v>
      </c>
      <c r="I87561">
        <v>0</v>
      </c>
      <c r="J87561">
        <v>0</v>
      </c>
      <c r="K87561">
        <v>0</v>
      </c>
      <c r="L87561" t="s">
        <v>22</v>
      </c>
      <c r="M87561">
        <v>24.33</v>
      </c>
      <c r="N87561">
        <v>5</v>
      </c>
      <c r="O87561">
        <v>200</v>
      </c>
      <c r="P87561">
        <v>0</v>
      </c>
    </row>
    <row r="87562" spans="1:16" x14ac:dyDescent="0.25">
      <c r="A87562">
        <v>2019</v>
      </c>
      <c r="B87562" t="s">
        <v>16</v>
      </c>
      <c r="C87562">
        <v>8</v>
      </c>
      <c r="D87562" t="s">
        <v>68</v>
      </c>
      <c r="E87562">
        <v>0</v>
      </c>
      <c r="F87562">
        <v>0</v>
      </c>
      <c r="G87562">
        <v>1</v>
      </c>
      <c r="H87562">
        <v>0</v>
      </c>
      <c r="I87562">
        <v>0</v>
      </c>
      <c r="J87562">
        <v>0</v>
      </c>
      <c r="K87562">
        <v>0</v>
      </c>
      <c r="L87562" t="s">
        <v>22</v>
      </c>
      <c r="M87562">
        <v>17.57</v>
      </c>
      <c r="N87562">
        <v>6.5</v>
      </c>
      <c r="O87562">
        <v>160</v>
      </c>
      <c r="P87562">
        <v>0</v>
      </c>
    </row>
    <row r="87563" spans="1:16" x14ac:dyDescent="0.25">
      <c r="A87563">
        <v>2019</v>
      </c>
      <c r="B87563" t="s">
        <v>19</v>
      </c>
      <c r="C87563">
        <v>43</v>
      </c>
      <c r="D87563" t="s">
        <v>68</v>
      </c>
      <c r="E87563">
        <v>0</v>
      </c>
      <c r="F87563">
        <v>0</v>
      </c>
      <c r="G87563">
        <v>1</v>
      </c>
      <c r="H87563">
        <v>0</v>
      </c>
      <c r="I87563">
        <v>0</v>
      </c>
      <c r="J87563">
        <v>0</v>
      </c>
      <c r="K87563">
        <v>0</v>
      </c>
      <c r="L87563" t="s">
        <v>21</v>
      </c>
      <c r="M87563">
        <v>42.2</v>
      </c>
      <c r="N87563">
        <v>4</v>
      </c>
      <c r="O87563">
        <v>130</v>
      </c>
      <c r="P87563">
        <v>0</v>
      </c>
    </row>
    <row r="87564" spans="1:16" x14ac:dyDescent="0.25">
      <c r="A87564">
        <v>2019</v>
      </c>
      <c r="B87564" t="s">
        <v>16</v>
      </c>
      <c r="C87564">
        <v>32</v>
      </c>
      <c r="D87564" t="s">
        <v>68</v>
      </c>
      <c r="E87564">
        <v>0</v>
      </c>
      <c r="F87564">
        <v>0</v>
      </c>
      <c r="G87564">
        <v>1</v>
      </c>
      <c r="H87564">
        <v>0</v>
      </c>
      <c r="I87564">
        <v>0</v>
      </c>
      <c r="J87564">
        <v>0</v>
      </c>
      <c r="K87564">
        <v>0</v>
      </c>
      <c r="L87564" t="s">
        <v>21</v>
      </c>
      <c r="M87564">
        <v>36.97</v>
      </c>
      <c r="N87564">
        <v>9</v>
      </c>
      <c r="O87564">
        <v>160</v>
      </c>
      <c r="P87564">
        <v>1</v>
      </c>
    </row>
    <row r="87565" spans="1:16" x14ac:dyDescent="0.25">
      <c r="A87565">
        <v>2019</v>
      </c>
      <c r="B87565" t="s">
        <v>16</v>
      </c>
      <c r="C87565">
        <v>64</v>
      </c>
      <c r="D87565" t="s">
        <v>68</v>
      </c>
      <c r="E87565">
        <v>0</v>
      </c>
      <c r="F87565">
        <v>0</v>
      </c>
      <c r="G87565">
        <v>1</v>
      </c>
      <c r="H87565">
        <v>0</v>
      </c>
      <c r="I87565">
        <v>0</v>
      </c>
      <c r="J87565">
        <v>0</v>
      </c>
      <c r="K87565">
        <v>0</v>
      </c>
      <c r="L87565" t="s">
        <v>22</v>
      </c>
      <c r="M87565">
        <v>27.32</v>
      </c>
      <c r="N87565">
        <v>6.2</v>
      </c>
      <c r="O87565">
        <v>200</v>
      </c>
      <c r="P87565">
        <v>0</v>
      </c>
    </row>
    <row r="87566" spans="1:16" x14ac:dyDescent="0.25">
      <c r="A87566">
        <v>2019</v>
      </c>
      <c r="B87566" t="s">
        <v>19</v>
      </c>
      <c r="C87566">
        <v>23</v>
      </c>
      <c r="D87566" t="s">
        <v>68</v>
      </c>
      <c r="E87566">
        <v>0</v>
      </c>
      <c r="F87566">
        <v>0</v>
      </c>
      <c r="G87566">
        <v>0</v>
      </c>
      <c r="H87566">
        <v>0</v>
      </c>
      <c r="I87566">
        <v>1</v>
      </c>
      <c r="J87566">
        <v>0</v>
      </c>
      <c r="K87566">
        <v>0</v>
      </c>
      <c r="L87566" t="s">
        <v>20</v>
      </c>
      <c r="M87566">
        <v>15.58</v>
      </c>
      <c r="N87566">
        <v>6.6</v>
      </c>
      <c r="O87566">
        <v>159</v>
      </c>
      <c r="P87566">
        <v>0</v>
      </c>
    </row>
    <row r="87567" spans="1:16" x14ac:dyDescent="0.25">
      <c r="A87567">
        <v>2019</v>
      </c>
      <c r="B87567" t="s">
        <v>16</v>
      </c>
      <c r="C87567">
        <v>36</v>
      </c>
      <c r="D87567" t="s">
        <v>68</v>
      </c>
      <c r="E87567">
        <v>0</v>
      </c>
      <c r="F87567">
        <v>0</v>
      </c>
      <c r="G87567">
        <v>0</v>
      </c>
      <c r="H87567">
        <v>1</v>
      </c>
      <c r="I87567">
        <v>0</v>
      </c>
      <c r="J87567">
        <v>0</v>
      </c>
      <c r="K87567">
        <v>0</v>
      </c>
      <c r="L87567" t="s">
        <v>21</v>
      </c>
      <c r="M87567">
        <v>32.270000000000003</v>
      </c>
      <c r="N87567">
        <v>4.5</v>
      </c>
      <c r="O87567">
        <v>160</v>
      </c>
      <c r="P87567">
        <v>0</v>
      </c>
    </row>
    <row r="87568" spans="1:16" x14ac:dyDescent="0.25">
      <c r="A87568">
        <v>2019</v>
      </c>
      <c r="B87568" t="s">
        <v>16</v>
      </c>
      <c r="C87568">
        <v>80</v>
      </c>
      <c r="D87568" t="s">
        <v>68</v>
      </c>
      <c r="E87568">
        <v>1</v>
      </c>
      <c r="F87568">
        <v>0</v>
      </c>
      <c r="G87568">
        <v>0</v>
      </c>
      <c r="H87568">
        <v>0</v>
      </c>
      <c r="I87568">
        <v>0</v>
      </c>
      <c r="J87568">
        <v>0</v>
      </c>
      <c r="K87568">
        <v>1</v>
      </c>
      <c r="L87568" t="s">
        <v>22</v>
      </c>
      <c r="M87568">
        <v>29.63</v>
      </c>
      <c r="N87568">
        <v>4</v>
      </c>
      <c r="O87568">
        <v>159</v>
      </c>
      <c r="P87568">
        <v>0</v>
      </c>
    </row>
    <row r="87569" spans="1:16" x14ac:dyDescent="0.25">
      <c r="A87569">
        <v>2019</v>
      </c>
      <c r="B87569" t="s">
        <v>19</v>
      </c>
      <c r="C87569">
        <v>62</v>
      </c>
      <c r="D87569" t="s">
        <v>68</v>
      </c>
      <c r="E87569">
        <v>1</v>
      </c>
      <c r="F87569">
        <v>0</v>
      </c>
      <c r="G87569">
        <v>0</v>
      </c>
      <c r="H87569">
        <v>0</v>
      </c>
      <c r="I87569">
        <v>0</v>
      </c>
      <c r="J87569">
        <v>0</v>
      </c>
      <c r="K87569">
        <v>0</v>
      </c>
      <c r="L87569" t="s">
        <v>20</v>
      </c>
      <c r="M87569">
        <v>27.32</v>
      </c>
      <c r="N87569">
        <v>6.2</v>
      </c>
      <c r="O87569">
        <v>100</v>
      </c>
      <c r="P87569">
        <v>0</v>
      </c>
    </row>
    <row r="87570" spans="1:16" x14ac:dyDescent="0.25">
      <c r="A87570">
        <v>2019</v>
      </c>
      <c r="B87570" t="s">
        <v>16</v>
      </c>
      <c r="C87570">
        <v>9</v>
      </c>
      <c r="D87570" t="s">
        <v>68</v>
      </c>
      <c r="E87570">
        <v>1</v>
      </c>
      <c r="F87570">
        <v>0</v>
      </c>
      <c r="G87570">
        <v>0</v>
      </c>
      <c r="H87570">
        <v>0</v>
      </c>
      <c r="I87570">
        <v>0</v>
      </c>
      <c r="J87570">
        <v>0</v>
      </c>
      <c r="K87570">
        <v>0</v>
      </c>
      <c r="L87570" t="s">
        <v>22</v>
      </c>
      <c r="M87570">
        <v>27.05</v>
      </c>
      <c r="N87570">
        <v>6.1</v>
      </c>
      <c r="O87570">
        <v>145</v>
      </c>
      <c r="P87570">
        <v>0</v>
      </c>
    </row>
    <row r="87571" spans="1:16" x14ac:dyDescent="0.25">
      <c r="A87571">
        <v>2019</v>
      </c>
      <c r="B87571" t="s">
        <v>16</v>
      </c>
      <c r="C87571">
        <v>28</v>
      </c>
      <c r="D87571" t="s">
        <v>68</v>
      </c>
      <c r="E87571">
        <v>0</v>
      </c>
      <c r="F87571">
        <v>0</v>
      </c>
      <c r="G87571">
        <v>1</v>
      </c>
      <c r="H87571">
        <v>0</v>
      </c>
      <c r="I87571">
        <v>0</v>
      </c>
      <c r="J87571">
        <v>0</v>
      </c>
      <c r="K87571">
        <v>0</v>
      </c>
      <c r="L87571" t="s">
        <v>18</v>
      </c>
      <c r="M87571">
        <v>43.01</v>
      </c>
      <c r="N87571">
        <v>6.2</v>
      </c>
      <c r="O87571">
        <v>145</v>
      </c>
      <c r="P87571">
        <v>0</v>
      </c>
    </row>
    <row r="87572" spans="1:16" x14ac:dyDescent="0.25">
      <c r="A87572">
        <v>2019</v>
      </c>
      <c r="B87572" t="s">
        <v>16</v>
      </c>
      <c r="C87572">
        <v>4</v>
      </c>
      <c r="D87572" t="s">
        <v>68</v>
      </c>
      <c r="E87572">
        <v>1</v>
      </c>
      <c r="F87572">
        <v>0</v>
      </c>
      <c r="G87572">
        <v>0</v>
      </c>
      <c r="H87572">
        <v>0</v>
      </c>
      <c r="I87572">
        <v>0</v>
      </c>
      <c r="J87572">
        <v>0</v>
      </c>
      <c r="K87572">
        <v>0</v>
      </c>
      <c r="L87572" t="s">
        <v>22</v>
      </c>
      <c r="M87572">
        <v>15.24</v>
      </c>
      <c r="N87572">
        <v>6.2</v>
      </c>
      <c r="O87572">
        <v>200</v>
      </c>
      <c r="P87572">
        <v>0</v>
      </c>
    </row>
    <row r="87573" spans="1:16" x14ac:dyDescent="0.25">
      <c r="A87573">
        <v>2019</v>
      </c>
      <c r="B87573" t="s">
        <v>16</v>
      </c>
      <c r="C87573">
        <v>74</v>
      </c>
      <c r="D87573" t="s">
        <v>68</v>
      </c>
      <c r="E87573">
        <v>0</v>
      </c>
      <c r="F87573">
        <v>0</v>
      </c>
      <c r="G87573">
        <v>0</v>
      </c>
      <c r="H87573">
        <v>0</v>
      </c>
      <c r="I87573">
        <v>1</v>
      </c>
      <c r="J87573">
        <v>0</v>
      </c>
      <c r="K87573">
        <v>1</v>
      </c>
      <c r="L87573" t="s">
        <v>18</v>
      </c>
      <c r="M87573">
        <v>25.92</v>
      </c>
      <c r="N87573">
        <v>5.7</v>
      </c>
      <c r="O87573">
        <v>300</v>
      </c>
      <c r="P87573">
        <v>1</v>
      </c>
    </row>
    <row r="87574" spans="1:16" x14ac:dyDescent="0.25">
      <c r="A87574">
        <v>2019</v>
      </c>
      <c r="B87574" t="s">
        <v>19</v>
      </c>
      <c r="C87574">
        <v>37</v>
      </c>
      <c r="D87574" t="s">
        <v>68</v>
      </c>
      <c r="E87574">
        <v>0</v>
      </c>
      <c r="F87574">
        <v>0</v>
      </c>
      <c r="G87574">
        <v>0</v>
      </c>
      <c r="H87574">
        <v>1</v>
      </c>
      <c r="I87574">
        <v>0</v>
      </c>
      <c r="J87574">
        <v>0</v>
      </c>
      <c r="K87574">
        <v>0</v>
      </c>
      <c r="L87574" t="s">
        <v>18</v>
      </c>
      <c r="M87574">
        <v>24.74</v>
      </c>
      <c r="N87574">
        <v>6</v>
      </c>
      <c r="O87574">
        <v>126</v>
      </c>
      <c r="P87574">
        <v>0</v>
      </c>
    </row>
    <row r="87575" spans="1:16" x14ac:dyDescent="0.25">
      <c r="A87575">
        <v>2019</v>
      </c>
      <c r="B87575" t="s">
        <v>19</v>
      </c>
      <c r="C87575">
        <v>56</v>
      </c>
      <c r="D87575" t="s">
        <v>68</v>
      </c>
      <c r="E87575">
        <v>0</v>
      </c>
      <c r="F87575">
        <v>0</v>
      </c>
      <c r="G87575">
        <v>0</v>
      </c>
      <c r="H87575">
        <v>1</v>
      </c>
      <c r="I87575">
        <v>0</v>
      </c>
      <c r="J87575">
        <v>0</v>
      </c>
      <c r="K87575">
        <v>0</v>
      </c>
      <c r="L87575" t="s">
        <v>22</v>
      </c>
      <c r="M87575">
        <v>27.32</v>
      </c>
      <c r="N87575">
        <v>4.8</v>
      </c>
      <c r="O87575">
        <v>126</v>
      </c>
      <c r="P87575">
        <v>0</v>
      </c>
    </row>
    <row r="87576" spans="1:16" x14ac:dyDescent="0.25">
      <c r="A87576">
        <v>2019</v>
      </c>
      <c r="B87576" t="s">
        <v>19</v>
      </c>
      <c r="C87576">
        <v>44</v>
      </c>
      <c r="D87576" t="s">
        <v>68</v>
      </c>
      <c r="E87576">
        <v>0</v>
      </c>
      <c r="F87576">
        <v>0</v>
      </c>
      <c r="G87576">
        <v>0</v>
      </c>
      <c r="H87576">
        <v>1</v>
      </c>
      <c r="I87576">
        <v>0</v>
      </c>
      <c r="J87576">
        <v>0</v>
      </c>
      <c r="K87576">
        <v>0</v>
      </c>
      <c r="L87576" t="s">
        <v>18</v>
      </c>
      <c r="M87576">
        <v>27.82</v>
      </c>
      <c r="N87576">
        <v>5</v>
      </c>
      <c r="O87576">
        <v>200</v>
      </c>
      <c r="P87576">
        <v>0</v>
      </c>
    </row>
    <row r="87577" spans="1:16" x14ac:dyDescent="0.25">
      <c r="A87577">
        <v>2019</v>
      </c>
      <c r="B87577" t="s">
        <v>19</v>
      </c>
      <c r="C87577">
        <v>73</v>
      </c>
      <c r="D87577" t="s">
        <v>68</v>
      </c>
      <c r="E87577">
        <v>0</v>
      </c>
      <c r="F87577">
        <v>0</v>
      </c>
      <c r="G87577">
        <v>1</v>
      </c>
      <c r="H87577">
        <v>0</v>
      </c>
      <c r="I87577">
        <v>0</v>
      </c>
      <c r="J87577">
        <v>0</v>
      </c>
      <c r="K87577">
        <v>0</v>
      </c>
      <c r="L87577" t="s">
        <v>24</v>
      </c>
      <c r="M87577">
        <v>25.84</v>
      </c>
      <c r="N87577">
        <v>6.6</v>
      </c>
      <c r="O87577">
        <v>159</v>
      </c>
      <c r="P87577">
        <v>0</v>
      </c>
    </row>
    <row r="87578" spans="1:16" x14ac:dyDescent="0.25">
      <c r="A87578">
        <v>2019</v>
      </c>
      <c r="B87578" t="s">
        <v>16</v>
      </c>
      <c r="C87578">
        <v>30</v>
      </c>
      <c r="D87578" t="s">
        <v>68</v>
      </c>
      <c r="E87578">
        <v>0</v>
      </c>
      <c r="F87578">
        <v>0</v>
      </c>
      <c r="G87578">
        <v>0</v>
      </c>
      <c r="H87578">
        <v>0</v>
      </c>
      <c r="I87578">
        <v>1</v>
      </c>
      <c r="J87578">
        <v>0</v>
      </c>
      <c r="K87578">
        <v>0</v>
      </c>
      <c r="L87578" t="s">
        <v>22</v>
      </c>
      <c r="M87578">
        <v>23.42</v>
      </c>
      <c r="N87578">
        <v>6.6</v>
      </c>
      <c r="O87578">
        <v>140</v>
      </c>
      <c r="P87578">
        <v>0</v>
      </c>
    </row>
    <row r="87579" spans="1:16" x14ac:dyDescent="0.25">
      <c r="A87579">
        <v>2019</v>
      </c>
      <c r="B87579" t="s">
        <v>19</v>
      </c>
      <c r="C87579">
        <v>52</v>
      </c>
      <c r="D87579" t="s">
        <v>68</v>
      </c>
      <c r="E87579">
        <v>0</v>
      </c>
      <c r="F87579">
        <v>1</v>
      </c>
      <c r="G87579">
        <v>0</v>
      </c>
      <c r="H87579">
        <v>0</v>
      </c>
      <c r="I87579">
        <v>0</v>
      </c>
      <c r="J87579">
        <v>0</v>
      </c>
      <c r="K87579">
        <v>0</v>
      </c>
      <c r="L87579" t="s">
        <v>21</v>
      </c>
      <c r="M87579">
        <v>34.03</v>
      </c>
      <c r="N87579">
        <v>3.5</v>
      </c>
      <c r="O87579">
        <v>140</v>
      </c>
      <c r="P87579">
        <v>0</v>
      </c>
    </row>
    <row r="87580" spans="1:16" x14ac:dyDescent="0.25">
      <c r="A87580">
        <v>2019</v>
      </c>
      <c r="B87580" t="s">
        <v>16</v>
      </c>
      <c r="C87580">
        <v>19</v>
      </c>
      <c r="D87580" t="s">
        <v>68</v>
      </c>
      <c r="E87580">
        <v>0</v>
      </c>
      <c r="F87580">
        <v>1</v>
      </c>
      <c r="G87580">
        <v>0</v>
      </c>
      <c r="H87580">
        <v>0</v>
      </c>
      <c r="I87580">
        <v>0</v>
      </c>
      <c r="J87580">
        <v>0</v>
      </c>
      <c r="K87580">
        <v>0</v>
      </c>
      <c r="L87580" t="s">
        <v>22</v>
      </c>
      <c r="M87580">
        <v>17.95</v>
      </c>
      <c r="N87580">
        <v>5.8</v>
      </c>
      <c r="O87580">
        <v>159</v>
      </c>
      <c r="P87580">
        <v>0</v>
      </c>
    </row>
    <row r="87581" spans="1:16" x14ac:dyDescent="0.25">
      <c r="A87581">
        <v>2019</v>
      </c>
      <c r="B87581" t="s">
        <v>19</v>
      </c>
      <c r="C87581">
        <v>5</v>
      </c>
      <c r="D87581" t="s">
        <v>68</v>
      </c>
      <c r="E87581">
        <v>0</v>
      </c>
      <c r="F87581">
        <v>0</v>
      </c>
      <c r="G87581">
        <v>0</v>
      </c>
      <c r="H87581">
        <v>0</v>
      </c>
      <c r="I87581">
        <v>1</v>
      </c>
      <c r="J87581">
        <v>0</v>
      </c>
      <c r="K87581">
        <v>0</v>
      </c>
      <c r="L87581" t="s">
        <v>22</v>
      </c>
      <c r="M87581">
        <v>27.32</v>
      </c>
      <c r="N87581">
        <v>3.5</v>
      </c>
      <c r="O87581">
        <v>160</v>
      </c>
      <c r="P87581">
        <v>0</v>
      </c>
    </row>
    <row r="87582" spans="1:16" x14ac:dyDescent="0.25">
      <c r="A87582">
        <v>2019</v>
      </c>
      <c r="B87582" t="s">
        <v>19</v>
      </c>
      <c r="C87582">
        <v>55</v>
      </c>
      <c r="D87582" t="s">
        <v>68</v>
      </c>
      <c r="E87582">
        <v>0</v>
      </c>
      <c r="F87582">
        <v>1</v>
      </c>
      <c r="G87582">
        <v>0</v>
      </c>
      <c r="H87582">
        <v>0</v>
      </c>
      <c r="I87582">
        <v>0</v>
      </c>
      <c r="J87582">
        <v>0</v>
      </c>
      <c r="K87582">
        <v>0</v>
      </c>
      <c r="L87582" t="s">
        <v>22</v>
      </c>
      <c r="M87582">
        <v>27.32</v>
      </c>
      <c r="N87582">
        <v>6.5</v>
      </c>
      <c r="O87582">
        <v>145</v>
      </c>
      <c r="P87582">
        <v>0</v>
      </c>
    </row>
    <row r="87583" spans="1:16" x14ac:dyDescent="0.25">
      <c r="A87583">
        <v>2019</v>
      </c>
      <c r="B87583" t="s">
        <v>16</v>
      </c>
      <c r="C87583">
        <v>29</v>
      </c>
      <c r="D87583" t="s">
        <v>68</v>
      </c>
      <c r="E87583">
        <v>0</v>
      </c>
      <c r="F87583">
        <v>1</v>
      </c>
      <c r="G87583">
        <v>0</v>
      </c>
      <c r="H87583">
        <v>0</v>
      </c>
      <c r="I87583">
        <v>0</v>
      </c>
      <c r="J87583">
        <v>0</v>
      </c>
      <c r="K87583">
        <v>0</v>
      </c>
      <c r="L87583" t="s">
        <v>18</v>
      </c>
      <c r="M87583">
        <v>37.31</v>
      </c>
      <c r="N87583">
        <v>6.5</v>
      </c>
      <c r="O87583">
        <v>160</v>
      </c>
      <c r="P87583">
        <v>0</v>
      </c>
    </row>
    <row r="87584" spans="1:16" x14ac:dyDescent="0.25">
      <c r="A87584">
        <v>2019</v>
      </c>
      <c r="B87584" t="s">
        <v>16</v>
      </c>
      <c r="C87584">
        <v>11</v>
      </c>
      <c r="D87584" t="s">
        <v>68</v>
      </c>
      <c r="E87584">
        <v>0</v>
      </c>
      <c r="F87584">
        <v>0</v>
      </c>
      <c r="G87584">
        <v>0</v>
      </c>
      <c r="H87584">
        <v>0</v>
      </c>
      <c r="I87584">
        <v>1</v>
      </c>
      <c r="J87584">
        <v>0</v>
      </c>
      <c r="K87584">
        <v>0</v>
      </c>
      <c r="L87584" t="s">
        <v>18</v>
      </c>
      <c r="M87584">
        <v>27.32</v>
      </c>
      <c r="N87584">
        <v>5.7</v>
      </c>
      <c r="O87584">
        <v>80</v>
      </c>
      <c r="P87584">
        <v>0</v>
      </c>
    </row>
    <row r="87585" spans="1:16" x14ac:dyDescent="0.25">
      <c r="A87585">
        <v>2019</v>
      </c>
      <c r="B87585" t="s">
        <v>16</v>
      </c>
      <c r="C87585">
        <v>77</v>
      </c>
      <c r="D87585" t="s">
        <v>68</v>
      </c>
      <c r="E87585">
        <v>0</v>
      </c>
      <c r="F87585">
        <v>0</v>
      </c>
      <c r="G87585">
        <v>0</v>
      </c>
      <c r="H87585">
        <v>1</v>
      </c>
      <c r="I87585">
        <v>0</v>
      </c>
      <c r="J87585">
        <v>1</v>
      </c>
      <c r="K87585">
        <v>0</v>
      </c>
      <c r="L87585" t="s">
        <v>18</v>
      </c>
      <c r="M87585">
        <v>24.78</v>
      </c>
      <c r="N87585">
        <v>5.7</v>
      </c>
      <c r="O87585">
        <v>90</v>
      </c>
      <c r="P87585">
        <v>0</v>
      </c>
    </row>
    <row r="87586" spans="1:16" x14ac:dyDescent="0.25">
      <c r="A87586">
        <v>2019</v>
      </c>
      <c r="B87586" t="s">
        <v>16</v>
      </c>
      <c r="C87586">
        <v>27</v>
      </c>
      <c r="D87586" t="s">
        <v>68</v>
      </c>
      <c r="E87586">
        <v>1</v>
      </c>
      <c r="F87586">
        <v>0</v>
      </c>
      <c r="G87586">
        <v>0</v>
      </c>
      <c r="H87586">
        <v>0</v>
      </c>
      <c r="I87586">
        <v>0</v>
      </c>
      <c r="J87586">
        <v>0</v>
      </c>
      <c r="K87586">
        <v>0</v>
      </c>
      <c r="L87586" t="s">
        <v>22</v>
      </c>
      <c r="M87586">
        <v>21.87</v>
      </c>
      <c r="N87586">
        <v>4.8</v>
      </c>
      <c r="O87586">
        <v>145</v>
      </c>
      <c r="P87586">
        <v>0</v>
      </c>
    </row>
    <row r="87587" spans="1:16" x14ac:dyDescent="0.25">
      <c r="A87587">
        <v>2019</v>
      </c>
      <c r="B87587" t="s">
        <v>16</v>
      </c>
      <c r="C87587">
        <v>29</v>
      </c>
      <c r="D87587" t="s">
        <v>68</v>
      </c>
      <c r="E87587">
        <v>0</v>
      </c>
      <c r="F87587">
        <v>0</v>
      </c>
      <c r="G87587">
        <v>0</v>
      </c>
      <c r="H87587">
        <v>0</v>
      </c>
      <c r="I87587">
        <v>1</v>
      </c>
      <c r="J87587">
        <v>0</v>
      </c>
      <c r="K87587">
        <v>0</v>
      </c>
      <c r="L87587" t="s">
        <v>21</v>
      </c>
      <c r="M87587">
        <v>28.73</v>
      </c>
      <c r="N87587">
        <v>6.1</v>
      </c>
      <c r="O87587">
        <v>145</v>
      </c>
      <c r="P87587">
        <v>0</v>
      </c>
    </row>
    <row r="87588" spans="1:16" x14ac:dyDescent="0.25">
      <c r="A87588">
        <v>2019</v>
      </c>
      <c r="B87588" t="s">
        <v>16</v>
      </c>
      <c r="C87588">
        <v>38</v>
      </c>
      <c r="D87588" t="s">
        <v>68</v>
      </c>
      <c r="E87588">
        <v>0</v>
      </c>
      <c r="F87588">
        <v>1</v>
      </c>
      <c r="G87588">
        <v>0</v>
      </c>
      <c r="H87588">
        <v>0</v>
      </c>
      <c r="I87588">
        <v>0</v>
      </c>
      <c r="J87588">
        <v>0</v>
      </c>
      <c r="K87588">
        <v>0</v>
      </c>
      <c r="L87588" t="s">
        <v>18</v>
      </c>
      <c r="M87588">
        <v>24.13</v>
      </c>
      <c r="N87588">
        <v>6.6</v>
      </c>
      <c r="O87588">
        <v>200</v>
      </c>
      <c r="P87588">
        <v>0</v>
      </c>
    </row>
    <row r="87589" spans="1:16" x14ac:dyDescent="0.25">
      <c r="A87589">
        <v>2019</v>
      </c>
      <c r="B87589" t="s">
        <v>19</v>
      </c>
      <c r="C87589">
        <v>38</v>
      </c>
      <c r="D87589" t="s">
        <v>68</v>
      </c>
      <c r="E87589">
        <v>0</v>
      </c>
      <c r="F87589">
        <v>0</v>
      </c>
      <c r="G87589">
        <v>0</v>
      </c>
      <c r="H87589">
        <v>0</v>
      </c>
      <c r="I87589">
        <v>1</v>
      </c>
      <c r="J87589">
        <v>0</v>
      </c>
      <c r="K87589">
        <v>0</v>
      </c>
      <c r="L87589" t="s">
        <v>20</v>
      </c>
      <c r="M87589">
        <v>29.95</v>
      </c>
      <c r="N87589">
        <v>6.6</v>
      </c>
      <c r="O87589">
        <v>100</v>
      </c>
      <c r="P87589">
        <v>0</v>
      </c>
    </row>
    <row r="87590" spans="1:16" x14ac:dyDescent="0.25">
      <c r="A87590">
        <v>2019</v>
      </c>
      <c r="B87590" t="s">
        <v>16</v>
      </c>
      <c r="C87590">
        <v>44</v>
      </c>
      <c r="D87590" t="s">
        <v>68</v>
      </c>
      <c r="E87590">
        <v>1</v>
      </c>
      <c r="F87590">
        <v>0</v>
      </c>
      <c r="G87590">
        <v>0</v>
      </c>
      <c r="H87590">
        <v>0</v>
      </c>
      <c r="I87590">
        <v>0</v>
      </c>
      <c r="J87590">
        <v>0</v>
      </c>
      <c r="K87590">
        <v>0</v>
      </c>
      <c r="L87590" t="s">
        <v>22</v>
      </c>
      <c r="M87590">
        <v>26.79</v>
      </c>
      <c r="N87590">
        <v>6.5</v>
      </c>
      <c r="O87590">
        <v>155</v>
      </c>
      <c r="P87590">
        <v>0</v>
      </c>
    </row>
    <row r="87591" spans="1:16" x14ac:dyDescent="0.25">
      <c r="A87591">
        <v>2019</v>
      </c>
      <c r="B87591" t="s">
        <v>16</v>
      </c>
      <c r="C87591">
        <v>40</v>
      </c>
      <c r="D87591" t="s">
        <v>68</v>
      </c>
      <c r="E87591">
        <v>0</v>
      </c>
      <c r="F87591">
        <v>1</v>
      </c>
      <c r="G87591">
        <v>0</v>
      </c>
      <c r="H87591">
        <v>0</v>
      </c>
      <c r="I87591">
        <v>0</v>
      </c>
      <c r="J87591">
        <v>0</v>
      </c>
      <c r="K87591">
        <v>0</v>
      </c>
      <c r="L87591" t="s">
        <v>18</v>
      </c>
      <c r="M87591">
        <v>37.26</v>
      </c>
      <c r="N87591">
        <v>4.8</v>
      </c>
      <c r="O87591">
        <v>130</v>
      </c>
      <c r="P87591">
        <v>0</v>
      </c>
    </row>
    <row r="87592" spans="1:16" x14ac:dyDescent="0.25">
      <c r="A87592">
        <v>2019</v>
      </c>
      <c r="B87592" t="s">
        <v>19</v>
      </c>
      <c r="C87592">
        <v>46</v>
      </c>
      <c r="D87592" t="s">
        <v>68</v>
      </c>
      <c r="E87592">
        <v>0</v>
      </c>
      <c r="F87592">
        <v>1</v>
      </c>
      <c r="G87592">
        <v>0</v>
      </c>
      <c r="H87592">
        <v>0</v>
      </c>
      <c r="I87592">
        <v>0</v>
      </c>
      <c r="J87592">
        <v>0</v>
      </c>
      <c r="K87592">
        <v>0</v>
      </c>
      <c r="L87592" t="s">
        <v>21</v>
      </c>
      <c r="M87592">
        <v>26.38</v>
      </c>
      <c r="N87592">
        <v>4</v>
      </c>
      <c r="O87592">
        <v>80</v>
      </c>
      <c r="P87592">
        <v>0</v>
      </c>
    </row>
    <row r="87593" spans="1:16" x14ac:dyDescent="0.25">
      <c r="A87593">
        <v>2019</v>
      </c>
      <c r="B87593" t="s">
        <v>16</v>
      </c>
      <c r="C87593">
        <v>47</v>
      </c>
      <c r="D87593" t="s">
        <v>68</v>
      </c>
      <c r="E87593">
        <v>0</v>
      </c>
      <c r="F87593">
        <v>0</v>
      </c>
      <c r="G87593">
        <v>0</v>
      </c>
      <c r="H87593">
        <v>0</v>
      </c>
      <c r="I87593">
        <v>1</v>
      </c>
      <c r="J87593">
        <v>0</v>
      </c>
      <c r="K87593">
        <v>0</v>
      </c>
      <c r="L87593" t="s">
        <v>18</v>
      </c>
      <c r="M87593">
        <v>27.32</v>
      </c>
      <c r="N87593">
        <v>6.6</v>
      </c>
      <c r="O87593">
        <v>126</v>
      </c>
      <c r="P87593">
        <v>0</v>
      </c>
    </row>
    <row r="87594" spans="1:16" x14ac:dyDescent="0.25">
      <c r="A87594">
        <v>2019</v>
      </c>
      <c r="B87594" t="s">
        <v>16</v>
      </c>
      <c r="C87594">
        <v>78</v>
      </c>
      <c r="D87594" t="s">
        <v>68</v>
      </c>
      <c r="E87594">
        <v>0</v>
      </c>
      <c r="F87594">
        <v>0</v>
      </c>
      <c r="G87594">
        <v>0</v>
      </c>
      <c r="H87594">
        <v>1</v>
      </c>
      <c r="I87594">
        <v>0</v>
      </c>
      <c r="J87594">
        <v>0</v>
      </c>
      <c r="K87594">
        <v>0</v>
      </c>
      <c r="L87594" t="s">
        <v>18</v>
      </c>
      <c r="M87594">
        <v>30.4</v>
      </c>
      <c r="N87594">
        <v>6.1</v>
      </c>
      <c r="O87594">
        <v>126</v>
      </c>
      <c r="P87594">
        <v>0</v>
      </c>
    </row>
    <row r="87595" spans="1:16" x14ac:dyDescent="0.25">
      <c r="A87595">
        <v>2019</v>
      </c>
      <c r="B87595" t="s">
        <v>16</v>
      </c>
      <c r="C87595">
        <v>13</v>
      </c>
      <c r="D87595" t="s">
        <v>68</v>
      </c>
      <c r="E87595">
        <v>0</v>
      </c>
      <c r="F87595">
        <v>0</v>
      </c>
      <c r="G87595">
        <v>1</v>
      </c>
      <c r="H87595">
        <v>0</v>
      </c>
      <c r="I87595">
        <v>0</v>
      </c>
      <c r="J87595">
        <v>0</v>
      </c>
      <c r="K87595">
        <v>0</v>
      </c>
      <c r="L87595" t="s">
        <v>18</v>
      </c>
      <c r="M87595">
        <v>21.07</v>
      </c>
      <c r="N87595">
        <v>3.5</v>
      </c>
      <c r="O87595">
        <v>130</v>
      </c>
      <c r="P87595">
        <v>0</v>
      </c>
    </row>
    <row r="87596" spans="1:16" x14ac:dyDescent="0.25">
      <c r="A87596">
        <v>2019</v>
      </c>
      <c r="B87596" t="s">
        <v>19</v>
      </c>
      <c r="C87596">
        <v>38</v>
      </c>
      <c r="D87596" t="s">
        <v>68</v>
      </c>
      <c r="E87596">
        <v>1</v>
      </c>
      <c r="F87596">
        <v>0</v>
      </c>
      <c r="G87596">
        <v>0</v>
      </c>
      <c r="H87596">
        <v>0</v>
      </c>
      <c r="I87596">
        <v>0</v>
      </c>
      <c r="J87596">
        <v>0</v>
      </c>
      <c r="K87596">
        <v>0</v>
      </c>
      <c r="L87596" t="s">
        <v>22</v>
      </c>
      <c r="M87596">
        <v>27.32</v>
      </c>
      <c r="N87596">
        <v>6.2</v>
      </c>
      <c r="O87596">
        <v>160</v>
      </c>
      <c r="P87596">
        <v>0</v>
      </c>
    </row>
    <row r="87597" spans="1:16" x14ac:dyDescent="0.25">
      <c r="A87597">
        <v>2019</v>
      </c>
      <c r="B87597" t="s">
        <v>19</v>
      </c>
      <c r="C87597">
        <v>1.48</v>
      </c>
      <c r="D87597" t="s">
        <v>68</v>
      </c>
      <c r="E87597">
        <v>0</v>
      </c>
      <c r="F87597">
        <v>0</v>
      </c>
      <c r="G87597">
        <v>0</v>
      </c>
      <c r="H87597">
        <v>1</v>
      </c>
      <c r="I87597">
        <v>0</v>
      </c>
      <c r="J87597">
        <v>0</v>
      </c>
      <c r="K87597">
        <v>0</v>
      </c>
      <c r="L87597" t="s">
        <v>22</v>
      </c>
      <c r="M87597">
        <v>17.03</v>
      </c>
      <c r="N87597">
        <v>6</v>
      </c>
      <c r="O87597">
        <v>145</v>
      </c>
      <c r="P87597">
        <v>0</v>
      </c>
    </row>
    <row r="87598" spans="1:16" x14ac:dyDescent="0.25">
      <c r="A87598">
        <v>2019</v>
      </c>
      <c r="B87598" t="s">
        <v>19</v>
      </c>
      <c r="C87598">
        <v>57</v>
      </c>
      <c r="D87598" t="s">
        <v>68</v>
      </c>
      <c r="E87598">
        <v>0</v>
      </c>
      <c r="F87598">
        <v>1</v>
      </c>
      <c r="G87598">
        <v>0</v>
      </c>
      <c r="H87598">
        <v>0</v>
      </c>
      <c r="I87598">
        <v>0</v>
      </c>
      <c r="J87598">
        <v>0</v>
      </c>
      <c r="K87598">
        <v>1</v>
      </c>
      <c r="L87598" t="s">
        <v>18</v>
      </c>
      <c r="M87598">
        <v>32.72</v>
      </c>
      <c r="N87598">
        <v>3.5</v>
      </c>
      <c r="O87598">
        <v>130</v>
      </c>
      <c r="P87598">
        <v>0</v>
      </c>
    </row>
    <row r="87599" spans="1:16" x14ac:dyDescent="0.25">
      <c r="A87599">
        <v>2019</v>
      </c>
      <c r="B87599" t="s">
        <v>16</v>
      </c>
      <c r="C87599">
        <v>49</v>
      </c>
      <c r="D87599" t="s">
        <v>68</v>
      </c>
      <c r="E87599">
        <v>0</v>
      </c>
      <c r="F87599">
        <v>0</v>
      </c>
      <c r="G87599">
        <v>0</v>
      </c>
      <c r="H87599">
        <v>0</v>
      </c>
      <c r="I87599">
        <v>1</v>
      </c>
      <c r="J87599">
        <v>0</v>
      </c>
      <c r="K87599">
        <v>0</v>
      </c>
      <c r="L87599" t="s">
        <v>18</v>
      </c>
      <c r="M87599">
        <v>27.46</v>
      </c>
      <c r="N87599">
        <v>5.7</v>
      </c>
      <c r="O87599">
        <v>160</v>
      </c>
      <c r="P87599">
        <v>0</v>
      </c>
    </row>
    <row r="87600" spans="1:16" x14ac:dyDescent="0.25">
      <c r="A87600">
        <v>2019</v>
      </c>
      <c r="B87600" t="s">
        <v>16</v>
      </c>
      <c r="C87600">
        <v>17</v>
      </c>
      <c r="D87600" t="s">
        <v>68</v>
      </c>
      <c r="E87600">
        <v>0</v>
      </c>
      <c r="F87600">
        <v>0</v>
      </c>
      <c r="G87600">
        <v>0</v>
      </c>
      <c r="H87600">
        <v>0</v>
      </c>
      <c r="I87600">
        <v>1</v>
      </c>
      <c r="J87600">
        <v>0</v>
      </c>
      <c r="K87600">
        <v>0</v>
      </c>
      <c r="L87600" t="s">
        <v>18</v>
      </c>
      <c r="M87600">
        <v>23.03</v>
      </c>
      <c r="N87600">
        <v>6.1</v>
      </c>
      <c r="O87600">
        <v>126</v>
      </c>
      <c r="P87600">
        <v>0</v>
      </c>
    </row>
    <row r="87601" spans="1:16" x14ac:dyDescent="0.25">
      <c r="A87601">
        <v>2019</v>
      </c>
      <c r="B87601" t="s">
        <v>19</v>
      </c>
      <c r="C87601">
        <v>0.88</v>
      </c>
      <c r="D87601" t="s">
        <v>68</v>
      </c>
      <c r="E87601">
        <v>0</v>
      </c>
      <c r="F87601">
        <v>1</v>
      </c>
      <c r="G87601">
        <v>0</v>
      </c>
      <c r="H87601">
        <v>0</v>
      </c>
      <c r="I87601">
        <v>0</v>
      </c>
      <c r="J87601">
        <v>0</v>
      </c>
      <c r="K87601">
        <v>0</v>
      </c>
      <c r="L87601" t="s">
        <v>22</v>
      </c>
      <c r="M87601">
        <v>19.28</v>
      </c>
      <c r="N87601">
        <v>3.5</v>
      </c>
      <c r="O87601">
        <v>158</v>
      </c>
      <c r="P87601">
        <v>0</v>
      </c>
    </row>
    <row r="87602" spans="1:16" x14ac:dyDescent="0.25">
      <c r="A87602">
        <v>2019</v>
      </c>
      <c r="B87602" t="s">
        <v>16</v>
      </c>
      <c r="C87602">
        <v>54</v>
      </c>
      <c r="D87602" t="s">
        <v>68</v>
      </c>
      <c r="E87602">
        <v>1</v>
      </c>
      <c r="F87602">
        <v>0</v>
      </c>
      <c r="G87602">
        <v>0</v>
      </c>
      <c r="H87602">
        <v>0</v>
      </c>
      <c r="I87602">
        <v>0</v>
      </c>
      <c r="J87602">
        <v>0</v>
      </c>
      <c r="K87602">
        <v>0</v>
      </c>
      <c r="L87602" t="s">
        <v>22</v>
      </c>
      <c r="M87602">
        <v>27.32</v>
      </c>
      <c r="N87602">
        <v>6.6</v>
      </c>
      <c r="O87602">
        <v>158</v>
      </c>
      <c r="P87602">
        <v>0</v>
      </c>
    </row>
    <row r="87603" spans="1:16" x14ac:dyDescent="0.25">
      <c r="A87603">
        <v>2019</v>
      </c>
      <c r="B87603" t="s">
        <v>16</v>
      </c>
      <c r="C87603">
        <v>0.72</v>
      </c>
      <c r="D87603" t="s">
        <v>68</v>
      </c>
      <c r="E87603">
        <v>0</v>
      </c>
      <c r="F87603">
        <v>0</v>
      </c>
      <c r="G87603">
        <v>0</v>
      </c>
      <c r="H87603">
        <v>0</v>
      </c>
      <c r="I87603">
        <v>1</v>
      </c>
      <c r="J87603">
        <v>0</v>
      </c>
      <c r="K87603">
        <v>0</v>
      </c>
      <c r="L87603" t="s">
        <v>22</v>
      </c>
      <c r="M87603">
        <v>15.63</v>
      </c>
      <c r="N87603">
        <v>5</v>
      </c>
      <c r="O87603">
        <v>126</v>
      </c>
      <c r="P87603">
        <v>0</v>
      </c>
    </row>
    <row r="87604" spans="1:16" x14ac:dyDescent="0.25">
      <c r="A87604">
        <v>2019</v>
      </c>
      <c r="B87604" t="s">
        <v>16</v>
      </c>
      <c r="C87604">
        <v>21</v>
      </c>
      <c r="D87604" t="s">
        <v>68</v>
      </c>
      <c r="E87604">
        <v>0</v>
      </c>
      <c r="F87604">
        <v>0</v>
      </c>
      <c r="G87604">
        <v>1</v>
      </c>
      <c r="H87604">
        <v>0</v>
      </c>
      <c r="I87604">
        <v>0</v>
      </c>
      <c r="J87604">
        <v>0</v>
      </c>
      <c r="K87604">
        <v>0</v>
      </c>
      <c r="L87604" t="s">
        <v>18</v>
      </c>
      <c r="M87604">
        <v>27.22</v>
      </c>
      <c r="N87604">
        <v>5.8</v>
      </c>
      <c r="O87604">
        <v>159</v>
      </c>
      <c r="P87604">
        <v>0</v>
      </c>
    </row>
    <row r="87605" spans="1:16" x14ac:dyDescent="0.25">
      <c r="A87605">
        <v>2019</v>
      </c>
      <c r="B87605" t="s">
        <v>19</v>
      </c>
      <c r="C87605">
        <v>1.72</v>
      </c>
      <c r="D87605" t="s">
        <v>68</v>
      </c>
      <c r="E87605">
        <v>0</v>
      </c>
      <c r="F87605">
        <v>0</v>
      </c>
      <c r="G87605">
        <v>0</v>
      </c>
      <c r="H87605">
        <v>1</v>
      </c>
      <c r="I87605">
        <v>0</v>
      </c>
      <c r="J87605">
        <v>0</v>
      </c>
      <c r="K87605">
        <v>0</v>
      </c>
      <c r="L87605" t="s">
        <v>22</v>
      </c>
      <c r="M87605">
        <v>14.98</v>
      </c>
      <c r="N87605">
        <v>6.1</v>
      </c>
      <c r="O87605">
        <v>130</v>
      </c>
      <c r="P87605">
        <v>0</v>
      </c>
    </row>
    <row r="87606" spans="1:16" x14ac:dyDescent="0.25">
      <c r="A87606">
        <v>2019</v>
      </c>
      <c r="B87606" t="s">
        <v>16</v>
      </c>
      <c r="C87606">
        <v>58</v>
      </c>
      <c r="D87606" t="s">
        <v>68</v>
      </c>
      <c r="E87606">
        <v>1</v>
      </c>
      <c r="F87606">
        <v>0</v>
      </c>
      <c r="G87606">
        <v>0</v>
      </c>
      <c r="H87606">
        <v>0</v>
      </c>
      <c r="I87606">
        <v>0</v>
      </c>
      <c r="J87606">
        <v>0</v>
      </c>
      <c r="K87606">
        <v>0</v>
      </c>
      <c r="L87606" t="s">
        <v>22</v>
      </c>
      <c r="M87606">
        <v>27.32</v>
      </c>
      <c r="N87606">
        <v>5.7</v>
      </c>
      <c r="O87606">
        <v>100</v>
      </c>
      <c r="P87606">
        <v>0</v>
      </c>
    </row>
    <row r="87607" spans="1:16" x14ac:dyDescent="0.25">
      <c r="A87607">
        <v>2019</v>
      </c>
      <c r="B87607" t="s">
        <v>16</v>
      </c>
      <c r="C87607">
        <v>55</v>
      </c>
      <c r="D87607" t="s">
        <v>68</v>
      </c>
      <c r="E87607">
        <v>0</v>
      </c>
      <c r="F87607">
        <v>1</v>
      </c>
      <c r="G87607">
        <v>0</v>
      </c>
      <c r="H87607">
        <v>0</v>
      </c>
      <c r="I87607">
        <v>0</v>
      </c>
      <c r="J87607">
        <v>0</v>
      </c>
      <c r="K87607">
        <v>0</v>
      </c>
      <c r="L87607" t="s">
        <v>22</v>
      </c>
      <c r="M87607">
        <v>27.32</v>
      </c>
      <c r="N87607">
        <v>5.7</v>
      </c>
      <c r="O87607">
        <v>130</v>
      </c>
      <c r="P87607">
        <v>0</v>
      </c>
    </row>
    <row r="87608" spans="1:16" x14ac:dyDescent="0.25">
      <c r="A87608">
        <v>2019</v>
      </c>
      <c r="B87608" t="s">
        <v>16</v>
      </c>
      <c r="C87608">
        <v>7</v>
      </c>
      <c r="D87608" t="s">
        <v>68</v>
      </c>
      <c r="E87608">
        <v>1</v>
      </c>
      <c r="F87608">
        <v>0</v>
      </c>
      <c r="G87608">
        <v>0</v>
      </c>
      <c r="H87608">
        <v>0</v>
      </c>
      <c r="I87608">
        <v>0</v>
      </c>
      <c r="J87608">
        <v>0</v>
      </c>
      <c r="K87608">
        <v>0</v>
      </c>
      <c r="L87608" t="s">
        <v>22</v>
      </c>
      <c r="M87608">
        <v>15.59</v>
      </c>
      <c r="N87608">
        <v>4.5</v>
      </c>
      <c r="O87608">
        <v>158</v>
      </c>
      <c r="P87608">
        <v>0</v>
      </c>
    </row>
    <row r="87609" spans="1:16" x14ac:dyDescent="0.25">
      <c r="A87609">
        <v>2015</v>
      </c>
      <c r="B87609" t="s">
        <v>16</v>
      </c>
      <c r="C87609">
        <v>65</v>
      </c>
      <c r="D87609" t="s">
        <v>69</v>
      </c>
      <c r="E87609">
        <v>1</v>
      </c>
      <c r="F87609">
        <v>0</v>
      </c>
      <c r="G87609">
        <v>0</v>
      </c>
      <c r="H87609">
        <v>0</v>
      </c>
      <c r="I87609">
        <v>0</v>
      </c>
      <c r="J87609">
        <v>0</v>
      </c>
      <c r="K87609">
        <v>0</v>
      </c>
      <c r="L87609" t="s">
        <v>18</v>
      </c>
      <c r="M87609">
        <v>23.71</v>
      </c>
      <c r="N87609">
        <v>6.2</v>
      </c>
      <c r="O87609">
        <v>85</v>
      </c>
      <c r="P87609">
        <v>0</v>
      </c>
    </row>
    <row r="87610" spans="1:16" x14ac:dyDescent="0.25">
      <c r="A87610">
        <v>2015</v>
      </c>
      <c r="B87610" t="s">
        <v>16</v>
      </c>
      <c r="C87610">
        <v>80</v>
      </c>
      <c r="D87610" t="s">
        <v>69</v>
      </c>
      <c r="E87610">
        <v>1</v>
      </c>
      <c r="F87610">
        <v>0</v>
      </c>
      <c r="G87610">
        <v>0</v>
      </c>
      <c r="H87610">
        <v>0</v>
      </c>
      <c r="I87610">
        <v>0</v>
      </c>
      <c r="J87610">
        <v>0</v>
      </c>
      <c r="K87610">
        <v>1</v>
      </c>
      <c r="L87610" t="s">
        <v>24</v>
      </c>
      <c r="M87610">
        <v>21.3</v>
      </c>
      <c r="N87610">
        <v>5</v>
      </c>
      <c r="O87610">
        <v>159</v>
      </c>
      <c r="P87610">
        <v>0</v>
      </c>
    </row>
    <row r="87611" spans="1:16" x14ac:dyDescent="0.25">
      <c r="A87611">
        <v>2015</v>
      </c>
      <c r="B87611" t="s">
        <v>19</v>
      </c>
      <c r="C87611">
        <v>77</v>
      </c>
      <c r="D87611" t="s">
        <v>69</v>
      </c>
      <c r="E87611">
        <v>0</v>
      </c>
      <c r="F87611">
        <v>0</v>
      </c>
      <c r="G87611">
        <v>0</v>
      </c>
      <c r="H87611">
        <v>1</v>
      </c>
      <c r="I87611">
        <v>0</v>
      </c>
      <c r="J87611">
        <v>1</v>
      </c>
      <c r="K87611">
        <v>0</v>
      </c>
      <c r="L87611" t="s">
        <v>20</v>
      </c>
      <c r="M87611">
        <v>25.44</v>
      </c>
      <c r="N87611">
        <v>6.1</v>
      </c>
      <c r="O87611">
        <v>155</v>
      </c>
      <c r="P87611">
        <v>0</v>
      </c>
    </row>
    <row r="87612" spans="1:16" x14ac:dyDescent="0.25">
      <c r="A87612">
        <v>2015</v>
      </c>
      <c r="B87612" t="s">
        <v>19</v>
      </c>
      <c r="C87612">
        <v>23</v>
      </c>
      <c r="D87612" t="s">
        <v>69</v>
      </c>
      <c r="E87612">
        <v>0</v>
      </c>
      <c r="F87612">
        <v>0</v>
      </c>
      <c r="G87612">
        <v>1</v>
      </c>
      <c r="H87612">
        <v>0</v>
      </c>
      <c r="I87612">
        <v>0</v>
      </c>
      <c r="J87612">
        <v>0</v>
      </c>
      <c r="K87612">
        <v>0</v>
      </c>
      <c r="L87612" t="s">
        <v>24</v>
      </c>
      <c r="M87612">
        <v>29.22</v>
      </c>
      <c r="N87612">
        <v>6.2</v>
      </c>
      <c r="O87612">
        <v>140</v>
      </c>
      <c r="P87612">
        <v>0</v>
      </c>
    </row>
    <row r="87613" spans="1:16" x14ac:dyDescent="0.25">
      <c r="A87613">
        <v>2015</v>
      </c>
      <c r="B87613" t="s">
        <v>16</v>
      </c>
      <c r="C87613">
        <v>10</v>
      </c>
      <c r="D87613" t="s">
        <v>69</v>
      </c>
      <c r="E87613">
        <v>0</v>
      </c>
      <c r="F87613">
        <v>0</v>
      </c>
      <c r="G87613">
        <v>0</v>
      </c>
      <c r="H87613">
        <v>1</v>
      </c>
      <c r="I87613">
        <v>0</v>
      </c>
      <c r="J87613">
        <v>0</v>
      </c>
      <c r="K87613">
        <v>0</v>
      </c>
      <c r="L87613" t="s">
        <v>22</v>
      </c>
      <c r="M87613">
        <v>24.4</v>
      </c>
      <c r="N87613">
        <v>6.1</v>
      </c>
      <c r="O87613">
        <v>145</v>
      </c>
      <c r="P87613">
        <v>0</v>
      </c>
    </row>
    <row r="87614" spans="1:16" x14ac:dyDescent="0.25">
      <c r="A87614">
        <v>2015</v>
      </c>
      <c r="B87614" t="s">
        <v>16</v>
      </c>
      <c r="C87614">
        <v>3</v>
      </c>
      <c r="D87614" t="s">
        <v>69</v>
      </c>
      <c r="E87614">
        <v>0</v>
      </c>
      <c r="F87614">
        <v>0</v>
      </c>
      <c r="G87614">
        <v>1</v>
      </c>
      <c r="H87614">
        <v>0</v>
      </c>
      <c r="I87614">
        <v>0</v>
      </c>
      <c r="J87614">
        <v>0</v>
      </c>
      <c r="K87614">
        <v>0</v>
      </c>
      <c r="L87614" t="s">
        <v>22</v>
      </c>
      <c r="M87614">
        <v>17.25</v>
      </c>
      <c r="N87614">
        <v>6</v>
      </c>
      <c r="O87614">
        <v>126</v>
      </c>
      <c r="P87614">
        <v>0</v>
      </c>
    </row>
    <row r="87615" spans="1:16" x14ac:dyDescent="0.25">
      <c r="A87615">
        <v>2015</v>
      </c>
      <c r="B87615" t="s">
        <v>19</v>
      </c>
      <c r="C87615">
        <v>0.16</v>
      </c>
      <c r="D87615" t="s">
        <v>69</v>
      </c>
      <c r="E87615">
        <v>0</v>
      </c>
      <c r="F87615">
        <v>0</v>
      </c>
      <c r="G87615">
        <v>0</v>
      </c>
      <c r="H87615">
        <v>1</v>
      </c>
      <c r="I87615">
        <v>0</v>
      </c>
      <c r="J87615">
        <v>0</v>
      </c>
      <c r="K87615">
        <v>0</v>
      </c>
      <c r="L87615" t="s">
        <v>22</v>
      </c>
      <c r="M87615">
        <v>11.16</v>
      </c>
      <c r="N87615">
        <v>5.8</v>
      </c>
      <c r="O87615">
        <v>85</v>
      </c>
      <c r="P87615">
        <v>0</v>
      </c>
    </row>
    <row r="87616" spans="1:16" x14ac:dyDescent="0.25">
      <c r="A87616">
        <v>2015</v>
      </c>
      <c r="B87616" t="s">
        <v>16</v>
      </c>
      <c r="C87616">
        <v>47</v>
      </c>
      <c r="D87616" t="s">
        <v>69</v>
      </c>
      <c r="E87616">
        <v>0</v>
      </c>
      <c r="F87616">
        <v>1</v>
      </c>
      <c r="G87616">
        <v>0</v>
      </c>
      <c r="H87616">
        <v>0</v>
      </c>
      <c r="I87616">
        <v>0</v>
      </c>
      <c r="J87616">
        <v>0</v>
      </c>
      <c r="K87616">
        <v>0</v>
      </c>
      <c r="L87616" t="s">
        <v>18</v>
      </c>
      <c r="M87616">
        <v>25.76</v>
      </c>
      <c r="N87616">
        <v>4</v>
      </c>
      <c r="O87616">
        <v>200</v>
      </c>
      <c r="P87616">
        <v>0</v>
      </c>
    </row>
    <row r="87617" spans="1:16" x14ac:dyDescent="0.25">
      <c r="A87617">
        <v>2015</v>
      </c>
      <c r="B87617" t="s">
        <v>16</v>
      </c>
      <c r="C87617">
        <v>44</v>
      </c>
      <c r="D87617" t="s">
        <v>69</v>
      </c>
      <c r="E87617">
        <v>0</v>
      </c>
      <c r="F87617">
        <v>1</v>
      </c>
      <c r="G87617">
        <v>0</v>
      </c>
      <c r="H87617">
        <v>0</v>
      </c>
      <c r="I87617">
        <v>0</v>
      </c>
      <c r="J87617">
        <v>1</v>
      </c>
      <c r="K87617">
        <v>0</v>
      </c>
      <c r="L87617" t="s">
        <v>24</v>
      </c>
      <c r="M87617">
        <v>36.799999999999997</v>
      </c>
      <c r="N87617">
        <v>6.5</v>
      </c>
      <c r="O87617">
        <v>126</v>
      </c>
      <c r="P87617">
        <v>1</v>
      </c>
    </row>
    <row r="87618" spans="1:16" x14ac:dyDescent="0.25">
      <c r="A87618">
        <v>2015</v>
      </c>
      <c r="B87618" t="s">
        <v>16</v>
      </c>
      <c r="C87618">
        <v>63</v>
      </c>
      <c r="D87618" t="s">
        <v>69</v>
      </c>
      <c r="E87618">
        <v>0</v>
      </c>
      <c r="F87618">
        <v>0</v>
      </c>
      <c r="G87618">
        <v>0</v>
      </c>
      <c r="H87618">
        <v>1</v>
      </c>
      <c r="I87618">
        <v>0</v>
      </c>
      <c r="J87618">
        <v>0</v>
      </c>
      <c r="K87618">
        <v>0</v>
      </c>
      <c r="L87618" t="s">
        <v>18</v>
      </c>
      <c r="M87618">
        <v>31.82</v>
      </c>
      <c r="N87618">
        <v>4</v>
      </c>
      <c r="O87618">
        <v>160</v>
      </c>
      <c r="P87618">
        <v>0</v>
      </c>
    </row>
    <row r="87619" spans="1:16" x14ac:dyDescent="0.25">
      <c r="A87619">
        <v>2015</v>
      </c>
      <c r="B87619" t="s">
        <v>19</v>
      </c>
      <c r="C87619">
        <v>61</v>
      </c>
      <c r="D87619" t="s">
        <v>69</v>
      </c>
      <c r="E87619">
        <v>0</v>
      </c>
      <c r="F87619">
        <v>0</v>
      </c>
      <c r="G87619">
        <v>0</v>
      </c>
      <c r="H87619">
        <v>0</v>
      </c>
      <c r="I87619">
        <v>1</v>
      </c>
      <c r="J87619">
        <v>0</v>
      </c>
      <c r="K87619">
        <v>0</v>
      </c>
      <c r="L87619" t="s">
        <v>22</v>
      </c>
      <c r="M87619">
        <v>26.46</v>
      </c>
      <c r="N87619">
        <v>4</v>
      </c>
      <c r="O87619">
        <v>140</v>
      </c>
      <c r="P87619">
        <v>0</v>
      </c>
    </row>
    <row r="87620" spans="1:16" x14ac:dyDescent="0.25">
      <c r="A87620">
        <v>2015</v>
      </c>
      <c r="B87620" t="s">
        <v>16</v>
      </c>
      <c r="C87620">
        <v>69</v>
      </c>
      <c r="D87620" t="s">
        <v>69</v>
      </c>
      <c r="E87620">
        <v>1</v>
      </c>
      <c r="F87620">
        <v>0</v>
      </c>
      <c r="G87620">
        <v>0</v>
      </c>
      <c r="H87620">
        <v>0</v>
      </c>
      <c r="I87620">
        <v>0</v>
      </c>
      <c r="J87620">
        <v>0</v>
      </c>
      <c r="K87620">
        <v>0</v>
      </c>
      <c r="L87620" t="s">
        <v>22</v>
      </c>
      <c r="M87620">
        <v>27.32</v>
      </c>
      <c r="N87620">
        <v>6.5</v>
      </c>
      <c r="O87620">
        <v>160</v>
      </c>
      <c r="P87620">
        <v>0</v>
      </c>
    </row>
    <row r="87621" spans="1:16" x14ac:dyDescent="0.25">
      <c r="A87621">
        <v>2015</v>
      </c>
      <c r="B87621" t="s">
        <v>19</v>
      </c>
      <c r="C87621">
        <v>40</v>
      </c>
      <c r="D87621" t="s">
        <v>69</v>
      </c>
      <c r="E87621">
        <v>1</v>
      </c>
      <c r="F87621">
        <v>0</v>
      </c>
      <c r="G87621">
        <v>0</v>
      </c>
      <c r="H87621">
        <v>0</v>
      </c>
      <c r="I87621">
        <v>0</v>
      </c>
      <c r="J87621">
        <v>1</v>
      </c>
      <c r="K87621">
        <v>0</v>
      </c>
      <c r="L87621" t="s">
        <v>24</v>
      </c>
      <c r="M87621">
        <v>26.42</v>
      </c>
      <c r="N87621">
        <v>6.1</v>
      </c>
      <c r="O87621">
        <v>90</v>
      </c>
      <c r="P87621">
        <v>0</v>
      </c>
    </row>
    <row r="87622" spans="1:16" x14ac:dyDescent="0.25">
      <c r="A87622">
        <v>2015</v>
      </c>
      <c r="B87622" t="s">
        <v>19</v>
      </c>
      <c r="C87622">
        <v>44</v>
      </c>
      <c r="D87622" t="s">
        <v>69</v>
      </c>
      <c r="E87622">
        <v>0</v>
      </c>
      <c r="F87622">
        <v>0</v>
      </c>
      <c r="G87622">
        <v>0</v>
      </c>
      <c r="H87622">
        <v>0</v>
      </c>
      <c r="I87622">
        <v>1</v>
      </c>
      <c r="J87622">
        <v>0</v>
      </c>
      <c r="K87622">
        <v>0</v>
      </c>
      <c r="L87622" t="s">
        <v>22</v>
      </c>
      <c r="M87622">
        <v>27.32</v>
      </c>
      <c r="N87622">
        <v>5</v>
      </c>
      <c r="O87622">
        <v>160</v>
      </c>
      <c r="P87622">
        <v>0</v>
      </c>
    </row>
    <row r="87623" spans="1:16" x14ac:dyDescent="0.25">
      <c r="A87623">
        <v>2015</v>
      </c>
      <c r="B87623" t="s">
        <v>16</v>
      </c>
      <c r="C87623">
        <v>67</v>
      </c>
      <c r="D87623" t="s">
        <v>69</v>
      </c>
      <c r="E87623">
        <v>1</v>
      </c>
      <c r="F87623">
        <v>0</v>
      </c>
      <c r="G87623">
        <v>0</v>
      </c>
      <c r="H87623">
        <v>0</v>
      </c>
      <c r="I87623">
        <v>0</v>
      </c>
      <c r="J87623">
        <v>0</v>
      </c>
      <c r="K87623">
        <v>0</v>
      </c>
      <c r="L87623" t="s">
        <v>20</v>
      </c>
      <c r="M87623">
        <v>31.27</v>
      </c>
      <c r="N87623">
        <v>6.2</v>
      </c>
      <c r="O87623">
        <v>80</v>
      </c>
      <c r="P87623">
        <v>0</v>
      </c>
    </row>
    <row r="87624" spans="1:16" x14ac:dyDescent="0.25">
      <c r="A87624">
        <v>2015</v>
      </c>
      <c r="B87624" t="s">
        <v>16</v>
      </c>
      <c r="C87624">
        <v>2</v>
      </c>
      <c r="D87624" t="s">
        <v>69</v>
      </c>
      <c r="E87624">
        <v>0</v>
      </c>
      <c r="F87624">
        <v>0</v>
      </c>
      <c r="G87624">
        <v>0</v>
      </c>
      <c r="H87624">
        <v>0</v>
      </c>
      <c r="I87624">
        <v>1</v>
      </c>
      <c r="J87624">
        <v>0</v>
      </c>
      <c r="K87624">
        <v>0</v>
      </c>
      <c r="L87624" t="s">
        <v>22</v>
      </c>
      <c r="M87624">
        <v>13.91</v>
      </c>
      <c r="N87624">
        <v>6.5</v>
      </c>
      <c r="O87624">
        <v>155</v>
      </c>
      <c r="P87624">
        <v>0</v>
      </c>
    </row>
    <row r="87625" spans="1:16" x14ac:dyDescent="0.25">
      <c r="A87625">
        <v>2015</v>
      </c>
      <c r="B87625" t="s">
        <v>19</v>
      </c>
      <c r="C87625">
        <v>31</v>
      </c>
      <c r="D87625" t="s">
        <v>69</v>
      </c>
      <c r="E87625">
        <v>1</v>
      </c>
      <c r="F87625">
        <v>0</v>
      </c>
      <c r="G87625">
        <v>0</v>
      </c>
      <c r="H87625">
        <v>0</v>
      </c>
      <c r="I87625">
        <v>0</v>
      </c>
      <c r="J87625">
        <v>0</v>
      </c>
      <c r="K87625">
        <v>0</v>
      </c>
      <c r="L87625" t="s">
        <v>22</v>
      </c>
      <c r="M87625">
        <v>27.32</v>
      </c>
      <c r="N87625">
        <v>3.5</v>
      </c>
      <c r="O87625">
        <v>159</v>
      </c>
      <c r="P87625">
        <v>0</v>
      </c>
    </row>
    <row r="87626" spans="1:16" x14ac:dyDescent="0.25">
      <c r="A87626">
        <v>2015</v>
      </c>
      <c r="B87626" t="s">
        <v>19</v>
      </c>
      <c r="C87626">
        <v>1.88</v>
      </c>
      <c r="D87626" t="s">
        <v>69</v>
      </c>
      <c r="E87626">
        <v>0</v>
      </c>
      <c r="F87626">
        <v>1</v>
      </c>
      <c r="G87626">
        <v>0</v>
      </c>
      <c r="H87626">
        <v>0</v>
      </c>
      <c r="I87626">
        <v>0</v>
      </c>
      <c r="J87626">
        <v>0</v>
      </c>
      <c r="K87626">
        <v>0</v>
      </c>
      <c r="L87626" t="s">
        <v>22</v>
      </c>
      <c r="M87626">
        <v>15.81</v>
      </c>
      <c r="N87626">
        <v>6</v>
      </c>
      <c r="O87626">
        <v>145</v>
      </c>
      <c r="P87626">
        <v>0</v>
      </c>
    </row>
    <row r="87627" spans="1:16" x14ac:dyDescent="0.25">
      <c r="A87627">
        <v>2015</v>
      </c>
      <c r="B87627" t="s">
        <v>16</v>
      </c>
      <c r="C87627">
        <v>28</v>
      </c>
      <c r="D87627" t="s">
        <v>69</v>
      </c>
      <c r="E87627">
        <v>0</v>
      </c>
      <c r="F87627">
        <v>0</v>
      </c>
      <c r="G87627">
        <v>0</v>
      </c>
      <c r="H87627">
        <v>1</v>
      </c>
      <c r="I87627">
        <v>0</v>
      </c>
      <c r="J87627">
        <v>0</v>
      </c>
      <c r="K87627">
        <v>0</v>
      </c>
      <c r="L87627" t="s">
        <v>21</v>
      </c>
      <c r="M87627">
        <v>27.32</v>
      </c>
      <c r="N87627">
        <v>5</v>
      </c>
      <c r="O87627">
        <v>145</v>
      </c>
      <c r="P87627">
        <v>0</v>
      </c>
    </row>
    <row r="87628" spans="1:16" x14ac:dyDescent="0.25">
      <c r="A87628">
        <v>2015</v>
      </c>
      <c r="B87628" t="s">
        <v>16</v>
      </c>
      <c r="C87628">
        <v>49</v>
      </c>
      <c r="D87628" t="s">
        <v>69</v>
      </c>
      <c r="E87628">
        <v>0</v>
      </c>
      <c r="F87628">
        <v>0</v>
      </c>
      <c r="G87628">
        <v>0</v>
      </c>
      <c r="H87628">
        <v>0</v>
      </c>
      <c r="I87628">
        <v>1</v>
      </c>
      <c r="J87628">
        <v>0</v>
      </c>
      <c r="K87628">
        <v>0</v>
      </c>
      <c r="L87628" t="s">
        <v>22</v>
      </c>
      <c r="M87628">
        <v>27.32</v>
      </c>
      <c r="N87628">
        <v>6.1</v>
      </c>
      <c r="O87628">
        <v>160</v>
      </c>
      <c r="P87628">
        <v>1</v>
      </c>
    </row>
    <row r="87629" spans="1:16" x14ac:dyDescent="0.25">
      <c r="A87629">
        <v>2015</v>
      </c>
      <c r="B87629" t="s">
        <v>16</v>
      </c>
      <c r="C87629">
        <v>54</v>
      </c>
      <c r="D87629" t="s">
        <v>69</v>
      </c>
      <c r="E87629">
        <v>1</v>
      </c>
      <c r="F87629">
        <v>0</v>
      </c>
      <c r="G87629">
        <v>0</v>
      </c>
      <c r="H87629">
        <v>0</v>
      </c>
      <c r="I87629">
        <v>0</v>
      </c>
      <c r="J87629">
        <v>0</v>
      </c>
      <c r="K87629">
        <v>0</v>
      </c>
      <c r="L87629" t="s">
        <v>18</v>
      </c>
      <c r="M87629">
        <v>30.61</v>
      </c>
      <c r="N87629">
        <v>9</v>
      </c>
      <c r="O87629">
        <v>126</v>
      </c>
      <c r="P87629">
        <v>1</v>
      </c>
    </row>
    <row r="87630" spans="1:16" x14ac:dyDescent="0.25">
      <c r="A87630">
        <v>2015</v>
      </c>
      <c r="B87630" t="s">
        <v>19</v>
      </c>
      <c r="C87630">
        <v>9</v>
      </c>
      <c r="D87630" t="s">
        <v>69</v>
      </c>
      <c r="E87630">
        <v>0</v>
      </c>
      <c r="F87630">
        <v>0</v>
      </c>
      <c r="G87630">
        <v>1</v>
      </c>
      <c r="H87630">
        <v>0</v>
      </c>
      <c r="I87630">
        <v>0</v>
      </c>
      <c r="J87630">
        <v>0</v>
      </c>
      <c r="K87630">
        <v>0</v>
      </c>
      <c r="L87630" t="s">
        <v>22</v>
      </c>
      <c r="M87630">
        <v>21.72</v>
      </c>
      <c r="N87630">
        <v>5</v>
      </c>
      <c r="O87630">
        <v>160</v>
      </c>
      <c r="P87630">
        <v>0</v>
      </c>
    </row>
    <row r="87631" spans="1:16" x14ac:dyDescent="0.25">
      <c r="A87631">
        <v>2015</v>
      </c>
      <c r="B87631" t="s">
        <v>16</v>
      </c>
      <c r="C87631">
        <v>22</v>
      </c>
      <c r="D87631" t="s">
        <v>69</v>
      </c>
      <c r="E87631">
        <v>1</v>
      </c>
      <c r="F87631">
        <v>0</v>
      </c>
      <c r="G87631">
        <v>0</v>
      </c>
      <c r="H87631">
        <v>0</v>
      </c>
      <c r="I87631">
        <v>0</v>
      </c>
      <c r="J87631">
        <v>0</v>
      </c>
      <c r="K87631">
        <v>0</v>
      </c>
      <c r="L87631" t="s">
        <v>21</v>
      </c>
      <c r="M87631">
        <v>20.77</v>
      </c>
      <c r="N87631">
        <v>6.1</v>
      </c>
      <c r="O87631">
        <v>160</v>
      </c>
      <c r="P87631">
        <v>0</v>
      </c>
    </row>
    <row r="87632" spans="1:16" x14ac:dyDescent="0.25">
      <c r="A87632">
        <v>2015</v>
      </c>
      <c r="B87632" t="s">
        <v>19</v>
      </c>
      <c r="C87632">
        <v>48</v>
      </c>
      <c r="D87632" t="s">
        <v>69</v>
      </c>
      <c r="E87632">
        <v>1</v>
      </c>
      <c r="F87632">
        <v>0</v>
      </c>
      <c r="G87632">
        <v>0</v>
      </c>
      <c r="H87632">
        <v>0</v>
      </c>
      <c r="I87632">
        <v>0</v>
      </c>
      <c r="J87632">
        <v>0</v>
      </c>
      <c r="K87632">
        <v>0</v>
      </c>
      <c r="L87632" t="s">
        <v>21</v>
      </c>
      <c r="M87632">
        <v>30.43</v>
      </c>
      <c r="N87632">
        <v>3.5</v>
      </c>
      <c r="O87632">
        <v>100</v>
      </c>
      <c r="P87632">
        <v>0</v>
      </c>
    </row>
    <row r="87633" spans="1:16" x14ac:dyDescent="0.25">
      <c r="A87633">
        <v>2015</v>
      </c>
      <c r="B87633" t="s">
        <v>19</v>
      </c>
      <c r="C87633">
        <v>53</v>
      </c>
      <c r="D87633" t="s">
        <v>69</v>
      </c>
      <c r="E87633">
        <v>0</v>
      </c>
      <c r="F87633">
        <v>0</v>
      </c>
      <c r="G87633">
        <v>1</v>
      </c>
      <c r="H87633">
        <v>0</v>
      </c>
      <c r="I87633">
        <v>0</v>
      </c>
      <c r="J87633">
        <v>0</v>
      </c>
      <c r="K87633">
        <v>0</v>
      </c>
      <c r="L87633" t="s">
        <v>18</v>
      </c>
      <c r="M87633">
        <v>51.36</v>
      </c>
      <c r="N87633">
        <v>8.8000000000000007</v>
      </c>
      <c r="O87633">
        <v>140</v>
      </c>
      <c r="P87633">
        <v>1</v>
      </c>
    </row>
    <row r="87634" spans="1:16" x14ac:dyDescent="0.25">
      <c r="A87634">
        <v>2015</v>
      </c>
      <c r="B87634" t="s">
        <v>19</v>
      </c>
      <c r="C87634">
        <v>13</v>
      </c>
      <c r="D87634" t="s">
        <v>69</v>
      </c>
      <c r="E87634">
        <v>0</v>
      </c>
      <c r="F87634">
        <v>0</v>
      </c>
      <c r="G87634">
        <v>1</v>
      </c>
      <c r="H87634">
        <v>0</v>
      </c>
      <c r="I87634">
        <v>0</v>
      </c>
      <c r="J87634">
        <v>0</v>
      </c>
      <c r="K87634">
        <v>0</v>
      </c>
      <c r="L87634" t="s">
        <v>18</v>
      </c>
      <c r="M87634">
        <v>28.35</v>
      </c>
      <c r="N87634">
        <v>5.8</v>
      </c>
      <c r="O87634">
        <v>145</v>
      </c>
      <c r="P87634">
        <v>0</v>
      </c>
    </row>
    <row r="87635" spans="1:16" x14ac:dyDescent="0.25">
      <c r="A87635">
        <v>2015</v>
      </c>
      <c r="B87635" t="s">
        <v>16</v>
      </c>
      <c r="C87635">
        <v>47</v>
      </c>
      <c r="D87635" t="s">
        <v>69</v>
      </c>
      <c r="E87635">
        <v>0</v>
      </c>
      <c r="F87635">
        <v>0</v>
      </c>
      <c r="G87635">
        <v>0</v>
      </c>
      <c r="H87635">
        <v>1</v>
      </c>
      <c r="I87635">
        <v>0</v>
      </c>
      <c r="J87635">
        <v>0</v>
      </c>
      <c r="K87635">
        <v>0</v>
      </c>
      <c r="L87635" t="s">
        <v>18</v>
      </c>
      <c r="M87635">
        <v>23.71</v>
      </c>
      <c r="N87635">
        <v>6.2</v>
      </c>
      <c r="O87635">
        <v>158</v>
      </c>
      <c r="P87635">
        <v>0</v>
      </c>
    </row>
    <row r="87636" spans="1:16" x14ac:dyDescent="0.25">
      <c r="A87636">
        <v>2015</v>
      </c>
      <c r="B87636" t="s">
        <v>16</v>
      </c>
      <c r="C87636">
        <v>45</v>
      </c>
      <c r="D87636" t="s">
        <v>69</v>
      </c>
      <c r="E87636">
        <v>0</v>
      </c>
      <c r="F87636">
        <v>0</v>
      </c>
      <c r="G87636">
        <v>1</v>
      </c>
      <c r="H87636">
        <v>0</v>
      </c>
      <c r="I87636">
        <v>0</v>
      </c>
      <c r="J87636">
        <v>0</v>
      </c>
      <c r="K87636">
        <v>0</v>
      </c>
      <c r="L87636" t="s">
        <v>21</v>
      </c>
      <c r="M87636">
        <v>23.49</v>
      </c>
      <c r="N87636">
        <v>6.6</v>
      </c>
      <c r="O87636">
        <v>85</v>
      </c>
      <c r="P87636">
        <v>0</v>
      </c>
    </row>
    <row r="87637" spans="1:16" x14ac:dyDescent="0.25">
      <c r="A87637">
        <v>2015</v>
      </c>
      <c r="B87637" t="s">
        <v>19</v>
      </c>
      <c r="C87637">
        <v>26</v>
      </c>
      <c r="D87637" t="s">
        <v>69</v>
      </c>
      <c r="E87637">
        <v>0</v>
      </c>
      <c r="F87637">
        <v>1</v>
      </c>
      <c r="G87637">
        <v>0</v>
      </c>
      <c r="H87637">
        <v>0</v>
      </c>
      <c r="I87637">
        <v>0</v>
      </c>
      <c r="J87637">
        <v>0</v>
      </c>
      <c r="K87637">
        <v>0</v>
      </c>
      <c r="L87637" t="s">
        <v>22</v>
      </c>
      <c r="M87637">
        <v>27.32</v>
      </c>
      <c r="N87637">
        <v>4</v>
      </c>
      <c r="O87637">
        <v>159</v>
      </c>
      <c r="P87637">
        <v>0</v>
      </c>
    </row>
    <row r="87638" spans="1:16" x14ac:dyDescent="0.25">
      <c r="A87638">
        <v>2015</v>
      </c>
      <c r="B87638" t="s">
        <v>16</v>
      </c>
      <c r="C87638">
        <v>31</v>
      </c>
      <c r="D87638" t="s">
        <v>69</v>
      </c>
      <c r="E87638">
        <v>1</v>
      </c>
      <c r="F87638">
        <v>0</v>
      </c>
      <c r="G87638">
        <v>0</v>
      </c>
      <c r="H87638">
        <v>0</v>
      </c>
      <c r="I87638">
        <v>0</v>
      </c>
      <c r="J87638">
        <v>0</v>
      </c>
      <c r="K87638">
        <v>0</v>
      </c>
      <c r="L87638" t="s">
        <v>21</v>
      </c>
      <c r="M87638">
        <v>38.6</v>
      </c>
      <c r="N87638">
        <v>4</v>
      </c>
      <c r="O87638">
        <v>80</v>
      </c>
      <c r="P87638">
        <v>0</v>
      </c>
    </row>
    <row r="87639" spans="1:16" x14ac:dyDescent="0.25">
      <c r="A87639">
        <v>2015</v>
      </c>
      <c r="B87639" t="s">
        <v>19</v>
      </c>
      <c r="C87639">
        <v>16</v>
      </c>
      <c r="D87639" t="s">
        <v>69</v>
      </c>
      <c r="E87639">
        <v>0</v>
      </c>
      <c r="F87639">
        <v>0</v>
      </c>
      <c r="G87639">
        <v>0</v>
      </c>
      <c r="H87639">
        <v>1</v>
      </c>
      <c r="I87639">
        <v>0</v>
      </c>
      <c r="J87639">
        <v>0</v>
      </c>
      <c r="K87639">
        <v>0</v>
      </c>
      <c r="L87639" t="s">
        <v>22</v>
      </c>
      <c r="M87639">
        <v>27.32</v>
      </c>
      <c r="N87639">
        <v>4</v>
      </c>
      <c r="O87639">
        <v>155</v>
      </c>
      <c r="P87639">
        <v>0</v>
      </c>
    </row>
    <row r="87640" spans="1:16" x14ac:dyDescent="0.25">
      <c r="A87640">
        <v>2015</v>
      </c>
      <c r="B87640" t="s">
        <v>16</v>
      </c>
      <c r="C87640">
        <v>80</v>
      </c>
      <c r="D87640" t="s">
        <v>69</v>
      </c>
      <c r="E87640">
        <v>0</v>
      </c>
      <c r="F87640">
        <v>1</v>
      </c>
      <c r="G87640">
        <v>0</v>
      </c>
      <c r="H87640">
        <v>0</v>
      </c>
      <c r="I87640">
        <v>0</v>
      </c>
      <c r="J87640">
        <v>0</v>
      </c>
      <c r="K87640">
        <v>0</v>
      </c>
      <c r="L87640" t="s">
        <v>18</v>
      </c>
      <c r="M87640">
        <v>27.32</v>
      </c>
      <c r="N87640">
        <v>4.5</v>
      </c>
      <c r="O87640">
        <v>126</v>
      </c>
      <c r="P87640">
        <v>0</v>
      </c>
    </row>
    <row r="87641" spans="1:16" x14ac:dyDescent="0.25">
      <c r="A87641">
        <v>2015</v>
      </c>
      <c r="B87641" t="s">
        <v>16</v>
      </c>
      <c r="C87641">
        <v>58</v>
      </c>
      <c r="D87641" t="s">
        <v>69</v>
      </c>
      <c r="E87641">
        <v>0</v>
      </c>
      <c r="F87641">
        <v>0</v>
      </c>
      <c r="G87641">
        <v>0</v>
      </c>
      <c r="H87641">
        <v>0</v>
      </c>
      <c r="I87641">
        <v>1</v>
      </c>
      <c r="J87641">
        <v>0</v>
      </c>
      <c r="K87641">
        <v>0</v>
      </c>
      <c r="L87641" t="s">
        <v>18</v>
      </c>
      <c r="M87641">
        <v>34.1</v>
      </c>
      <c r="N87641">
        <v>6.5</v>
      </c>
      <c r="O87641">
        <v>140</v>
      </c>
      <c r="P87641">
        <v>0</v>
      </c>
    </row>
    <row r="87642" spans="1:16" x14ac:dyDescent="0.25">
      <c r="A87642">
        <v>2015</v>
      </c>
      <c r="B87642" t="s">
        <v>16</v>
      </c>
      <c r="C87642">
        <v>47</v>
      </c>
      <c r="D87642" t="s">
        <v>69</v>
      </c>
      <c r="E87642">
        <v>1</v>
      </c>
      <c r="F87642">
        <v>0</v>
      </c>
      <c r="G87642">
        <v>0</v>
      </c>
      <c r="H87642">
        <v>0</v>
      </c>
      <c r="I87642">
        <v>0</v>
      </c>
      <c r="J87642">
        <v>0</v>
      </c>
      <c r="K87642">
        <v>0</v>
      </c>
      <c r="L87642" t="s">
        <v>24</v>
      </c>
      <c r="M87642">
        <v>31.97</v>
      </c>
      <c r="N87642">
        <v>5.7</v>
      </c>
      <c r="O87642">
        <v>126</v>
      </c>
      <c r="P87642">
        <v>0</v>
      </c>
    </row>
    <row r="87643" spans="1:16" x14ac:dyDescent="0.25">
      <c r="A87643">
        <v>2015</v>
      </c>
      <c r="B87643" t="s">
        <v>19</v>
      </c>
      <c r="C87643">
        <v>39</v>
      </c>
      <c r="D87643" t="s">
        <v>69</v>
      </c>
      <c r="E87643">
        <v>1</v>
      </c>
      <c r="F87643">
        <v>0</v>
      </c>
      <c r="G87643">
        <v>0</v>
      </c>
      <c r="H87643">
        <v>0</v>
      </c>
      <c r="I87643">
        <v>0</v>
      </c>
      <c r="J87643">
        <v>0</v>
      </c>
      <c r="K87643">
        <v>0</v>
      </c>
      <c r="L87643" t="s">
        <v>18</v>
      </c>
      <c r="M87643">
        <v>32.25</v>
      </c>
      <c r="N87643">
        <v>5</v>
      </c>
      <c r="O87643">
        <v>130</v>
      </c>
      <c r="P87643">
        <v>0</v>
      </c>
    </row>
    <row r="87644" spans="1:16" x14ac:dyDescent="0.25">
      <c r="A87644">
        <v>2015</v>
      </c>
      <c r="B87644" t="s">
        <v>16</v>
      </c>
      <c r="C87644">
        <v>28</v>
      </c>
      <c r="D87644" t="s">
        <v>69</v>
      </c>
      <c r="E87644">
        <v>1</v>
      </c>
      <c r="F87644">
        <v>0</v>
      </c>
      <c r="G87644">
        <v>0</v>
      </c>
      <c r="H87644">
        <v>0</v>
      </c>
      <c r="I87644">
        <v>0</v>
      </c>
      <c r="J87644">
        <v>0</v>
      </c>
      <c r="K87644">
        <v>0</v>
      </c>
      <c r="L87644" t="s">
        <v>24</v>
      </c>
      <c r="M87644">
        <v>27.32</v>
      </c>
      <c r="N87644">
        <v>6.2</v>
      </c>
      <c r="O87644">
        <v>80</v>
      </c>
      <c r="P87644">
        <v>0</v>
      </c>
    </row>
    <row r="87645" spans="1:16" x14ac:dyDescent="0.25">
      <c r="A87645">
        <v>2015</v>
      </c>
      <c r="B87645" t="s">
        <v>16</v>
      </c>
      <c r="C87645">
        <v>27</v>
      </c>
      <c r="D87645" t="s">
        <v>69</v>
      </c>
      <c r="E87645">
        <v>1</v>
      </c>
      <c r="F87645">
        <v>0</v>
      </c>
      <c r="G87645">
        <v>0</v>
      </c>
      <c r="H87645">
        <v>0</v>
      </c>
      <c r="I87645">
        <v>0</v>
      </c>
      <c r="J87645">
        <v>0</v>
      </c>
      <c r="K87645">
        <v>0</v>
      </c>
      <c r="L87645" t="s">
        <v>24</v>
      </c>
      <c r="M87645">
        <v>25.6</v>
      </c>
      <c r="N87645">
        <v>4.5</v>
      </c>
      <c r="O87645">
        <v>80</v>
      </c>
      <c r="P87645">
        <v>0</v>
      </c>
    </row>
    <row r="87646" spans="1:16" x14ac:dyDescent="0.25">
      <c r="A87646">
        <v>2015</v>
      </c>
      <c r="B87646" t="s">
        <v>16</v>
      </c>
      <c r="C87646">
        <v>19</v>
      </c>
      <c r="D87646" t="s">
        <v>69</v>
      </c>
      <c r="E87646">
        <v>0</v>
      </c>
      <c r="F87646">
        <v>0</v>
      </c>
      <c r="G87646">
        <v>0</v>
      </c>
      <c r="H87646">
        <v>1</v>
      </c>
      <c r="I87646">
        <v>0</v>
      </c>
      <c r="J87646">
        <v>0</v>
      </c>
      <c r="K87646">
        <v>0</v>
      </c>
      <c r="L87646" t="s">
        <v>18</v>
      </c>
      <c r="M87646">
        <v>22.82</v>
      </c>
      <c r="N87646">
        <v>5</v>
      </c>
      <c r="O87646">
        <v>126</v>
      </c>
      <c r="P87646">
        <v>0</v>
      </c>
    </row>
    <row r="87647" spans="1:16" x14ac:dyDescent="0.25">
      <c r="A87647">
        <v>2015</v>
      </c>
      <c r="B87647" t="s">
        <v>19</v>
      </c>
      <c r="C87647">
        <v>51</v>
      </c>
      <c r="D87647" t="s">
        <v>69</v>
      </c>
      <c r="E87647">
        <v>0</v>
      </c>
      <c r="F87647">
        <v>1</v>
      </c>
      <c r="G87647">
        <v>0</v>
      </c>
      <c r="H87647">
        <v>0</v>
      </c>
      <c r="I87647">
        <v>0</v>
      </c>
      <c r="J87647">
        <v>0</v>
      </c>
      <c r="K87647">
        <v>1</v>
      </c>
      <c r="L87647" t="s">
        <v>21</v>
      </c>
      <c r="M87647">
        <v>27.32</v>
      </c>
      <c r="N87647">
        <v>6.2</v>
      </c>
      <c r="O87647">
        <v>200</v>
      </c>
      <c r="P87647">
        <v>0</v>
      </c>
    </row>
    <row r="87648" spans="1:16" x14ac:dyDescent="0.25">
      <c r="A87648">
        <v>2015</v>
      </c>
      <c r="B87648" t="s">
        <v>16</v>
      </c>
      <c r="C87648">
        <v>53</v>
      </c>
      <c r="D87648" t="s">
        <v>69</v>
      </c>
      <c r="E87648">
        <v>0</v>
      </c>
      <c r="F87648">
        <v>0</v>
      </c>
      <c r="G87648">
        <v>0</v>
      </c>
      <c r="H87648">
        <v>0</v>
      </c>
      <c r="I87648">
        <v>1</v>
      </c>
      <c r="J87648">
        <v>0</v>
      </c>
      <c r="K87648">
        <v>0</v>
      </c>
      <c r="L87648" t="s">
        <v>21</v>
      </c>
      <c r="M87648">
        <v>22.76</v>
      </c>
      <c r="N87648">
        <v>5.7</v>
      </c>
      <c r="O87648">
        <v>145</v>
      </c>
      <c r="P87648">
        <v>0</v>
      </c>
    </row>
    <row r="87649" spans="1:16" x14ac:dyDescent="0.25">
      <c r="A87649">
        <v>2015</v>
      </c>
      <c r="B87649" t="s">
        <v>16</v>
      </c>
      <c r="C87649">
        <v>16</v>
      </c>
      <c r="D87649" t="s">
        <v>69</v>
      </c>
      <c r="E87649">
        <v>1</v>
      </c>
      <c r="F87649">
        <v>0</v>
      </c>
      <c r="G87649">
        <v>0</v>
      </c>
      <c r="H87649">
        <v>0</v>
      </c>
      <c r="I87649">
        <v>0</v>
      </c>
      <c r="J87649">
        <v>0</v>
      </c>
      <c r="K87649">
        <v>0</v>
      </c>
      <c r="L87649" t="s">
        <v>20</v>
      </c>
      <c r="M87649">
        <v>24.57</v>
      </c>
      <c r="N87649">
        <v>4.8</v>
      </c>
      <c r="O87649">
        <v>140</v>
      </c>
      <c r="P87649">
        <v>0</v>
      </c>
    </row>
    <row r="87650" spans="1:16" x14ac:dyDescent="0.25">
      <c r="A87650">
        <v>2015</v>
      </c>
      <c r="B87650" t="s">
        <v>19</v>
      </c>
      <c r="C87650">
        <v>39</v>
      </c>
      <c r="D87650" t="s">
        <v>69</v>
      </c>
      <c r="E87650">
        <v>0</v>
      </c>
      <c r="F87650">
        <v>0</v>
      </c>
      <c r="G87650">
        <v>0</v>
      </c>
      <c r="H87650">
        <v>0</v>
      </c>
      <c r="I87650">
        <v>1</v>
      </c>
      <c r="J87650">
        <v>0</v>
      </c>
      <c r="K87650">
        <v>0</v>
      </c>
      <c r="L87650" t="s">
        <v>18</v>
      </c>
      <c r="M87650">
        <v>32.92</v>
      </c>
      <c r="N87650">
        <v>3.5</v>
      </c>
      <c r="O87650">
        <v>140</v>
      </c>
      <c r="P87650">
        <v>0</v>
      </c>
    </row>
    <row r="87651" spans="1:16" x14ac:dyDescent="0.25">
      <c r="A87651">
        <v>2015</v>
      </c>
      <c r="B87651" t="s">
        <v>16</v>
      </c>
      <c r="C87651">
        <v>35</v>
      </c>
      <c r="D87651" t="s">
        <v>69</v>
      </c>
      <c r="E87651">
        <v>1</v>
      </c>
      <c r="F87651">
        <v>0</v>
      </c>
      <c r="G87651">
        <v>0</v>
      </c>
      <c r="H87651">
        <v>0</v>
      </c>
      <c r="I87651">
        <v>0</v>
      </c>
      <c r="J87651">
        <v>0</v>
      </c>
      <c r="K87651">
        <v>0</v>
      </c>
      <c r="L87651" t="s">
        <v>20</v>
      </c>
      <c r="M87651">
        <v>26.73</v>
      </c>
      <c r="N87651">
        <v>6.2</v>
      </c>
      <c r="O87651">
        <v>160</v>
      </c>
      <c r="P87651">
        <v>0</v>
      </c>
    </row>
    <row r="87652" spans="1:16" x14ac:dyDescent="0.25">
      <c r="A87652">
        <v>2015</v>
      </c>
      <c r="B87652" t="s">
        <v>16</v>
      </c>
      <c r="C87652">
        <v>35</v>
      </c>
      <c r="D87652" t="s">
        <v>69</v>
      </c>
      <c r="E87652">
        <v>0</v>
      </c>
      <c r="F87652">
        <v>0</v>
      </c>
      <c r="G87652">
        <v>0</v>
      </c>
      <c r="H87652">
        <v>1</v>
      </c>
      <c r="I87652">
        <v>0</v>
      </c>
      <c r="J87652">
        <v>0</v>
      </c>
      <c r="K87652">
        <v>0</v>
      </c>
      <c r="L87652" t="s">
        <v>22</v>
      </c>
      <c r="M87652">
        <v>27.32</v>
      </c>
      <c r="N87652">
        <v>4.5</v>
      </c>
      <c r="O87652">
        <v>158</v>
      </c>
      <c r="P87652">
        <v>0</v>
      </c>
    </row>
    <row r="87653" spans="1:16" x14ac:dyDescent="0.25">
      <c r="A87653">
        <v>2015</v>
      </c>
      <c r="B87653" t="s">
        <v>16</v>
      </c>
      <c r="C87653">
        <v>79</v>
      </c>
      <c r="D87653" t="s">
        <v>69</v>
      </c>
      <c r="E87653">
        <v>0</v>
      </c>
      <c r="F87653">
        <v>0</v>
      </c>
      <c r="G87653">
        <v>0</v>
      </c>
      <c r="H87653">
        <v>0</v>
      </c>
      <c r="I87653">
        <v>1</v>
      </c>
      <c r="J87653">
        <v>0</v>
      </c>
      <c r="K87653">
        <v>0</v>
      </c>
      <c r="L87653" t="s">
        <v>18</v>
      </c>
      <c r="M87653">
        <v>27.32</v>
      </c>
      <c r="N87653">
        <v>4.8</v>
      </c>
      <c r="O87653">
        <v>200</v>
      </c>
      <c r="P87653">
        <v>0</v>
      </c>
    </row>
    <row r="87654" spans="1:16" x14ac:dyDescent="0.25">
      <c r="A87654">
        <v>2015</v>
      </c>
      <c r="B87654" t="s">
        <v>19</v>
      </c>
      <c r="C87654">
        <v>80</v>
      </c>
      <c r="D87654" t="s">
        <v>69</v>
      </c>
      <c r="E87654">
        <v>0</v>
      </c>
      <c r="F87654">
        <v>1</v>
      </c>
      <c r="G87654">
        <v>0</v>
      </c>
      <c r="H87654">
        <v>0</v>
      </c>
      <c r="I87654">
        <v>0</v>
      </c>
      <c r="J87654">
        <v>0</v>
      </c>
      <c r="K87654">
        <v>0</v>
      </c>
      <c r="L87654" t="s">
        <v>22</v>
      </c>
      <c r="M87654">
        <v>27.32</v>
      </c>
      <c r="N87654">
        <v>6.5</v>
      </c>
      <c r="O87654">
        <v>100</v>
      </c>
      <c r="P87654">
        <v>0</v>
      </c>
    </row>
    <row r="87655" spans="1:16" x14ac:dyDescent="0.25">
      <c r="A87655">
        <v>2015</v>
      </c>
      <c r="B87655" t="s">
        <v>16</v>
      </c>
      <c r="C87655">
        <v>68</v>
      </c>
      <c r="D87655" t="s">
        <v>69</v>
      </c>
      <c r="E87655">
        <v>1</v>
      </c>
      <c r="F87655">
        <v>0</v>
      </c>
      <c r="G87655">
        <v>0</v>
      </c>
      <c r="H87655">
        <v>0</v>
      </c>
      <c r="I87655">
        <v>0</v>
      </c>
      <c r="J87655">
        <v>0</v>
      </c>
      <c r="K87655">
        <v>0</v>
      </c>
      <c r="L87655" t="s">
        <v>24</v>
      </c>
      <c r="M87655">
        <v>28</v>
      </c>
      <c r="N87655">
        <v>6.2</v>
      </c>
      <c r="O87655">
        <v>160</v>
      </c>
      <c r="P87655">
        <v>1</v>
      </c>
    </row>
    <row r="87656" spans="1:16" x14ac:dyDescent="0.25">
      <c r="A87656">
        <v>2015</v>
      </c>
      <c r="B87656" t="s">
        <v>16</v>
      </c>
      <c r="C87656">
        <v>61</v>
      </c>
      <c r="D87656" t="s">
        <v>69</v>
      </c>
      <c r="E87656">
        <v>0</v>
      </c>
      <c r="F87656">
        <v>0</v>
      </c>
      <c r="G87656">
        <v>0</v>
      </c>
      <c r="H87656">
        <v>0</v>
      </c>
      <c r="I87656">
        <v>1</v>
      </c>
      <c r="J87656">
        <v>0</v>
      </c>
      <c r="K87656">
        <v>0</v>
      </c>
      <c r="L87656" t="s">
        <v>21</v>
      </c>
      <c r="M87656">
        <v>39.47</v>
      </c>
      <c r="N87656">
        <v>6</v>
      </c>
      <c r="O87656">
        <v>200</v>
      </c>
      <c r="P87656">
        <v>0</v>
      </c>
    </row>
    <row r="87657" spans="1:16" x14ac:dyDescent="0.25">
      <c r="A87657">
        <v>2015</v>
      </c>
      <c r="B87657" t="s">
        <v>16</v>
      </c>
      <c r="C87657">
        <v>46</v>
      </c>
      <c r="D87657" t="s">
        <v>69</v>
      </c>
      <c r="E87657">
        <v>1</v>
      </c>
      <c r="F87657">
        <v>0</v>
      </c>
      <c r="G87657">
        <v>0</v>
      </c>
      <c r="H87657">
        <v>0</v>
      </c>
      <c r="I87657">
        <v>0</v>
      </c>
      <c r="J87657">
        <v>0</v>
      </c>
      <c r="K87657">
        <v>0</v>
      </c>
      <c r="L87657" t="s">
        <v>18</v>
      </c>
      <c r="M87657">
        <v>27.32</v>
      </c>
      <c r="N87657">
        <v>6.2</v>
      </c>
      <c r="O87657">
        <v>80</v>
      </c>
      <c r="P87657">
        <v>0</v>
      </c>
    </row>
    <row r="87658" spans="1:16" x14ac:dyDescent="0.25">
      <c r="A87658">
        <v>2015</v>
      </c>
      <c r="B87658" t="s">
        <v>19</v>
      </c>
      <c r="C87658">
        <v>53</v>
      </c>
      <c r="D87658" t="s">
        <v>69</v>
      </c>
      <c r="E87658">
        <v>0</v>
      </c>
      <c r="F87658">
        <v>0</v>
      </c>
      <c r="G87658">
        <v>0</v>
      </c>
      <c r="H87658">
        <v>0</v>
      </c>
      <c r="I87658">
        <v>1</v>
      </c>
      <c r="J87658">
        <v>0</v>
      </c>
      <c r="K87658">
        <v>0</v>
      </c>
      <c r="L87658" t="s">
        <v>23</v>
      </c>
      <c r="M87658">
        <v>27.32</v>
      </c>
      <c r="N87658">
        <v>6.5</v>
      </c>
      <c r="O87658">
        <v>140</v>
      </c>
      <c r="P87658">
        <v>0</v>
      </c>
    </row>
    <row r="87659" spans="1:16" x14ac:dyDescent="0.25">
      <c r="A87659">
        <v>2015</v>
      </c>
      <c r="B87659" t="s">
        <v>16</v>
      </c>
      <c r="C87659">
        <v>77</v>
      </c>
      <c r="D87659" t="s">
        <v>69</v>
      </c>
      <c r="E87659">
        <v>0</v>
      </c>
      <c r="F87659">
        <v>0</v>
      </c>
      <c r="G87659">
        <v>0</v>
      </c>
      <c r="H87659">
        <v>1</v>
      </c>
      <c r="I87659">
        <v>0</v>
      </c>
      <c r="J87659">
        <v>0</v>
      </c>
      <c r="K87659">
        <v>0</v>
      </c>
      <c r="L87659" t="s">
        <v>22</v>
      </c>
      <c r="M87659">
        <v>39.58</v>
      </c>
      <c r="N87659">
        <v>6</v>
      </c>
      <c r="O87659">
        <v>130</v>
      </c>
      <c r="P87659">
        <v>0</v>
      </c>
    </row>
    <row r="87660" spans="1:16" x14ac:dyDescent="0.25">
      <c r="A87660">
        <v>2015</v>
      </c>
      <c r="B87660" t="s">
        <v>16</v>
      </c>
      <c r="C87660">
        <v>28</v>
      </c>
      <c r="D87660" t="s">
        <v>69</v>
      </c>
      <c r="E87660">
        <v>1</v>
      </c>
      <c r="F87660">
        <v>0</v>
      </c>
      <c r="G87660">
        <v>0</v>
      </c>
      <c r="H87660">
        <v>0</v>
      </c>
      <c r="I87660">
        <v>0</v>
      </c>
      <c r="J87660">
        <v>0</v>
      </c>
      <c r="K87660">
        <v>0</v>
      </c>
      <c r="L87660" t="s">
        <v>21</v>
      </c>
      <c r="M87660">
        <v>24.22</v>
      </c>
      <c r="N87660">
        <v>5.8</v>
      </c>
      <c r="O87660">
        <v>200</v>
      </c>
      <c r="P87660">
        <v>0</v>
      </c>
    </row>
    <row r="87661" spans="1:16" x14ac:dyDescent="0.25">
      <c r="A87661">
        <v>2015</v>
      </c>
      <c r="B87661" t="s">
        <v>19</v>
      </c>
      <c r="C87661">
        <v>28</v>
      </c>
      <c r="D87661" t="s">
        <v>69</v>
      </c>
      <c r="E87661">
        <v>1</v>
      </c>
      <c r="F87661">
        <v>0</v>
      </c>
      <c r="G87661">
        <v>0</v>
      </c>
      <c r="H87661">
        <v>0</v>
      </c>
      <c r="I87661">
        <v>0</v>
      </c>
      <c r="J87661">
        <v>0</v>
      </c>
      <c r="K87661">
        <v>0</v>
      </c>
      <c r="L87661" t="s">
        <v>21</v>
      </c>
      <c r="M87661">
        <v>29.49</v>
      </c>
      <c r="N87661">
        <v>4.8</v>
      </c>
      <c r="O87661">
        <v>80</v>
      </c>
      <c r="P87661">
        <v>0</v>
      </c>
    </row>
    <row r="87662" spans="1:16" x14ac:dyDescent="0.25">
      <c r="A87662">
        <v>2015</v>
      </c>
      <c r="B87662" t="s">
        <v>19</v>
      </c>
      <c r="C87662">
        <v>20</v>
      </c>
      <c r="D87662" t="s">
        <v>69</v>
      </c>
      <c r="E87662">
        <v>0</v>
      </c>
      <c r="F87662">
        <v>1</v>
      </c>
      <c r="G87662">
        <v>0</v>
      </c>
      <c r="H87662">
        <v>0</v>
      </c>
      <c r="I87662">
        <v>0</v>
      </c>
      <c r="J87662">
        <v>0</v>
      </c>
      <c r="K87662">
        <v>0</v>
      </c>
      <c r="L87662" t="s">
        <v>22</v>
      </c>
      <c r="M87662">
        <v>27.32</v>
      </c>
      <c r="N87662">
        <v>4.5</v>
      </c>
      <c r="O87662">
        <v>140</v>
      </c>
      <c r="P87662">
        <v>0</v>
      </c>
    </row>
    <row r="87663" spans="1:16" x14ac:dyDescent="0.25">
      <c r="A87663">
        <v>2015</v>
      </c>
      <c r="B87663" t="s">
        <v>19</v>
      </c>
      <c r="C87663">
        <v>5</v>
      </c>
      <c r="D87663" t="s">
        <v>69</v>
      </c>
      <c r="E87663">
        <v>1</v>
      </c>
      <c r="F87663">
        <v>0</v>
      </c>
      <c r="G87663">
        <v>0</v>
      </c>
      <c r="H87663">
        <v>0</v>
      </c>
      <c r="I87663">
        <v>0</v>
      </c>
      <c r="J87663">
        <v>0</v>
      </c>
      <c r="K87663">
        <v>0</v>
      </c>
      <c r="L87663" t="s">
        <v>18</v>
      </c>
      <c r="M87663">
        <v>17.57</v>
      </c>
      <c r="N87663">
        <v>6.1</v>
      </c>
      <c r="O87663">
        <v>160</v>
      </c>
      <c r="P87663">
        <v>0</v>
      </c>
    </row>
    <row r="87664" spans="1:16" x14ac:dyDescent="0.25">
      <c r="A87664">
        <v>2015</v>
      </c>
      <c r="B87664" t="s">
        <v>16</v>
      </c>
      <c r="C87664">
        <v>24</v>
      </c>
      <c r="D87664" t="s">
        <v>69</v>
      </c>
      <c r="E87664">
        <v>0</v>
      </c>
      <c r="F87664">
        <v>0</v>
      </c>
      <c r="G87664">
        <v>1</v>
      </c>
      <c r="H87664">
        <v>0</v>
      </c>
      <c r="I87664">
        <v>0</v>
      </c>
      <c r="J87664">
        <v>0</v>
      </c>
      <c r="K87664">
        <v>0</v>
      </c>
      <c r="L87664" t="s">
        <v>22</v>
      </c>
      <c r="M87664">
        <v>27.32</v>
      </c>
      <c r="N87664">
        <v>4.8</v>
      </c>
      <c r="O87664">
        <v>155</v>
      </c>
      <c r="P87664">
        <v>0</v>
      </c>
    </row>
    <row r="87665" spans="1:16" x14ac:dyDescent="0.25">
      <c r="A87665">
        <v>2015</v>
      </c>
      <c r="B87665" t="s">
        <v>19</v>
      </c>
      <c r="C87665">
        <v>71</v>
      </c>
      <c r="D87665" t="s">
        <v>69</v>
      </c>
      <c r="E87665">
        <v>0</v>
      </c>
      <c r="F87665">
        <v>0</v>
      </c>
      <c r="G87665">
        <v>0</v>
      </c>
      <c r="H87665">
        <v>1</v>
      </c>
      <c r="I87665">
        <v>0</v>
      </c>
      <c r="J87665">
        <v>0</v>
      </c>
      <c r="K87665">
        <v>0</v>
      </c>
      <c r="L87665" t="s">
        <v>20</v>
      </c>
      <c r="M87665">
        <v>27.85</v>
      </c>
      <c r="N87665">
        <v>4.8</v>
      </c>
      <c r="O87665">
        <v>160</v>
      </c>
      <c r="P87665">
        <v>0</v>
      </c>
    </row>
    <row r="87666" spans="1:16" x14ac:dyDescent="0.25">
      <c r="A87666">
        <v>2015</v>
      </c>
      <c r="B87666" t="s">
        <v>19</v>
      </c>
      <c r="C87666">
        <v>33</v>
      </c>
      <c r="D87666" t="s">
        <v>69</v>
      </c>
      <c r="E87666">
        <v>0</v>
      </c>
      <c r="F87666">
        <v>0</v>
      </c>
      <c r="G87666">
        <v>1</v>
      </c>
      <c r="H87666">
        <v>0</v>
      </c>
      <c r="I87666">
        <v>0</v>
      </c>
      <c r="J87666">
        <v>0</v>
      </c>
      <c r="K87666">
        <v>0</v>
      </c>
      <c r="L87666" t="s">
        <v>22</v>
      </c>
      <c r="M87666">
        <v>25.4</v>
      </c>
      <c r="N87666">
        <v>4</v>
      </c>
      <c r="O87666">
        <v>158</v>
      </c>
      <c r="P87666">
        <v>0</v>
      </c>
    </row>
    <row r="87667" spans="1:16" x14ac:dyDescent="0.25">
      <c r="A87667">
        <v>2015</v>
      </c>
      <c r="B87667" t="s">
        <v>19</v>
      </c>
      <c r="C87667">
        <v>26</v>
      </c>
      <c r="D87667" t="s">
        <v>69</v>
      </c>
      <c r="E87667">
        <v>1</v>
      </c>
      <c r="F87667">
        <v>0</v>
      </c>
      <c r="G87667">
        <v>0</v>
      </c>
      <c r="H87667">
        <v>0</v>
      </c>
      <c r="I87667">
        <v>0</v>
      </c>
      <c r="J87667">
        <v>0</v>
      </c>
      <c r="K87667">
        <v>0</v>
      </c>
      <c r="L87667" t="s">
        <v>22</v>
      </c>
      <c r="M87667">
        <v>25.55</v>
      </c>
      <c r="N87667">
        <v>6.2</v>
      </c>
      <c r="O87667">
        <v>130</v>
      </c>
      <c r="P87667">
        <v>0</v>
      </c>
    </row>
    <row r="87668" spans="1:16" x14ac:dyDescent="0.25">
      <c r="A87668">
        <v>2015</v>
      </c>
      <c r="B87668" t="s">
        <v>19</v>
      </c>
      <c r="C87668">
        <v>4</v>
      </c>
      <c r="D87668" t="s">
        <v>69</v>
      </c>
      <c r="E87668">
        <v>0</v>
      </c>
      <c r="F87668">
        <v>0</v>
      </c>
      <c r="G87668">
        <v>0</v>
      </c>
      <c r="H87668">
        <v>1</v>
      </c>
      <c r="I87668">
        <v>0</v>
      </c>
      <c r="J87668">
        <v>0</v>
      </c>
      <c r="K87668">
        <v>0</v>
      </c>
      <c r="L87668" t="s">
        <v>18</v>
      </c>
      <c r="M87668">
        <v>27.32</v>
      </c>
      <c r="N87668">
        <v>6.6</v>
      </c>
      <c r="O87668">
        <v>90</v>
      </c>
      <c r="P87668">
        <v>0</v>
      </c>
    </row>
    <row r="87669" spans="1:16" x14ac:dyDescent="0.25">
      <c r="A87669">
        <v>2015</v>
      </c>
      <c r="B87669" t="s">
        <v>19</v>
      </c>
      <c r="C87669">
        <v>80</v>
      </c>
      <c r="D87669" t="s">
        <v>69</v>
      </c>
      <c r="E87669">
        <v>0</v>
      </c>
      <c r="F87669">
        <v>0</v>
      </c>
      <c r="G87669">
        <v>0</v>
      </c>
      <c r="H87669">
        <v>0</v>
      </c>
      <c r="I87669">
        <v>1</v>
      </c>
      <c r="J87669">
        <v>0</v>
      </c>
      <c r="K87669">
        <v>1</v>
      </c>
      <c r="L87669" t="s">
        <v>24</v>
      </c>
      <c r="M87669">
        <v>23.31</v>
      </c>
      <c r="N87669">
        <v>6.5</v>
      </c>
      <c r="O87669">
        <v>159</v>
      </c>
      <c r="P87669">
        <v>0</v>
      </c>
    </row>
    <row r="87670" spans="1:16" x14ac:dyDescent="0.25">
      <c r="A87670">
        <v>2015</v>
      </c>
      <c r="B87670" t="s">
        <v>16</v>
      </c>
      <c r="C87670">
        <v>21</v>
      </c>
      <c r="D87670" t="s">
        <v>69</v>
      </c>
      <c r="E87670">
        <v>0</v>
      </c>
      <c r="F87670">
        <v>1</v>
      </c>
      <c r="G87670">
        <v>0</v>
      </c>
      <c r="H87670">
        <v>0</v>
      </c>
      <c r="I87670">
        <v>0</v>
      </c>
      <c r="J87670">
        <v>0</v>
      </c>
      <c r="K87670">
        <v>0</v>
      </c>
      <c r="L87670" t="s">
        <v>18</v>
      </c>
      <c r="M87670">
        <v>27.32</v>
      </c>
      <c r="N87670">
        <v>6</v>
      </c>
      <c r="O87670">
        <v>159</v>
      </c>
      <c r="P87670">
        <v>0</v>
      </c>
    </row>
    <row r="87671" spans="1:16" x14ac:dyDescent="0.25">
      <c r="A87671">
        <v>2015</v>
      </c>
      <c r="B87671" t="s">
        <v>16</v>
      </c>
      <c r="C87671">
        <v>73</v>
      </c>
      <c r="D87671" t="s">
        <v>69</v>
      </c>
      <c r="E87671">
        <v>0</v>
      </c>
      <c r="F87671">
        <v>0</v>
      </c>
      <c r="G87671">
        <v>0</v>
      </c>
      <c r="H87671">
        <v>0</v>
      </c>
      <c r="I87671">
        <v>1</v>
      </c>
      <c r="J87671">
        <v>0</v>
      </c>
      <c r="K87671">
        <v>0</v>
      </c>
      <c r="L87671" t="s">
        <v>22</v>
      </c>
      <c r="M87671">
        <v>27.72</v>
      </c>
      <c r="N87671">
        <v>5.8</v>
      </c>
      <c r="O87671">
        <v>130</v>
      </c>
      <c r="P87671">
        <v>0</v>
      </c>
    </row>
    <row r="87672" spans="1:16" x14ac:dyDescent="0.25">
      <c r="A87672">
        <v>2015</v>
      </c>
      <c r="B87672" t="s">
        <v>16</v>
      </c>
      <c r="C87672">
        <v>9</v>
      </c>
      <c r="D87672" t="s">
        <v>69</v>
      </c>
      <c r="E87672">
        <v>1</v>
      </c>
      <c r="F87672">
        <v>0</v>
      </c>
      <c r="G87672">
        <v>0</v>
      </c>
      <c r="H87672">
        <v>0</v>
      </c>
      <c r="I87672">
        <v>0</v>
      </c>
      <c r="J87672">
        <v>0</v>
      </c>
      <c r="K87672">
        <v>0</v>
      </c>
      <c r="L87672" t="s">
        <v>22</v>
      </c>
      <c r="M87672">
        <v>25.76</v>
      </c>
      <c r="N87672">
        <v>4.8</v>
      </c>
      <c r="O87672">
        <v>90</v>
      </c>
      <c r="P87672">
        <v>0</v>
      </c>
    </row>
    <row r="87673" spans="1:16" x14ac:dyDescent="0.25">
      <c r="A87673">
        <v>2015</v>
      </c>
      <c r="B87673" t="s">
        <v>16</v>
      </c>
      <c r="C87673">
        <v>51</v>
      </c>
      <c r="D87673" t="s">
        <v>69</v>
      </c>
      <c r="E87673">
        <v>0</v>
      </c>
      <c r="F87673">
        <v>0</v>
      </c>
      <c r="G87673">
        <v>0</v>
      </c>
      <c r="H87673">
        <v>1</v>
      </c>
      <c r="I87673">
        <v>0</v>
      </c>
      <c r="J87673">
        <v>0</v>
      </c>
      <c r="K87673">
        <v>0</v>
      </c>
      <c r="L87673" t="s">
        <v>18</v>
      </c>
      <c r="M87673">
        <v>37.5</v>
      </c>
      <c r="N87673">
        <v>6.1</v>
      </c>
      <c r="O87673">
        <v>90</v>
      </c>
      <c r="P87673">
        <v>0</v>
      </c>
    </row>
    <row r="87674" spans="1:16" x14ac:dyDescent="0.25">
      <c r="A87674">
        <v>2015</v>
      </c>
      <c r="B87674" t="s">
        <v>19</v>
      </c>
      <c r="C87674">
        <v>27</v>
      </c>
      <c r="D87674" t="s">
        <v>69</v>
      </c>
      <c r="E87674">
        <v>0</v>
      </c>
      <c r="F87674">
        <v>0</v>
      </c>
      <c r="G87674">
        <v>0</v>
      </c>
      <c r="H87674">
        <v>0</v>
      </c>
      <c r="I87674">
        <v>1</v>
      </c>
      <c r="J87674">
        <v>0</v>
      </c>
      <c r="K87674">
        <v>0</v>
      </c>
      <c r="L87674" t="s">
        <v>21</v>
      </c>
      <c r="M87674">
        <v>26.47</v>
      </c>
      <c r="N87674">
        <v>3.5</v>
      </c>
      <c r="O87674">
        <v>155</v>
      </c>
      <c r="P87674">
        <v>0</v>
      </c>
    </row>
    <row r="87675" spans="1:16" x14ac:dyDescent="0.25">
      <c r="A87675">
        <v>2015</v>
      </c>
      <c r="B87675" t="s">
        <v>16</v>
      </c>
      <c r="C87675">
        <v>16</v>
      </c>
      <c r="D87675" t="s">
        <v>69</v>
      </c>
      <c r="E87675">
        <v>0</v>
      </c>
      <c r="F87675">
        <v>0</v>
      </c>
      <c r="G87675">
        <v>0</v>
      </c>
      <c r="H87675">
        <v>0</v>
      </c>
      <c r="I87675">
        <v>1</v>
      </c>
      <c r="J87675">
        <v>0</v>
      </c>
      <c r="K87675">
        <v>0</v>
      </c>
      <c r="L87675" t="s">
        <v>24</v>
      </c>
      <c r="M87675">
        <v>30.12</v>
      </c>
      <c r="N87675">
        <v>5.8</v>
      </c>
      <c r="O87675">
        <v>140</v>
      </c>
      <c r="P87675">
        <v>0</v>
      </c>
    </row>
    <row r="87676" spans="1:16" x14ac:dyDescent="0.25">
      <c r="A87676">
        <v>2015</v>
      </c>
      <c r="B87676" t="s">
        <v>19</v>
      </c>
      <c r="C87676">
        <v>16</v>
      </c>
      <c r="D87676" t="s">
        <v>69</v>
      </c>
      <c r="E87676">
        <v>0</v>
      </c>
      <c r="F87676">
        <v>0</v>
      </c>
      <c r="G87676">
        <v>1</v>
      </c>
      <c r="H87676">
        <v>0</v>
      </c>
      <c r="I87676">
        <v>0</v>
      </c>
      <c r="J87676">
        <v>0</v>
      </c>
      <c r="K87676">
        <v>0</v>
      </c>
      <c r="L87676" t="s">
        <v>22</v>
      </c>
      <c r="M87676">
        <v>27.32</v>
      </c>
      <c r="N87676">
        <v>6.2</v>
      </c>
      <c r="O87676">
        <v>90</v>
      </c>
      <c r="P87676">
        <v>0</v>
      </c>
    </row>
    <row r="87677" spans="1:16" x14ac:dyDescent="0.25">
      <c r="A87677">
        <v>2015</v>
      </c>
      <c r="B87677" t="s">
        <v>16</v>
      </c>
      <c r="C87677">
        <v>32</v>
      </c>
      <c r="D87677" t="s">
        <v>69</v>
      </c>
      <c r="E87677">
        <v>1</v>
      </c>
      <c r="F87677">
        <v>0</v>
      </c>
      <c r="G87677">
        <v>0</v>
      </c>
      <c r="H87677">
        <v>0</v>
      </c>
      <c r="I87677">
        <v>0</v>
      </c>
      <c r="J87677">
        <v>0</v>
      </c>
      <c r="K87677">
        <v>0</v>
      </c>
      <c r="L87677" t="s">
        <v>22</v>
      </c>
      <c r="M87677">
        <v>27.57</v>
      </c>
      <c r="N87677">
        <v>7.5</v>
      </c>
      <c r="O87677">
        <v>200</v>
      </c>
      <c r="P87677">
        <v>1</v>
      </c>
    </row>
    <row r="87678" spans="1:16" x14ac:dyDescent="0.25">
      <c r="A87678">
        <v>2015</v>
      </c>
      <c r="B87678" t="s">
        <v>19</v>
      </c>
      <c r="C87678">
        <v>44</v>
      </c>
      <c r="D87678" t="s">
        <v>69</v>
      </c>
      <c r="E87678">
        <v>0</v>
      </c>
      <c r="F87678">
        <v>0</v>
      </c>
      <c r="G87678">
        <v>0</v>
      </c>
      <c r="H87678">
        <v>1</v>
      </c>
      <c r="I87678">
        <v>0</v>
      </c>
      <c r="J87678">
        <v>0</v>
      </c>
      <c r="K87678">
        <v>0</v>
      </c>
      <c r="L87678" t="s">
        <v>22</v>
      </c>
      <c r="M87678">
        <v>28.49</v>
      </c>
      <c r="N87678">
        <v>6.6</v>
      </c>
      <c r="O87678">
        <v>126</v>
      </c>
      <c r="P87678">
        <v>0</v>
      </c>
    </row>
    <row r="87679" spans="1:16" x14ac:dyDescent="0.25">
      <c r="A87679">
        <v>2015</v>
      </c>
      <c r="B87679" t="s">
        <v>16</v>
      </c>
      <c r="C87679">
        <v>51</v>
      </c>
      <c r="D87679" t="s">
        <v>69</v>
      </c>
      <c r="E87679">
        <v>0</v>
      </c>
      <c r="F87679">
        <v>0</v>
      </c>
      <c r="G87679">
        <v>1</v>
      </c>
      <c r="H87679">
        <v>0</v>
      </c>
      <c r="I87679">
        <v>0</v>
      </c>
      <c r="J87679">
        <v>0</v>
      </c>
      <c r="K87679">
        <v>0</v>
      </c>
      <c r="L87679" t="s">
        <v>22</v>
      </c>
      <c r="M87679">
        <v>27.32</v>
      </c>
      <c r="N87679">
        <v>6</v>
      </c>
      <c r="O87679">
        <v>145</v>
      </c>
      <c r="P87679">
        <v>0</v>
      </c>
    </row>
    <row r="87680" spans="1:16" x14ac:dyDescent="0.25">
      <c r="A87680">
        <v>2015</v>
      </c>
      <c r="B87680" t="s">
        <v>19</v>
      </c>
      <c r="C87680">
        <v>12</v>
      </c>
      <c r="D87680" t="s">
        <v>69</v>
      </c>
      <c r="E87680">
        <v>1</v>
      </c>
      <c r="F87680">
        <v>0</v>
      </c>
      <c r="G87680">
        <v>0</v>
      </c>
      <c r="H87680">
        <v>0</v>
      </c>
      <c r="I87680">
        <v>0</v>
      </c>
      <c r="J87680">
        <v>0</v>
      </c>
      <c r="K87680">
        <v>0</v>
      </c>
      <c r="L87680" t="s">
        <v>22</v>
      </c>
      <c r="M87680">
        <v>17.829999999999998</v>
      </c>
      <c r="N87680">
        <v>6.5</v>
      </c>
      <c r="O87680">
        <v>90</v>
      </c>
      <c r="P87680">
        <v>0</v>
      </c>
    </row>
    <row r="87681" spans="1:16" x14ac:dyDescent="0.25">
      <c r="A87681">
        <v>2015</v>
      </c>
      <c r="B87681" t="s">
        <v>16</v>
      </c>
      <c r="C87681">
        <v>14</v>
      </c>
      <c r="D87681" t="s">
        <v>69</v>
      </c>
      <c r="E87681">
        <v>0</v>
      </c>
      <c r="F87681">
        <v>0</v>
      </c>
      <c r="G87681">
        <v>0</v>
      </c>
      <c r="H87681">
        <v>0</v>
      </c>
      <c r="I87681">
        <v>1</v>
      </c>
      <c r="J87681">
        <v>0</v>
      </c>
      <c r="K87681">
        <v>0</v>
      </c>
      <c r="L87681" t="s">
        <v>22</v>
      </c>
      <c r="M87681">
        <v>22.46</v>
      </c>
      <c r="N87681">
        <v>6.1</v>
      </c>
      <c r="O87681">
        <v>140</v>
      </c>
      <c r="P87681">
        <v>0</v>
      </c>
    </row>
    <row r="87682" spans="1:16" x14ac:dyDescent="0.25">
      <c r="A87682">
        <v>2015</v>
      </c>
      <c r="B87682" t="s">
        <v>16</v>
      </c>
      <c r="C87682">
        <v>31</v>
      </c>
      <c r="D87682" t="s">
        <v>69</v>
      </c>
      <c r="E87682">
        <v>1</v>
      </c>
      <c r="F87682">
        <v>0</v>
      </c>
      <c r="G87682">
        <v>0</v>
      </c>
      <c r="H87682">
        <v>0</v>
      </c>
      <c r="I87682">
        <v>0</v>
      </c>
      <c r="J87682">
        <v>0</v>
      </c>
      <c r="K87682">
        <v>0</v>
      </c>
      <c r="L87682" t="s">
        <v>18</v>
      </c>
      <c r="M87682">
        <v>22.05</v>
      </c>
      <c r="N87682">
        <v>5.8</v>
      </c>
      <c r="O87682">
        <v>100</v>
      </c>
      <c r="P87682">
        <v>0</v>
      </c>
    </row>
    <row r="87683" spans="1:16" x14ac:dyDescent="0.25">
      <c r="A87683">
        <v>2015</v>
      </c>
      <c r="B87683" t="s">
        <v>19</v>
      </c>
      <c r="C87683">
        <v>31</v>
      </c>
      <c r="D87683" t="s">
        <v>69</v>
      </c>
      <c r="E87683">
        <v>0</v>
      </c>
      <c r="F87683">
        <v>1</v>
      </c>
      <c r="G87683">
        <v>0</v>
      </c>
      <c r="H87683">
        <v>0</v>
      </c>
      <c r="I87683">
        <v>0</v>
      </c>
      <c r="J87683">
        <v>1</v>
      </c>
      <c r="K87683">
        <v>0</v>
      </c>
      <c r="L87683" t="s">
        <v>22</v>
      </c>
      <c r="M87683">
        <v>27.32</v>
      </c>
      <c r="N87683">
        <v>4.8</v>
      </c>
      <c r="O87683">
        <v>140</v>
      </c>
      <c r="P87683">
        <v>0</v>
      </c>
    </row>
    <row r="87684" spans="1:16" x14ac:dyDescent="0.25">
      <c r="A87684">
        <v>2015</v>
      </c>
      <c r="B87684" t="s">
        <v>19</v>
      </c>
      <c r="C87684">
        <v>56</v>
      </c>
      <c r="D87684" t="s">
        <v>69</v>
      </c>
      <c r="E87684">
        <v>0</v>
      </c>
      <c r="F87684">
        <v>0</v>
      </c>
      <c r="G87684">
        <v>0</v>
      </c>
      <c r="H87684">
        <v>1</v>
      </c>
      <c r="I87684">
        <v>0</v>
      </c>
      <c r="J87684">
        <v>0</v>
      </c>
      <c r="K87684">
        <v>0</v>
      </c>
      <c r="L87684" t="s">
        <v>24</v>
      </c>
      <c r="M87684">
        <v>23.96</v>
      </c>
      <c r="N87684">
        <v>4.5</v>
      </c>
      <c r="O87684">
        <v>80</v>
      </c>
      <c r="P87684">
        <v>0</v>
      </c>
    </row>
    <row r="87685" spans="1:16" x14ac:dyDescent="0.25">
      <c r="A87685">
        <v>2015</v>
      </c>
      <c r="B87685" t="s">
        <v>16</v>
      </c>
      <c r="C87685">
        <v>48</v>
      </c>
      <c r="D87685" t="s">
        <v>69</v>
      </c>
      <c r="E87685">
        <v>0</v>
      </c>
      <c r="F87685">
        <v>0</v>
      </c>
      <c r="G87685">
        <v>0</v>
      </c>
      <c r="H87685">
        <v>1</v>
      </c>
      <c r="I87685">
        <v>0</v>
      </c>
      <c r="J87685">
        <v>0</v>
      </c>
      <c r="K87685">
        <v>0</v>
      </c>
      <c r="L87685" t="s">
        <v>18</v>
      </c>
      <c r="M87685">
        <v>24.54</v>
      </c>
      <c r="N87685">
        <v>5.8</v>
      </c>
      <c r="O87685">
        <v>100</v>
      </c>
      <c r="P87685">
        <v>0</v>
      </c>
    </row>
    <row r="87686" spans="1:16" x14ac:dyDescent="0.25">
      <c r="A87686">
        <v>2015</v>
      </c>
      <c r="B87686" t="s">
        <v>16</v>
      </c>
      <c r="C87686">
        <v>49</v>
      </c>
      <c r="D87686" t="s">
        <v>69</v>
      </c>
      <c r="E87686">
        <v>0</v>
      </c>
      <c r="F87686">
        <v>0</v>
      </c>
      <c r="G87686">
        <v>0</v>
      </c>
      <c r="H87686">
        <v>0</v>
      </c>
      <c r="I87686">
        <v>1</v>
      </c>
      <c r="J87686">
        <v>0</v>
      </c>
      <c r="K87686">
        <v>0</v>
      </c>
      <c r="L87686" t="s">
        <v>18</v>
      </c>
      <c r="M87686">
        <v>21.06</v>
      </c>
      <c r="N87686">
        <v>6.2</v>
      </c>
      <c r="O87686">
        <v>90</v>
      </c>
      <c r="P87686">
        <v>0</v>
      </c>
    </row>
    <row r="87687" spans="1:16" x14ac:dyDescent="0.25">
      <c r="A87687">
        <v>2015</v>
      </c>
      <c r="B87687" t="s">
        <v>19</v>
      </c>
      <c r="C87687">
        <v>25</v>
      </c>
      <c r="D87687" t="s">
        <v>69</v>
      </c>
      <c r="E87687">
        <v>0</v>
      </c>
      <c r="F87687">
        <v>0</v>
      </c>
      <c r="G87687">
        <v>0</v>
      </c>
      <c r="H87687">
        <v>1</v>
      </c>
      <c r="I87687">
        <v>0</v>
      </c>
      <c r="J87687">
        <v>0</v>
      </c>
      <c r="K87687">
        <v>0</v>
      </c>
      <c r="L87687" t="s">
        <v>18</v>
      </c>
      <c r="M87687">
        <v>27.32</v>
      </c>
      <c r="N87687">
        <v>6.2</v>
      </c>
      <c r="O87687">
        <v>145</v>
      </c>
      <c r="P87687">
        <v>0</v>
      </c>
    </row>
    <row r="87688" spans="1:16" x14ac:dyDescent="0.25">
      <c r="A87688">
        <v>2015</v>
      </c>
      <c r="B87688" t="s">
        <v>16</v>
      </c>
      <c r="C87688">
        <v>8</v>
      </c>
      <c r="D87688" t="s">
        <v>69</v>
      </c>
      <c r="E87688">
        <v>1</v>
      </c>
      <c r="F87688">
        <v>0</v>
      </c>
      <c r="G87688">
        <v>0</v>
      </c>
      <c r="H87688">
        <v>0</v>
      </c>
      <c r="I87688">
        <v>0</v>
      </c>
      <c r="J87688">
        <v>0</v>
      </c>
      <c r="K87688">
        <v>0</v>
      </c>
      <c r="L87688" t="s">
        <v>22</v>
      </c>
      <c r="M87688">
        <v>27.32</v>
      </c>
      <c r="N87688">
        <v>6.1</v>
      </c>
      <c r="O87688">
        <v>100</v>
      </c>
      <c r="P87688">
        <v>0</v>
      </c>
    </row>
    <row r="87689" spans="1:16" x14ac:dyDescent="0.25">
      <c r="A87689">
        <v>2015</v>
      </c>
      <c r="B87689" t="s">
        <v>19</v>
      </c>
      <c r="C87689">
        <v>58</v>
      </c>
      <c r="D87689" t="s">
        <v>69</v>
      </c>
      <c r="E87689">
        <v>0</v>
      </c>
      <c r="F87689">
        <v>0</v>
      </c>
      <c r="G87689">
        <v>1</v>
      </c>
      <c r="H87689">
        <v>0</v>
      </c>
      <c r="I87689">
        <v>0</v>
      </c>
      <c r="J87689">
        <v>0</v>
      </c>
      <c r="K87689">
        <v>0</v>
      </c>
      <c r="L87689" t="s">
        <v>21</v>
      </c>
      <c r="M87689">
        <v>29.26</v>
      </c>
      <c r="N87689">
        <v>4.5</v>
      </c>
      <c r="O87689">
        <v>140</v>
      </c>
      <c r="P87689">
        <v>0</v>
      </c>
    </row>
    <row r="87690" spans="1:16" x14ac:dyDescent="0.25">
      <c r="A87690">
        <v>2015</v>
      </c>
      <c r="B87690" t="s">
        <v>16</v>
      </c>
      <c r="C87690">
        <v>80</v>
      </c>
      <c r="D87690" t="s">
        <v>69</v>
      </c>
      <c r="E87690">
        <v>0</v>
      </c>
      <c r="F87690">
        <v>0</v>
      </c>
      <c r="G87690">
        <v>0</v>
      </c>
      <c r="H87690">
        <v>0</v>
      </c>
      <c r="I87690">
        <v>1</v>
      </c>
      <c r="J87690">
        <v>0</v>
      </c>
      <c r="K87690">
        <v>0</v>
      </c>
      <c r="L87690" t="s">
        <v>22</v>
      </c>
      <c r="M87690">
        <v>26.1</v>
      </c>
      <c r="N87690">
        <v>5.8</v>
      </c>
      <c r="O87690">
        <v>145</v>
      </c>
      <c r="P87690">
        <v>0</v>
      </c>
    </row>
    <row r="87691" spans="1:16" x14ac:dyDescent="0.25">
      <c r="A87691">
        <v>2015</v>
      </c>
      <c r="B87691" t="s">
        <v>16</v>
      </c>
      <c r="C87691">
        <v>29</v>
      </c>
      <c r="D87691" t="s">
        <v>69</v>
      </c>
      <c r="E87691">
        <v>0</v>
      </c>
      <c r="F87691">
        <v>0</v>
      </c>
      <c r="G87691">
        <v>0</v>
      </c>
      <c r="H87691">
        <v>1</v>
      </c>
      <c r="I87691">
        <v>0</v>
      </c>
      <c r="J87691">
        <v>0</v>
      </c>
      <c r="K87691">
        <v>0</v>
      </c>
      <c r="L87691" t="s">
        <v>22</v>
      </c>
      <c r="M87691">
        <v>27.32</v>
      </c>
      <c r="N87691">
        <v>4.5</v>
      </c>
      <c r="O87691">
        <v>200</v>
      </c>
      <c r="P87691">
        <v>0</v>
      </c>
    </row>
    <row r="87692" spans="1:16" x14ac:dyDescent="0.25">
      <c r="A87692">
        <v>2015</v>
      </c>
      <c r="B87692" t="s">
        <v>16</v>
      </c>
      <c r="C87692">
        <v>31</v>
      </c>
      <c r="D87692" t="s">
        <v>69</v>
      </c>
      <c r="E87692">
        <v>0</v>
      </c>
      <c r="F87692">
        <v>0</v>
      </c>
      <c r="G87692">
        <v>0</v>
      </c>
      <c r="H87692">
        <v>0</v>
      </c>
      <c r="I87692">
        <v>1</v>
      </c>
      <c r="J87692">
        <v>0</v>
      </c>
      <c r="K87692">
        <v>0</v>
      </c>
      <c r="L87692" t="s">
        <v>21</v>
      </c>
      <c r="M87692">
        <v>26.62</v>
      </c>
      <c r="N87692">
        <v>5.8</v>
      </c>
      <c r="O87692">
        <v>126</v>
      </c>
      <c r="P87692">
        <v>0</v>
      </c>
    </row>
    <row r="87693" spans="1:16" x14ac:dyDescent="0.25">
      <c r="A87693">
        <v>2015</v>
      </c>
      <c r="B87693" t="s">
        <v>19</v>
      </c>
      <c r="C87693">
        <v>43</v>
      </c>
      <c r="D87693" t="s">
        <v>69</v>
      </c>
      <c r="E87693">
        <v>0</v>
      </c>
      <c r="F87693">
        <v>1</v>
      </c>
      <c r="G87693">
        <v>0</v>
      </c>
      <c r="H87693">
        <v>0</v>
      </c>
      <c r="I87693">
        <v>0</v>
      </c>
      <c r="J87693">
        <v>0</v>
      </c>
      <c r="K87693">
        <v>0</v>
      </c>
      <c r="L87693" t="s">
        <v>18</v>
      </c>
      <c r="M87693">
        <v>29.08</v>
      </c>
      <c r="N87693">
        <v>5.7</v>
      </c>
      <c r="O87693">
        <v>155</v>
      </c>
      <c r="P87693">
        <v>0</v>
      </c>
    </row>
    <row r="87694" spans="1:16" x14ac:dyDescent="0.25">
      <c r="A87694">
        <v>2015</v>
      </c>
      <c r="B87694" t="s">
        <v>19</v>
      </c>
      <c r="C87694">
        <v>65</v>
      </c>
      <c r="D87694" t="s">
        <v>69</v>
      </c>
      <c r="E87694">
        <v>0</v>
      </c>
      <c r="F87694">
        <v>0</v>
      </c>
      <c r="G87694">
        <v>0</v>
      </c>
      <c r="H87694">
        <v>1</v>
      </c>
      <c r="I87694">
        <v>0</v>
      </c>
      <c r="J87694">
        <v>0</v>
      </c>
      <c r="K87694">
        <v>0</v>
      </c>
      <c r="L87694" t="s">
        <v>18</v>
      </c>
      <c r="M87694">
        <v>27.09</v>
      </c>
      <c r="N87694">
        <v>5.7</v>
      </c>
      <c r="O87694">
        <v>159</v>
      </c>
      <c r="P87694">
        <v>0</v>
      </c>
    </row>
    <row r="87695" spans="1:16" x14ac:dyDescent="0.25">
      <c r="A87695">
        <v>2015</v>
      </c>
      <c r="B87695" t="s">
        <v>16</v>
      </c>
      <c r="C87695">
        <v>45</v>
      </c>
      <c r="D87695" t="s">
        <v>69</v>
      </c>
      <c r="E87695">
        <v>0</v>
      </c>
      <c r="F87695">
        <v>0</v>
      </c>
      <c r="G87695">
        <v>1</v>
      </c>
      <c r="H87695">
        <v>0</v>
      </c>
      <c r="I87695">
        <v>0</v>
      </c>
      <c r="J87695">
        <v>0</v>
      </c>
      <c r="K87695">
        <v>0</v>
      </c>
      <c r="L87695" t="s">
        <v>18</v>
      </c>
      <c r="M87695">
        <v>23.29</v>
      </c>
      <c r="N87695">
        <v>4</v>
      </c>
      <c r="O87695">
        <v>140</v>
      </c>
      <c r="P87695">
        <v>0</v>
      </c>
    </row>
    <row r="87696" spans="1:16" x14ac:dyDescent="0.25">
      <c r="A87696">
        <v>2015</v>
      </c>
      <c r="B87696" t="s">
        <v>19</v>
      </c>
      <c r="C87696">
        <v>30</v>
      </c>
      <c r="D87696" t="s">
        <v>69</v>
      </c>
      <c r="E87696">
        <v>1</v>
      </c>
      <c r="F87696">
        <v>0</v>
      </c>
      <c r="G87696">
        <v>0</v>
      </c>
      <c r="H87696">
        <v>0</v>
      </c>
      <c r="I87696">
        <v>0</v>
      </c>
      <c r="J87696">
        <v>0</v>
      </c>
      <c r="K87696">
        <v>0</v>
      </c>
      <c r="L87696" t="s">
        <v>18</v>
      </c>
      <c r="M87696">
        <v>25.92</v>
      </c>
      <c r="N87696">
        <v>6.6</v>
      </c>
      <c r="O87696">
        <v>145</v>
      </c>
      <c r="P87696">
        <v>0</v>
      </c>
    </row>
    <row r="87697" spans="1:16" x14ac:dyDescent="0.25">
      <c r="A87697">
        <v>2015</v>
      </c>
      <c r="B87697" t="s">
        <v>16</v>
      </c>
      <c r="C87697">
        <v>65</v>
      </c>
      <c r="D87697" t="s">
        <v>69</v>
      </c>
      <c r="E87697">
        <v>0</v>
      </c>
      <c r="F87697">
        <v>1</v>
      </c>
      <c r="G87697">
        <v>0</v>
      </c>
      <c r="H87697">
        <v>0</v>
      </c>
      <c r="I87697">
        <v>0</v>
      </c>
      <c r="J87697">
        <v>1</v>
      </c>
      <c r="K87697">
        <v>0</v>
      </c>
      <c r="L87697" t="s">
        <v>24</v>
      </c>
      <c r="M87697">
        <v>27.32</v>
      </c>
      <c r="N87697">
        <v>6</v>
      </c>
      <c r="O87697">
        <v>126</v>
      </c>
      <c r="P87697">
        <v>0</v>
      </c>
    </row>
    <row r="87698" spans="1:16" x14ac:dyDescent="0.25">
      <c r="A87698">
        <v>2015</v>
      </c>
      <c r="B87698" t="s">
        <v>16</v>
      </c>
      <c r="C87698">
        <v>21</v>
      </c>
      <c r="D87698" t="s">
        <v>69</v>
      </c>
      <c r="E87698">
        <v>1</v>
      </c>
      <c r="F87698">
        <v>0</v>
      </c>
      <c r="G87698">
        <v>0</v>
      </c>
      <c r="H87698">
        <v>0</v>
      </c>
      <c r="I87698">
        <v>0</v>
      </c>
      <c r="J87698">
        <v>0</v>
      </c>
      <c r="K87698">
        <v>0</v>
      </c>
      <c r="L87698" t="s">
        <v>18</v>
      </c>
      <c r="M87698">
        <v>20.34</v>
      </c>
      <c r="N87698">
        <v>4.8</v>
      </c>
      <c r="O87698">
        <v>80</v>
      </c>
      <c r="P87698">
        <v>0</v>
      </c>
    </row>
    <row r="87699" spans="1:16" x14ac:dyDescent="0.25">
      <c r="A87699">
        <v>2015</v>
      </c>
      <c r="B87699" t="s">
        <v>16</v>
      </c>
      <c r="C87699">
        <v>71</v>
      </c>
      <c r="D87699" t="s">
        <v>69</v>
      </c>
      <c r="E87699">
        <v>1</v>
      </c>
      <c r="F87699">
        <v>0</v>
      </c>
      <c r="G87699">
        <v>0</v>
      </c>
      <c r="H87699">
        <v>0</v>
      </c>
      <c r="I87699">
        <v>0</v>
      </c>
      <c r="J87699">
        <v>0</v>
      </c>
      <c r="K87699">
        <v>0</v>
      </c>
      <c r="L87699" t="s">
        <v>24</v>
      </c>
      <c r="M87699">
        <v>37.94</v>
      </c>
      <c r="N87699">
        <v>6</v>
      </c>
      <c r="O87699">
        <v>280</v>
      </c>
      <c r="P87699">
        <v>1</v>
      </c>
    </row>
    <row r="87700" spans="1:16" x14ac:dyDescent="0.25">
      <c r="A87700">
        <v>2015</v>
      </c>
      <c r="B87700" t="s">
        <v>19</v>
      </c>
      <c r="C87700">
        <v>33</v>
      </c>
      <c r="D87700" t="s">
        <v>69</v>
      </c>
      <c r="E87700">
        <v>1</v>
      </c>
      <c r="F87700">
        <v>0</v>
      </c>
      <c r="G87700">
        <v>0</v>
      </c>
      <c r="H87700">
        <v>0</v>
      </c>
      <c r="I87700">
        <v>0</v>
      </c>
      <c r="J87700">
        <v>0</v>
      </c>
      <c r="K87700">
        <v>0</v>
      </c>
      <c r="L87700" t="s">
        <v>23</v>
      </c>
      <c r="M87700">
        <v>28.94</v>
      </c>
      <c r="N87700">
        <v>6.1</v>
      </c>
      <c r="O87700">
        <v>159</v>
      </c>
      <c r="P87700">
        <v>0</v>
      </c>
    </row>
    <row r="87701" spans="1:16" x14ac:dyDescent="0.25">
      <c r="A87701">
        <v>2015</v>
      </c>
      <c r="B87701" t="s">
        <v>19</v>
      </c>
      <c r="C87701">
        <v>44</v>
      </c>
      <c r="D87701" t="s">
        <v>69</v>
      </c>
      <c r="E87701">
        <v>0</v>
      </c>
      <c r="F87701">
        <v>0</v>
      </c>
      <c r="G87701">
        <v>0</v>
      </c>
      <c r="H87701">
        <v>1</v>
      </c>
      <c r="I87701">
        <v>0</v>
      </c>
      <c r="J87701">
        <v>1</v>
      </c>
      <c r="K87701">
        <v>0</v>
      </c>
      <c r="L87701" t="s">
        <v>21</v>
      </c>
      <c r="M87701">
        <v>41.95</v>
      </c>
      <c r="N87701">
        <v>4.5</v>
      </c>
      <c r="O87701">
        <v>155</v>
      </c>
      <c r="P87701">
        <v>0</v>
      </c>
    </row>
    <row r="87702" spans="1:16" x14ac:dyDescent="0.25">
      <c r="A87702">
        <v>2015</v>
      </c>
      <c r="B87702" t="s">
        <v>19</v>
      </c>
      <c r="C87702">
        <v>52</v>
      </c>
      <c r="D87702" t="s">
        <v>69</v>
      </c>
      <c r="E87702">
        <v>0</v>
      </c>
      <c r="F87702">
        <v>0</v>
      </c>
      <c r="G87702">
        <v>1</v>
      </c>
      <c r="H87702">
        <v>0</v>
      </c>
      <c r="I87702">
        <v>0</v>
      </c>
      <c r="J87702">
        <v>1</v>
      </c>
      <c r="K87702">
        <v>0</v>
      </c>
      <c r="L87702" t="s">
        <v>18</v>
      </c>
      <c r="M87702">
        <v>26.15</v>
      </c>
      <c r="N87702">
        <v>4.8</v>
      </c>
      <c r="O87702">
        <v>126</v>
      </c>
      <c r="P87702">
        <v>0</v>
      </c>
    </row>
    <row r="87703" spans="1:16" x14ac:dyDescent="0.25">
      <c r="A87703">
        <v>2015</v>
      </c>
      <c r="B87703" t="s">
        <v>19</v>
      </c>
      <c r="C87703">
        <v>43</v>
      </c>
      <c r="D87703" t="s">
        <v>69</v>
      </c>
      <c r="E87703">
        <v>0</v>
      </c>
      <c r="F87703">
        <v>0</v>
      </c>
      <c r="G87703">
        <v>0</v>
      </c>
      <c r="H87703">
        <v>0</v>
      </c>
      <c r="I87703">
        <v>1</v>
      </c>
      <c r="J87703">
        <v>0</v>
      </c>
      <c r="K87703">
        <v>0</v>
      </c>
      <c r="L87703" t="s">
        <v>18</v>
      </c>
      <c r="M87703">
        <v>41</v>
      </c>
      <c r="N87703">
        <v>6.6</v>
      </c>
      <c r="O87703">
        <v>240</v>
      </c>
      <c r="P87703">
        <v>1</v>
      </c>
    </row>
    <row r="87704" spans="1:16" x14ac:dyDescent="0.25">
      <c r="A87704">
        <v>2015</v>
      </c>
      <c r="B87704" t="s">
        <v>16</v>
      </c>
      <c r="C87704">
        <v>48</v>
      </c>
      <c r="D87704" t="s">
        <v>69</v>
      </c>
      <c r="E87704">
        <v>0</v>
      </c>
      <c r="F87704">
        <v>0</v>
      </c>
      <c r="G87704">
        <v>0</v>
      </c>
      <c r="H87704">
        <v>1</v>
      </c>
      <c r="I87704">
        <v>0</v>
      </c>
      <c r="J87704">
        <v>0</v>
      </c>
      <c r="K87704">
        <v>0</v>
      </c>
      <c r="L87704" t="s">
        <v>22</v>
      </c>
      <c r="M87704">
        <v>26.57</v>
      </c>
      <c r="N87704">
        <v>6.6</v>
      </c>
      <c r="O87704">
        <v>100</v>
      </c>
      <c r="P87704">
        <v>0</v>
      </c>
    </row>
    <row r="87705" spans="1:16" x14ac:dyDescent="0.25">
      <c r="A87705">
        <v>2015</v>
      </c>
      <c r="B87705" t="s">
        <v>19</v>
      </c>
      <c r="C87705">
        <v>16</v>
      </c>
      <c r="D87705" t="s">
        <v>69</v>
      </c>
      <c r="E87705">
        <v>1</v>
      </c>
      <c r="F87705">
        <v>0</v>
      </c>
      <c r="G87705">
        <v>0</v>
      </c>
      <c r="H87705">
        <v>0</v>
      </c>
      <c r="I87705">
        <v>0</v>
      </c>
      <c r="J87705">
        <v>0</v>
      </c>
      <c r="K87705">
        <v>0</v>
      </c>
      <c r="L87705" t="s">
        <v>22</v>
      </c>
      <c r="M87705">
        <v>27.32</v>
      </c>
      <c r="N87705">
        <v>6</v>
      </c>
      <c r="O87705">
        <v>130</v>
      </c>
      <c r="P87705">
        <v>0</v>
      </c>
    </row>
    <row r="87706" spans="1:16" x14ac:dyDescent="0.25">
      <c r="A87706">
        <v>2015</v>
      </c>
      <c r="B87706" t="s">
        <v>19</v>
      </c>
      <c r="C87706">
        <v>3</v>
      </c>
      <c r="D87706" t="s">
        <v>69</v>
      </c>
      <c r="E87706">
        <v>1</v>
      </c>
      <c r="F87706">
        <v>0</v>
      </c>
      <c r="G87706">
        <v>0</v>
      </c>
      <c r="H87706">
        <v>0</v>
      </c>
      <c r="I87706">
        <v>0</v>
      </c>
      <c r="J87706">
        <v>0</v>
      </c>
      <c r="K87706">
        <v>0</v>
      </c>
      <c r="L87706" t="s">
        <v>22</v>
      </c>
      <c r="M87706">
        <v>25</v>
      </c>
      <c r="N87706">
        <v>6.2</v>
      </c>
      <c r="O87706">
        <v>155</v>
      </c>
      <c r="P87706">
        <v>0</v>
      </c>
    </row>
    <row r="87707" spans="1:16" x14ac:dyDescent="0.25">
      <c r="A87707">
        <v>2015</v>
      </c>
      <c r="B87707" t="s">
        <v>16</v>
      </c>
      <c r="C87707">
        <v>25</v>
      </c>
      <c r="D87707" t="s">
        <v>69</v>
      </c>
      <c r="E87707">
        <v>0</v>
      </c>
      <c r="F87707">
        <v>0</v>
      </c>
      <c r="G87707">
        <v>1</v>
      </c>
      <c r="H87707">
        <v>0</v>
      </c>
      <c r="I87707">
        <v>0</v>
      </c>
      <c r="J87707">
        <v>0</v>
      </c>
      <c r="K87707">
        <v>0</v>
      </c>
      <c r="L87707" t="s">
        <v>22</v>
      </c>
      <c r="M87707">
        <v>36.39</v>
      </c>
      <c r="N87707">
        <v>6.1</v>
      </c>
      <c r="O87707">
        <v>100</v>
      </c>
      <c r="P87707">
        <v>0</v>
      </c>
    </row>
    <row r="87708" spans="1:16" x14ac:dyDescent="0.25">
      <c r="A87708">
        <v>2015</v>
      </c>
      <c r="B87708" t="s">
        <v>16</v>
      </c>
      <c r="C87708">
        <v>62</v>
      </c>
      <c r="D87708" t="s">
        <v>69</v>
      </c>
      <c r="E87708">
        <v>0</v>
      </c>
      <c r="F87708">
        <v>1</v>
      </c>
      <c r="G87708">
        <v>0</v>
      </c>
      <c r="H87708">
        <v>0</v>
      </c>
      <c r="I87708">
        <v>0</v>
      </c>
      <c r="J87708">
        <v>0</v>
      </c>
      <c r="K87708">
        <v>0</v>
      </c>
      <c r="L87708" t="s">
        <v>18</v>
      </c>
      <c r="M87708">
        <v>57.21</v>
      </c>
      <c r="N87708">
        <v>5.7</v>
      </c>
      <c r="O87708">
        <v>260</v>
      </c>
      <c r="P87708">
        <v>1</v>
      </c>
    </row>
    <row r="87709" spans="1:16" x14ac:dyDescent="0.25">
      <c r="A87709">
        <v>2015</v>
      </c>
      <c r="B87709" t="s">
        <v>19</v>
      </c>
      <c r="C87709">
        <v>44</v>
      </c>
      <c r="D87709" t="s">
        <v>69</v>
      </c>
      <c r="E87709">
        <v>0</v>
      </c>
      <c r="F87709">
        <v>0</v>
      </c>
      <c r="G87709">
        <v>1</v>
      </c>
      <c r="H87709">
        <v>0</v>
      </c>
      <c r="I87709">
        <v>0</v>
      </c>
      <c r="J87709">
        <v>0</v>
      </c>
      <c r="K87709">
        <v>0</v>
      </c>
      <c r="L87709" t="s">
        <v>23</v>
      </c>
      <c r="M87709">
        <v>27.32</v>
      </c>
      <c r="N87709">
        <v>5.8</v>
      </c>
      <c r="O87709">
        <v>130</v>
      </c>
      <c r="P87709">
        <v>0</v>
      </c>
    </row>
    <row r="87710" spans="1:16" x14ac:dyDescent="0.25">
      <c r="A87710">
        <v>2015</v>
      </c>
      <c r="B87710" t="s">
        <v>19</v>
      </c>
      <c r="C87710">
        <v>21</v>
      </c>
      <c r="D87710" t="s">
        <v>69</v>
      </c>
      <c r="E87710">
        <v>0</v>
      </c>
      <c r="F87710">
        <v>0</v>
      </c>
      <c r="G87710">
        <v>1</v>
      </c>
      <c r="H87710">
        <v>0</v>
      </c>
      <c r="I87710">
        <v>0</v>
      </c>
      <c r="J87710">
        <v>0</v>
      </c>
      <c r="K87710">
        <v>0</v>
      </c>
      <c r="L87710" t="s">
        <v>18</v>
      </c>
      <c r="M87710">
        <v>27.32</v>
      </c>
      <c r="N87710">
        <v>6.5</v>
      </c>
      <c r="O87710">
        <v>85</v>
      </c>
      <c r="P87710">
        <v>0</v>
      </c>
    </row>
    <row r="87711" spans="1:16" x14ac:dyDescent="0.25">
      <c r="A87711">
        <v>2015</v>
      </c>
      <c r="B87711" t="s">
        <v>19</v>
      </c>
      <c r="C87711">
        <v>80</v>
      </c>
      <c r="D87711" t="s">
        <v>69</v>
      </c>
      <c r="E87711">
        <v>0</v>
      </c>
      <c r="F87711">
        <v>0</v>
      </c>
      <c r="G87711">
        <v>0</v>
      </c>
      <c r="H87711">
        <v>0</v>
      </c>
      <c r="I87711">
        <v>1</v>
      </c>
      <c r="J87711">
        <v>0</v>
      </c>
      <c r="K87711">
        <v>0</v>
      </c>
      <c r="L87711" t="s">
        <v>24</v>
      </c>
      <c r="M87711">
        <v>32.42</v>
      </c>
      <c r="N87711">
        <v>8.1999999999999993</v>
      </c>
      <c r="O87711">
        <v>126</v>
      </c>
      <c r="P87711">
        <v>1</v>
      </c>
    </row>
    <row r="87712" spans="1:16" x14ac:dyDescent="0.25">
      <c r="A87712">
        <v>2015</v>
      </c>
      <c r="B87712" t="s">
        <v>16</v>
      </c>
      <c r="C87712">
        <v>63</v>
      </c>
      <c r="D87712" t="s">
        <v>69</v>
      </c>
      <c r="E87712">
        <v>0</v>
      </c>
      <c r="F87712">
        <v>1</v>
      </c>
      <c r="G87712">
        <v>0</v>
      </c>
      <c r="H87712">
        <v>0</v>
      </c>
      <c r="I87712">
        <v>0</v>
      </c>
      <c r="J87712">
        <v>0</v>
      </c>
      <c r="K87712">
        <v>0</v>
      </c>
      <c r="L87712" t="s">
        <v>23</v>
      </c>
      <c r="M87712">
        <v>27.56</v>
      </c>
      <c r="N87712">
        <v>5.7</v>
      </c>
      <c r="O87712">
        <v>80</v>
      </c>
      <c r="P87712">
        <v>0</v>
      </c>
    </row>
    <row r="87713" spans="1:16" x14ac:dyDescent="0.25">
      <c r="A87713">
        <v>2015</v>
      </c>
      <c r="B87713" t="s">
        <v>19</v>
      </c>
      <c r="C87713">
        <v>8</v>
      </c>
      <c r="D87713" t="s">
        <v>69</v>
      </c>
      <c r="E87713">
        <v>0</v>
      </c>
      <c r="F87713">
        <v>0</v>
      </c>
      <c r="G87713">
        <v>1</v>
      </c>
      <c r="H87713">
        <v>0</v>
      </c>
      <c r="I87713">
        <v>0</v>
      </c>
      <c r="J87713">
        <v>0</v>
      </c>
      <c r="K87713">
        <v>0</v>
      </c>
      <c r="L87713" t="s">
        <v>22</v>
      </c>
      <c r="M87713">
        <v>16.48</v>
      </c>
      <c r="N87713">
        <v>3.5</v>
      </c>
      <c r="O87713">
        <v>160</v>
      </c>
      <c r="P87713">
        <v>0</v>
      </c>
    </row>
    <row r="87714" spans="1:16" x14ac:dyDescent="0.25">
      <c r="A87714">
        <v>2015</v>
      </c>
      <c r="B87714" t="s">
        <v>19</v>
      </c>
      <c r="C87714">
        <v>53</v>
      </c>
      <c r="D87714" t="s">
        <v>69</v>
      </c>
      <c r="E87714">
        <v>0</v>
      </c>
      <c r="F87714">
        <v>0</v>
      </c>
      <c r="G87714">
        <v>0</v>
      </c>
      <c r="H87714">
        <v>1</v>
      </c>
      <c r="I87714">
        <v>0</v>
      </c>
      <c r="J87714">
        <v>0</v>
      </c>
      <c r="K87714">
        <v>0</v>
      </c>
      <c r="L87714" t="s">
        <v>18</v>
      </c>
      <c r="M87714">
        <v>26.17</v>
      </c>
      <c r="N87714">
        <v>6.1</v>
      </c>
      <c r="O87714">
        <v>145</v>
      </c>
      <c r="P87714">
        <v>0</v>
      </c>
    </row>
    <row r="87715" spans="1:16" x14ac:dyDescent="0.25">
      <c r="A87715">
        <v>2015</v>
      </c>
      <c r="B87715" t="s">
        <v>16</v>
      </c>
      <c r="C87715">
        <v>51</v>
      </c>
      <c r="D87715" t="s">
        <v>69</v>
      </c>
      <c r="E87715">
        <v>0</v>
      </c>
      <c r="F87715">
        <v>0</v>
      </c>
      <c r="G87715">
        <v>0</v>
      </c>
      <c r="H87715">
        <v>0</v>
      </c>
      <c r="I87715">
        <v>1</v>
      </c>
      <c r="J87715">
        <v>0</v>
      </c>
      <c r="K87715">
        <v>0</v>
      </c>
      <c r="L87715" t="s">
        <v>22</v>
      </c>
      <c r="M87715">
        <v>20.52</v>
      </c>
      <c r="N87715">
        <v>4.5</v>
      </c>
      <c r="O87715">
        <v>90</v>
      </c>
      <c r="P87715">
        <v>0</v>
      </c>
    </row>
    <row r="87716" spans="1:16" x14ac:dyDescent="0.25">
      <c r="A87716">
        <v>2015</v>
      </c>
      <c r="B87716" t="s">
        <v>19</v>
      </c>
      <c r="C87716">
        <v>49</v>
      </c>
      <c r="D87716" t="s">
        <v>69</v>
      </c>
      <c r="E87716">
        <v>0</v>
      </c>
      <c r="F87716">
        <v>0</v>
      </c>
      <c r="G87716">
        <v>1</v>
      </c>
      <c r="H87716">
        <v>0</v>
      </c>
      <c r="I87716">
        <v>0</v>
      </c>
      <c r="J87716">
        <v>0</v>
      </c>
      <c r="K87716">
        <v>0</v>
      </c>
      <c r="L87716" t="s">
        <v>23</v>
      </c>
      <c r="M87716">
        <v>34.97</v>
      </c>
      <c r="N87716">
        <v>6.5</v>
      </c>
      <c r="O87716">
        <v>80</v>
      </c>
      <c r="P87716">
        <v>0</v>
      </c>
    </row>
    <row r="87717" spans="1:16" x14ac:dyDescent="0.25">
      <c r="A87717">
        <v>2015</v>
      </c>
      <c r="B87717" t="s">
        <v>19</v>
      </c>
      <c r="C87717">
        <v>17</v>
      </c>
      <c r="D87717" t="s">
        <v>69</v>
      </c>
      <c r="E87717">
        <v>0</v>
      </c>
      <c r="F87717">
        <v>1</v>
      </c>
      <c r="G87717">
        <v>0</v>
      </c>
      <c r="H87717">
        <v>0</v>
      </c>
      <c r="I87717">
        <v>0</v>
      </c>
      <c r="J87717">
        <v>0</v>
      </c>
      <c r="K87717">
        <v>0</v>
      </c>
      <c r="L87717" t="s">
        <v>18</v>
      </c>
      <c r="M87717">
        <v>27.32</v>
      </c>
      <c r="N87717">
        <v>5</v>
      </c>
      <c r="O87717">
        <v>158</v>
      </c>
      <c r="P87717">
        <v>0</v>
      </c>
    </row>
    <row r="87718" spans="1:16" x14ac:dyDescent="0.25">
      <c r="A87718">
        <v>2015</v>
      </c>
      <c r="B87718" t="s">
        <v>16</v>
      </c>
      <c r="C87718">
        <v>28</v>
      </c>
      <c r="D87718" t="s">
        <v>69</v>
      </c>
      <c r="E87718">
        <v>1</v>
      </c>
      <c r="F87718">
        <v>0</v>
      </c>
      <c r="G87718">
        <v>0</v>
      </c>
      <c r="H87718">
        <v>0</v>
      </c>
      <c r="I87718">
        <v>0</v>
      </c>
      <c r="J87718">
        <v>0</v>
      </c>
      <c r="K87718">
        <v>0</v>
      </c>
      <c r="L87718" t="s">
        <v>22</v>
      </c>
      <c r="M87718">
        <v>27.32</v>
      </c>
      <c r="N87718">
        <v>3.5</v>
      </c>
      <c r="O87718">
        <v>126</v>
      </c>
      <c r="P87718">
        <v>0</v>
      </c>
    </row>
    <row r="87719" spans="1:16" x14ac:dyDescent="0.25">
      <c r="A87719">
        <v>2015</v>
      </c>
      <c r="B87719" t="s">
        <v>19</v>
      </c>
      <c r="C87719">
        <v>34</v>
      </c>
      <c r="D87719" t="s">
        <v>69</v>
      </c>
      <c r="E87719">
        <v>0</v>
      </c>
      <c r="F87719">
        <v>0</v>
      </c>
      <c r="G87719">
        <v>1</v>
      </c>
      <c r="H87719">
        <v>0</v>
      </c>
      <c r="I87719">
        <v>0</v>
      </c>
      <c r="J87719">
        <v>0</v>
      </c>
      <c r="K87719">
        <v>0</v>
      </c>
      <c r="L87719" t="s">
        <v>24</v>
      </c>
      <c r="M87719">
        <v>27.32</v>
      </c>
      <c r="N87719">
        <v>4.8</v>
      </c>
      <c r="O87719">
        <v>100</v>
      </c>
      <c r="P87719">
        <v>0</v>
      </c>
    </row>
    <row r="87720" spans="1:16" x14ac:dyDescent="0.25">
      <c r="A87720">
        <v>2015</v>
      </c>
      <c r="B87720" t="s">
        <v>16</v>
      </c>
      <c r="C87720">
        <v>28</v>
      </c>
      <c r="D87720" t="s">
        <v>69</v>
      </c>
      <c r="E87720">
        <v>0</v>
      </c>
      <c r="F87720">
        <v>0</v>
      </c>
      <c r="G87720">
        <v>1</v>
      </c>
      <c r="H87720">
        <v>0</v>
      </c>
      <c r="I87720">
        <v>0</v>
      </c>
      <c r="J87720">
        <v>0</v>
      </c>
      <c r="K87720">
        <v>0</v>
      </c>
      <c r="L87720" t="s">
        <v>18</v>
      </c>
      <c r="M87720">
        <v>20.78</v>
      </c>
      <c r="N87720">
        <v>6.1</v>
      </c>
      <c r="O87720">
        <v>126</v>
      </c>
      <c r="P87720">
        <v>0</v>
      </c>
    </row>
    <row r="87721" spans="1:16" x14ac:dyDescent="0.25">
      <c r="A87721">
        <v>2015</v>
      </c>
      <c r="B87721" t="s">
        <v>19</v>
      </c>
      <c r="C87721">
        <v>53</v>
      </c>
      <c r="D87721" t="s">
        <v>69</v>
      </c>
      <c r="E87721">
        <v>1</v>
      </c>
      <c r="F87721">
        <v>0</v>
      </c>
      <c r="G87721">
        <v>0</v>
      </c>
      <c r="H87721">
        <v>0</v>
      </c>
      <c r="I87721">
        <v>0</v>
      </c>
      <c r="J87721">
        <v>0</v>
      </c>
      <c r="K87721">
        <v>1</v>
      </c>
      <c r="L87721" t="s">
        <v>22</v>
      </c>
      <c r="M87721">
        <v>27.32</v>
      </c>
      <c r="N87721">
        <v>6.2</v>
      </c>
      <c r="O87721">
        <v>140</v>
      </c>
      <c r="P87721">
        <v>0</v>
      </c>
    </row>
    <row r="87722" spans="1:16" x14ac:dyDescent="0.25">
      <c r="A87722">
        <v>2015</v>
      </c>
      <c r="B87722" t="s">
        <v>19</v>
      </c>
      <c r="C87722">
        <v>59</v>
      </c>
      <c r="D87722" t="s">
        <v>69</v>
      </c>
      <c r="E87722">
        <v>0</v>
      </c>
      <c r="F87722">
        <v>1</v>
      </c>
      <c r="G87722">
        <v>0</v>
      </c>
      <c r="H87722">
        <v>0</v>
      </c>
      <c r="I87722">
        <v>0</v>
      </c>
      <c r="J87722">
        <v>0</v>
      </c>
      <c r="K87722">
        <v>0</v>
      </c>
      <c r="L87722" t="s">
        <v>20</v>
      </c>
      <c r="M87722">
        <v>32.380000000000003</v>
      </c>
      <c r="N87722">
        <v>9</v>
      </c>
      <c r="O87722">
        <v>220</v>
      </c>
      <c r="P87722">
        <v>1</v>
      </c>
    </row>
    <row r="87723" spans="1:16" x14ac:dyDescent="0.25">
      <c r="A87723">
        <v>2015</v>
      </c>
      <c r="B87723" t="s">
        <v>19</v>
      </c>
      <c r="C87723">
        <v>38</v>
      </c>
      <c r="D87723" t="s">
        <v>69</v>
      </c>
      <c r="E87723">
        <v>0</v>
      </c>
      <c r="F87723">
        <v>0</v>
      </c>
      <c r="G87723">
        <v>0</v>
      </c>
      <c r="H87723">
        <v>1</v>
      </c>
      <c r="I87723">
        <v>0</v>
      </c>
      <c r="J87723">
        <v>0</v>
      </c>
      <c r="K87723">
        <v>0</v>
      </c>
      <c r="L87723" t="s">
        <v>21</v>
      </c>
      <c r="M87723">
        <v>30.25</v>
      </c>
      <c r="N87723">
        <v>4</v>
      </c>
      <c r="O87723">
        <v>158</v>
      </c>
      <c r="P87723">
        <v>0</v>
      </c>
    </row>
    <row r="87724" spans="1:16" x14ac:dyDescent="0.25">
      <c r="A87724">
        <v>2015</v>
      </c>
      <c r="B87724" t="s">
        <v>16</v>
      </c>
      <c r="C87724">
        <v>61</v>
      </c>
      <c r="D87724" t="s">
        <v>69</v>
      </c>
      <c r="E87724">
        <v>0</v>
      </c>
      <c r="F87724">
        <v>0</v>
      </c>
      <c r="G87724">
        <v>1</v>
      </c>
      <c r="H87724">
        <v>0</v>
      </c>
      <c r="I87724">
        <v>0</v>
      </c>
      <c r="J87724">
        <v>0</v>
      </c>
      <c r="K87724">
        <v>0</v>
      </c>
      <c r="L87724" t="s">
        <v>21</v>
      </c>
      <c r="M87724">
        <v>18.78</v>
      </c>
      <c r="N87724">
        <v>5.7</v>
      </c>
      <c r="O87724">
        <v>90</v>
      </c>
      <c r="P87724">
        <v>0</v>
      </c>
    </row>
    <row r="87725" spans="1:16" x14ac:dyDescent="0.25">
      <c r="A87725">
        <v>2015</v>
      </c>
      <c r="B87725" t="s">
        <v>16</v>
      </c>
      <c r="C87725">
        <v>2</v>
      </c>
      <c r="D87725" t="s">
        <v>69</v>
      </c>
      <c r="E87725">
        <v>0</v>
      </c>
      <c r="F87725">
        <v>1</v>
      </c>
      <c r="G87725">
        <v>0</v>
      </c>
      <c r="H87725">
        <v>0</v>
      </c>
      <c r="I87725">
        <v>0</v>
      </c>
      <c r="J87725">
        <v>0</v>
      </c>
      <c r="K87725">
        <v>0</v>
      </c>
      <c r="L87725" t="s">
        <v>22</v>
      </c>
      <c r="M87725">
        <v>17.03</v>
      </c>
      <c r="N87725">
        <v>4.8</v>
      </c>
      <c r="O87725">
        <v>140</v>
      </c>
      <c r="P87725">
        <v>0</v>
      </c>
    </row>
    <row r="87726" spans="1:16" x14ac:dyDescent="0.25">
      <c r="A87726">
        <v>2015</v>
      </c>
      <c r="B87726" t="s">
        <v>19</v>
      </c>
      <c r="C87726">
        <v>4</v>
      </c>
      <c r="D87726" t="s">
        <v>69</v>
      </c>
      <c r="E87726">
        <v>0</v>
      </c>
      <c r="F87726">
        <v>0</v>
      </c>
      <c r="G87726">
        <v>0</v>
      </c>
      <c r="H87726">
        <v>1</v>
      </c>
      <c r="I87726">
        <v>0</v>
      </c>
      <c r="J87726">
        <v>0</v>
      </c>
      <c r="K87726">
        <v>0</v>
      </c>
      <c r="L87726" t="s">
        <v>22</v>
      </c>
      <c r="M87726">
        <v>14.79</v>
      </c>
      <c r="N87726">
        <v>6.5</v>
      </c>
      <c r="O87726">
        <v>155</v>
      </c>
      <c r="P87726">
        <v>0</v>
      </c>
    </row>
    <row r="87727" spans="1:16" x14ac:dyDescent="0.25">
      <c r="A87727">
        <v>2015</v>
      </c>
      <c r="B87727" t="s">
        <v>16</v>
      </c>
      <c r="C87727">
        <v>43</v>
      </c>
      <c r="D87727" t="s">
        <v>69</v>
      </c>
      <c r="E87727">
        <v>0</v>
      </c>
      <c r="F87727">
        <v>1</v>
      </c>
      <c r="G87727">
        <v>0</v>
      </c>
      <c r="H87727">
        <v>0</v>
      </c>
      <c r="I87727">
        <v>0</v>
      </c>
      <c r="J87727">
        <v>0</v>
      </c>
      <c r="K87727">
        <v>0</v>
      </c>
      <c r="L87727" t="s">
        <v>22</v>
      </c>
      <c r="M87727">
        <v>17.93</v>
      </c>
      <c r="N87727">
        <v>3.5</v>
      </c>
      <c r="O87727">
        <v>80</v>
      </c>
      <c r="P87727">
        <v>0</v>
      </c>
    </row>
    <row r="87728" spans="1:16" x14ac:dyDescent="0.25">
      <c r="A87728">
        <v>2015</v>
      </c>
      <c r="B87728" t="s">
        <v>16</v>
      </c>
      <c r="C87728">
        <v>29</v>
      </c>
      <c r="D87728" t="s">
        <v>69</v>
      </c>
      <c r="E87728">
        <v>1</v>
      </c>
      <c r="F87728">
        <v>0</v>
      </c>
      <c r="G87728">
        <v>0</v>
      </c>
      <c r="H87728">
        <v>0</v>
      </c>
      <c r="I87728">
        <v>0</v>
      </c>
      <c r="J87728">
        <v>0</v>
      </c>
      <c r="K87728">
        <v>0</v>
      </c>
      <c r="L87728" t="s">
        <v>22</v>
      </c>
      <c r="M87728">
        <v>27.32</v>
      </c>
      <c r="N87728">
        <v>6.6</v>
      </c>
      <c r="O87728">
        <v>80</v>
      </c>
      <c r="P87728">
        <v>0</v>
      </c>
    </row>
    <row r="87729" spans="1:16" x14ac:dyDescent="0.25">
      <c r="A87729">
        <v>2015</v>
      </c>
      <c r="B87729" t="s">
        <v>16</v>
      </c>
      <c r="C87729">
        <v>51</v>
      </c>
      <c r="D87729" t="s">
        <v>69</v>
      </c>
      <c r="E87729">
        <v>0</v>
      </c>
      <c r="F87729">
        <v>1</v>
      </c>
      <c r="G87729">
        <v>0</v>
      </c>
      <c r="H87729">
        <v>0</v>
      </c>
      <c r="I87729">
        <v>0</v>
      </c>
      <c r="J87729">
        <v>0</v>
      </c>
      <c r="K87729">
        <v>0</v>
      </c>
      <c r="L87729" t="s">
        <v>22</v>
      </c>
      <c r="M87729">
        <v>23.56</v>
      </c>
      <c r="N87729">
        <v>5.8</v>
      </c>
      <c r="O87729">
        <v>90</v>
      </c>
      <c r="P87729">
        <v>0</v>
      </c>
    </row>
    <row r="87730" spans="1:16" x14ac:dyDescent="0.25">
      <c r="A87730">
        <v>2015</v>
      </c>
      <c r="B87730" t="s">
        <v>16</v>
      </c>
      <c r="C87730">
        <v>45</v>
      </c>
      <c r="D87730" t="s">
        <v>69</v>
      </c>
      <c r="E87730">
        <v>0</v>
      </c>
      <c r="F87730">
        <v>1</v>
      </c>
      <c r="G87730">
        <v>0</v>
      </c>
      <c r="H87730">
        <v>0</v>
      </c>
      <c r="I87730">
        <v>0</v>
      </c>
      <c r="J87730">
        <v>0</v>
      </c>
      <c r="K87730">
        <v>0</v>
      </c>
      <c r="L87730" t="s">
        <v>18</v>
      </c>
      <c r="M87730">
        <v>35.229999999999997</v>
      </c>
      <c r="N87730">
        <v>5.7</v>
      </c>
      <c r="O87730">
        <v>155</v>
      </c>
      <c r="P87730">
        <v>0</v>
      </c>
    </row>
    <row r="87731" spans="1:16" x14ac:dyDescent="0.25">
      <c r="A87731">
        <v>2015</v>
      </c>
      <c r="B87731" t="s">
        <v>16</v>
      </c>
      <c r="C87731">
        <v>47</v>
      </c>
      <c r="D87731" t="s">
        <v>69</v>
      </c>
      <c r="E87731">
        <v>0</v>
      </c>
      <c r="F87731">
        <v>0</v>
      </c>
      <c r="G87731">
        <v>0</v>
      </c>
      <c r="H87731">
        <v>1</v>
      </c>
      <c r="I87731">
        <v>0</v>
      </c>
      <c r="J87731">
        <v>0</v>
      </c>
      <c r="K87731">
        <v>0</v>
      </c>
      <c r="L87731" t="s">
        <v>22</v>
      </c>
      <c r="M87731">
        <v>17.600000000000001</v>
      </c>
      <c r="N87731">
        <v>5.8</v>
      </c>
      <c r="O87731">
        <v>145</v>
      </c>
      <c r="P87731">
        <v>0</v>
      </c>
    </row>
    <row r="87732" spans="1:16" x14ac:dyDescent="0.25">
      <c r="A87732">
        <v>2015</v>
      </c>
      <c r="B87732" t="s">
        <v>19</v>
      </c>
      <c r="C87732">
        <v>3</v>
      </c>
      <c r="D87732" t="s">
        <v>69</v>
      </c>
      <c r="E87732">
        <v>0</v>
      </c>
      <c r="F87732">
        <v>0</v>
      </c>
      <c r="G87732">
        <v>1</v>
      </c>
      <c r="H87732">
        <v>0</v>
      </c>
      <c r="I87732">
        <v>0</v>
      </c>
      <c r="J87732">
        <v>0</v>
      </c>
      <c r="K87732">
        <v>0</v>
      </c>
      <c r="L87732" t="s">
        <v>18</v>
      </c>
      <c r="M87732">
        <v>27.32</v>
      </c>
      <c r="N87732">
        <v>4</v>
      </c>
      <c r="O87732">
        <v>130</v>
      </c>
      <c r="P87732">
        <v>0</v>
      </c>
    </row>
    <row r="87733" spans="1:16" x14ac:dyDescent="0.25">
      <c r="A87733">
        <v>2015</v>
      </c>
      <c r="B87733" t="s">
        <v>19</v>
      </c>
      <c r="C87733">
        <v>73</v>
      </c>
      <c r="D87733" t="s">
        <v>69</v>
      </c>
      <c r="E87733">
        <v>0</v>
      </c>
      <c r="F87733">
        <v>1</v>
      </c>
      <c r="G87733">
        <v>0</v>
      </c>
      <c r="H87733">
        <v>0</v>
      </c>
      <c r="I87733">
        <v>0</v>
      </c>
      <c r="J87733">
        <v>0</v>
      </c>
      <c r="K87733">
        <v>0</v>
      </c>
      <c r="L87733" t="s">
        <v>20</v>
      </c>
      <c r="M87733">
        <v>25.94</v>
      </c>
      <c r="N87733">
        <v>3.5</v>
      </c>
      <c r="O87733">
        <v>159</v>
      </c>
      <c r="P87733">
        <v>0</v>
      </c>
    </row>
    <row r="87734" spans="1:16" x14ac:dyDescent="0.25">
      <c r="A87734">
        <v>2015</v>
      </c>
      <c r="B87734" t="s">
        <v>16</v>
      </c>
      <c r="C87734">
        <v>22</v>
      </c>
      <c r="D87734" t="s">
        <v>69</v>
      </c>
      <c r="E87734">
        <v>0</v>
      </c>
      <c r="F87734">
        <v>0</v>
      </c>
      <c r="G87734">
        <v>1</v>
      </c>
      <c r="H87734">
        <v>0</v>
      </c>
      <c r="I87734">
        <v>0</v>
      </c>
      <c r="J87734">
        <v>0</v>
      </c>
      <c r="K87734">
        <v>0</v>
      </c>
      <c r="L87734" t="s">
        <v>23</v>
      </c>
      <c r="M87734">
        <v>46.19</v>
      </c>
      <c r="N87734">
        <v>6.5</v>
      </c>
      <c r="O87734">
        <v>80</v>
      </c>
      <c r="P87734">
        <v>0</v>
      </c>
    </row>
    <row r="87735" spans="1:16" x14ac:dyDescent="0.25">
      <c r="A87735">
        <v>2015</v>
      </c>
      <c r="B87735" t="s">
        <v>16</v>
      </c>
      <c r="C87735">
        <v>23</v>
      </c>
      <c r="D87735" t="s">
        <v>69</v>
      </c>
      <c r="E87735">
        <v>0</v>
      </c>
      <c r="F87735">
        <v>0</v>
      </c>
      <c r="G87735">
        <v>1</v>
      </c>
      <c r="H87735">
        <v>0</v>
      </c>
      <c r="I87735">
        <v>0</v>
      </c>
      <c r="J87735">
        <v>0</v>
      </c>
      <c r="K87735">
        <v>0</v>
      </c>
      <c r="L87735" t="s">
        <v>18</v>
      </c>
      <c r="M87735">
        <v>22.19</v>
      </c>
      <c r="N87735">
        <v>4.8</v>
      </c>
      <c r="O87735">
        <v>85</v>
      </c>
      <c r="P87735">
        <v>0</v>
      </c>
    </row>
    <row r="87736" spans="1:16" x14ac:dyDescent="0.25">
      <c r="A87736">
        <v>2015</v>
      </c>
      <c r="B87736" t="s">
        <v>16</v>
      </c>
      <c r="C87736">
        <v>46</v>
      </c>
      <c r="D87736" t="s">
        <v>69</v>
      </c>
      <c r="E87736">
        <v>0</v>
      </c>
      <c r="F87736">
        <v>0</v>
      </c>
      <c r="G87736">
        <v>0</v>
      </c>
      <c r="H87736">
        <v>1</v>
      </c>
      <c r="I87736">
        <v>0</v>
      </c>
      <c r="J87736">
        <v>0</v>
      </c>
      <c r="K87736">
        <v>0</v>
      </c>
      <c r="L87736" t="s">
        <v>22</v>
      </c>
      <c r="M87736">
        <v>24.71</v>
      </c>
      <c r="N87736">
        <v>5.8</v>
      </c>
      <c r="O87736">
        <v>145</v>
      </c>
      <c r="P87736">
        <v>0</v>
      </c>
    </row>
    <row r="87737" spans="1:16" x14ac:dyDescent="0.25">
      <c r="A87737">
        <v>2015</v>
      </c>
      <c r="B87737" t="s">
        <v>16</v>
      </c>
      <c r="C87737">
        <v>71</v>
      </c>
      <c r="D87737" t="s">
        <v>69</v>
      </c>
      <c r="E87737">
        <v>1</v>
      </c>
      <c r="F87737">
        <v>0</v>
      </c>
      <c r="G87737">
        <v>0</v>
      </c>
      <c r="H87737">
        <v>0</v>
      </c>
      <c r="I87737">
        <v>0</v>
      </c>
      <c r="J87737">
        <v>1</v>
      </c>
      <c r="K87737">
        <v>1</v>
      </c>
      <c r="L87737" t="s">
        <v>18</v>
      </c>
      <c r="M87737">
        <v>35.270000000000003</v>
      </c>
      <c r="N87737">
        <v>4.5</v>
      </c>
      <c r="O87737">
        <v>80</v>
      </c>
      <c r="P87737">
        <v>0</v>
      </c>
    </row>
    <row r="87738" spans="1:16" x14ac:dyDescent="0.25">
      <c r="A87738">
        <v>2015</v>
      </c>
      <c r="B87738" t="s">
        <v>16</v>
      </c>
      <c r="C87738">
        <v>73</v>
      </c>
      <c r="D87738" t="s">
        <v>69</v>
      </c>
      <c r="E87738">
        <v>0</v>
      </c>
      <c r="F87738">
        <v>1</v>
      </c>
      <c r="G87738">
        <v>0</v>
      </c>
      <c r="H87738">
        <v>0</v>
      </c>
      <c r="I87738">
        <v>0</v>
      </c>
      <c r="J87738">
        <v>0</v>
      </c>
      <c r="K87738">
        <v>0</v>
      </c>
      <c r="L87738" t="s">
        <v>18</v>
      </c>
      <c r="M87738">
        <v>26.6</v>
      </c>
      <c r="N87738">
        <v>4.8</v>
      </c>
      <c r="O87738">
        <v>100</v>
      </c>
      <c r="P87738">
        <v>0</v>
      </c>
    </row>
    <row r="87739" spans="1:16" x14ac:dyDescent="0.25">
      <c r="A87739">
        <v>2015</v>
      </c>
      <c r="B87739" t="s">
        <v>19</v>
      </c>
      <c r="C87739">
        <v>51</v>
      </c>
      <c r="D87739" t="s">
        <v>69</v>
      </c>
      <c r="E87739">
        <v>0</v>
      </c>
      <c r="F87739">
        <v>1</v>
      </c>
      <c r="G87739">
        <v>0</v>
      </c>
      <c r="H87739">
        <v>0</v>
      </c>
      <c r="I87739">
        <v>0</v>
      </c>
      <c r="J87739">
        <v>1</v>
      </c>
      <c r="K87739">
        <v>0</v>
      </c>
      <c r="L87739" t="s">
        <v>18</v>
      </c>
      <c r="M87739">
        <v>27.32</v>
      </c>
      <c r="N87739">
        <v>6.5</v>
      </c>
      <c r="O87739">
        <v>240</v>
      </c>
      <c r="P87739">
        <v>1</v>
      </c>
    </row>
    <row r="87740" spans="1:16" x14ac:dyDescent="0.25">
      <c r="A87740">
        <v>2015</v>
      </c>
      <c r="B87740" t="s">
        <v>16</v>
      </c>
      <c r="C87740">
        <v>46</v>
      </c>
      <c r="D87740" t="s">
        <v>69</v>
      </c>
      <c r="E87740">
        <v>1</v>
      </c>
      <c r="F87740">
        <v>0</v>
      </c>
      <c r="G87740">
        <v>0</v>
      </c>
      <c r="H87740">
        <v>0</v>
      </c>
      <c r="I87740">
        <v>0</v>
      </c>
      <c r="J87740">
        <v>0</v>
      </c>
      <c r="K87740">
        <v>0</v>
      </c>
      <c r="L87740" t="s">
        <v>18</v>
      </c>
      <c r="M87740">
        <v>28.5</v>
      </c>
      <c r="N87740">
        <v>5.7</v>
      </c>
      <c r="O87740">
        <v>85</v>
      </c>
      <c r="P87740">
        <v>0</v>
      </c>
    </row>
    <row r="87741" spans="1:16" x14ac:dyDescent="0.25">
      <c r="A87741">
        <v>2015</v>
      </c>
      <c r="B87741" t="s">
        <v>16</v>
      </c>
      <c r="C87741">
        <v>19</v>
      </c>
      <c r="D87741" t="s">
        <v>69</v>
      </c>
      <c r="E87741">
        <v>0</v>
      </c>
      <c r="F87741">
        <v>1</v>
      </c>
      <c r="G87741">
        <v>0</v>
      </c>
      <c r="H87741">
        <v>0</v>
      </c>
      <c r="I87741">
        <v>0</v>
      </c>
      <c r="J87741">
        <v>0</v>
      </c>
      <c r="K87741">
        <v>0</v>
      </c>
      <c r="L87741" t="s">
        <v>22</v>
      </c>
      <c r="M87741">
        <v>20.37</v>
      </c>
      <c r="N87741">
        <v>5.7</v>
      </c>
      <c r="O87741">
        <v>90</v>
      </c>
      <c r="P87741">
        <v>0</v>
      </c>
    </row>
    <row r="87742" spans="1:16" x14ac:dyDescent="0.25">
      <c r="A87742">
        <v>2015</v>
      </c>
      <c r="B87742" t="s">
        <v>16</v>
      </c>
      <c r="C87742">
        <v>1.4</v>
      </c>
      <c r="D87742" t="s">
        <v>69</v>
      </c>
      <c r="E87742">
        <v>0</v>
      </c>
      <c r="F87742">
        <v>1</v>
      </c>
      <c r="G87742">
        <v>0</v>
      </c>
      <c r="H87742">
        <v>0</v>
      </c>
      <c r="I87742">
        <v>0</v>
      </c>
      <c r="J87742">
        <v>0</v>
      </c>
      <c r="K87742">
        <v>0</v>
      </c>
      <c r="L87742" t="s">
        <v>22</v>
      </c>
      <c r="M87742">
        <v>16.28</v>
      </c>
      <c r="N87742">
        <v>5.7</v>
      </c>
      <c r="O87742">
        <v>160</v>
      </c>
      <c r="P87742">
        <v>0</v>
      </c>
    </row>
    <row r="87743" spans="1:16" x14ac:dyDescent="0.25">
      <c r="A87743">
        <v>2015</v>
      </c>
      <c r="B87743" t="s">
        <v>19</v>
      </c>
      <c r="C87743">
        <v>69</v>
      </c>
      <c r="D87743" t="s">
        <v>69</v>
      </c>
      <c r="E87743">
        <v>1</v>
      </c>
      <c r="F87743">
        <v>0</v>
      </c>
      <c r="G87743">
        <v>0</v>
      </c>
      <c r="H87743">
        <v>0</v>
      </c>
      <c r="I87743">
        <v>0</v>
      </c>
      <c r="J87743">
        <v>0</v>
      </c>
      <c r="K87743">
        <v>0</v>
      </c>
      <c r="L87743" t="s">
        <v>20</v>
      </c>
      <c r="M87743">
        <v>24.73</v>
      </c>
      <c r="N87743">
        <v>5.8</v>
      </c>
      <c r="O87743">
        <v>85</v>
      </c>
      <c r="P87743">
        <v>0</v>
      </c>
    </row>
    <row r="87744" spans="1:16" x14ac:dyDescent="0.25">
      <c r="A87744">
        <v>2015</v>
      </c>
      <c r="B87744" t="s">
        <v>16</v>
      </c>
      <c r="C87744">
        <v>33</v>
      </c>
      <c r="D87744" t="s">
        <v>69</v>
      </c>
      <c r="E87744">
        <v>0</v>
      </c>
      <c r="F87744">
        <v>0</v>
      </c>
      <c r="G87744">
        <v>0</v>
      </c>
      <c r="H87744">
        <v>1</v>
      </c>
      <c r="I87744">
        <v>0</v>
      </c>
      <c r="J87744">
        <v>0</v>
      </c>
      <c r="K87744">
        <v>0</v>
      </c>
      <c r="L87744" t="s">
        <v>18</v>
      </c>
      <c r="M87744">
        <v>27.32</v>
      </c>
      <c r="N87744">
        <v>3.5</v>
      </c>
      <c r="O87744">
        <v>80</v>
      </c>
      <c r="P87744">
        <v>0</v>
      </c>
    </row>
    <row r="87745" spans="1:16" x14ac:dyDescent="0.25">
      <c r="A87745">
        <v>2015</v>
      </c>
      <c r="B87745" t="s">
        <v>19</v>
      </c>
      <c r="C87745">
        <v>67</v>
      </c>
      <c r="D87745" t="s">
        <v>69</v>
      </c>
      <c r="E87745">
        <v>0</v>
      </c>
      <c r="F87745">
        <v>0</v>
      </c>
      <c r="G87745">
        <v>0</v>
      </c>
      <c r="H87745">
        <v>1</v>
      </c>
      <c r="I87745">
        <v>0</v>
      </c>
      <c r="J87745">
        <v>0</v>
      </c>
      <c r="K87745">
        <v>0</v>
      </c>
      <c r="L87745" t="s">
        <v>24</v>
      </c>
      <c r="M87745">
        <v>27.32</v>
      </c>
      <c r="N87745">
        <v>6.8</v>
      </c>
      <c r="O87745">
        <v>155</v>
      </c>
      <c r="P87745">
        <v>1</v>
      </c>
    </row>
    <row r="87746" spans="1:16" x14ac:dyDescent="0.25">
      <c r="A87746">
        <v>2015</v>
      </c>
      <c r="B87746" t="s">
        <v>16</v>
      </c>
      <c r="C87746">
        <v>80</v>
      </c>
      <c r="D87746" t="s">
        <v>69</v>
      </c>
      <c r="E87746">
        <v>0</v>
      </c>
      <c r="F87746">
        <v>0</v>
      </c>
      <c r="G87746">
        <v>1</v>
      </c>
      <c r="H87746">
        <v>0</v>
      </c>
      <c r="I87746">
        <v>0</v>
      </c>
      <c r="J87746">
        <v>0</v>
      </c>
      <c r="K87746">
        <v>0</v>
      </c>
      <c r="L87746" t="s">
        <v>20</v>
      </c>
      <c r="M87746">
        <v>20.23</v>
      </c>
      <c r="N87746">
        <v>3.5</v>
      </c>
      <c r="O87746">
        <v>80</v>
      </c>
      <c r="P87746">
        <v>0</v>
      </c>
    </row>
    <row r="87747" spans="1:16" x14ac:dyDescent="0.25">
      <c r="A87747">
        <v>2015</v>
      </c>
      <c r="B87747" t="s">
        <v>19</v>
      </c>
      <c r="C87747">
        <v>57</v>
      </c>
      <c r="D87747" t="s">
        <v>69</v>
      </c>
      <c r="E87747">
        <v>1</v>
      </c>
      <c r="F87747">
        <v>0</v>
      </c>
      <c r="G87747">
        <v>0</v>
      </c>
      <c r="H87747">
        <v>0</v>
      </c>
      <c r="I87747">
        <v>0</v>
      </c>
      <c r="J87747">
        <v>0</v>
      </c>
      <c r="K87747">
        <v>0</v>
      </c>
      <c r="L87747" t="s">
        <v>20</v>
      </c>
      <c r="M87747">
        <v>27.32</v>
      </c>
      <c r="N87747">
        <v>6.1</v>
      </c>
      <c r="O87747">
        <v>159</v>
      </c>
      <c r="P87747">
        <v>0</v>
      </c>
    </row>
    <row r="87748" spans="1:16" x14ac:dyDescent="0.25">
      <c r="A87748">
        <v>2015</v>
      </c>
      <c r="B87748" t="s">
        <v>19</v>
      </c>
      <c r="C87748">
        <v>23</v>
      </c>
      <c r="D87748" t="s">
        <v>69</v>
      </c>
      <c r="E87748">
        <v>0</v>
      </c>
      <c r="F87748">
        <v>1</v>
      </c>
      <c r="G87748">
        <v>0</v>
      </c>
      <c r="H87748">
        <v>0</v>
      </c>
      <c r="I87748">
        <v>0</v>
      </c>
      <c r="J87748">
        <v>0</v>
      </c>
      <c r="K87748">
        <v>0</v>
      </c>
      <c r="L87748" t="s">
        <v>18</v>
      </c>
      <c r="M87748">
        <v>26.32</v>
      </c>
      <c r="N87748">
        <v>6.6</v>
      </c>
      <c r="O87748">
        <v>90</v>
      </c>
      <c r="P87748">
        <v>0</v>
      </c>
    </row>
    <row r="87749" spans="1:16" x14ac:dyDescent="0.25">
      <c r="A87749">
        <v>2015</v>
      </c>
      <c r="B87749" t="s">
        <v>16</v>
      </c>
      <c r="C87749">
        <v>24</v>
      </c>
      <c r="D87749" t="s">
        <v>69</v>
      </c>
      <c r="E87749">
        <v>0</v>
      </c>
      <c r="F87749">
        <v>0</v>
      </c>
      <c r="G87749">
        <v>1</v>
      </c>
      <c r="H87749">
        <v>0</v>
      </c>
      <c r="I87749">
        <v>0</v>
      </c>
      <c r="J87749">
        <v>0</v>
      </c>
      <c r="K87749">
        <v>0</v>
      </c>
      <c r="L87749" t="s">
        <v>22</v>
      </c>
      <c r="M87749">
        <v>27.32</v>
      </c>
      <c r="N87749">
        <v>6</v>
      </c>
      <c r="O87749">
        <v>155</v>
      </c>
      <c r="P87749">
        <v>0</v>
      </c>
    </row>
    <row r="87750" spans="1:16" x14ac:dyDescent="0.25">
      <c r="A87750">
        <v>2015</v>
      </c>
      <c r="B87750" t="s">
        <v>16</v>
      </c>
      <c r="C87750">
        <v>46</v>
      </c>
      <c r="D87750" t="s">
        <v>69</v>
      </c>
      <c r="E87750">
        <v>0</v>
      </c>
      <c r="F87750">
        <v>0</v>
      </c>
      <c r="G87750">
        <v>0</v>
      </c>
      <c r="H87750">
        <v>0</v>
      </c>
      <c r="I87750">
        <v>1</v>
      </c>
      <c r="J87750">
        <v>0</v>
      </c>
      <c r="K87750">
        <v>0</v>
      </c>
      <c r="L87750" t="s">
        <v>21</v>
      </c>
      <c r="M87750">
        <v>23.16</v>
      </c>
      <c r="N87750">
        <v>6.6</v>
      </c>
      <c r="O87750">
        <v>145</v>
      </c>
      <c r="P87750">
        <v>0</v>
      </c>
    </row>
    <row r="87751" spans="1:16" x14ac:dyDescent="0.25">
      <c r="A87751">
        <v>2015</v>
      </c>
      <c r="B87751" t="s">
        <v>16</v>
      </c>
      <c r="C87751">
        <v>80</v>
      </c>
      <c r="D87751" t="s">
        <v>69</v>
      </c>
      <c r="E87751">
        <v>0</v>
      </c>
      <c r="F87751">
        <v>1</v>
      </c>
      <c r="G87751">
        <v>0</v>
      </c>
      <c r="H87751">
        <v>0</v>
      </c>
      <c r="I87751">
        <v>0</v>
      </c>
      <c r="J87751">
        <v>0</v>
      </c>
      <c r="K87751">
        <v>0</v>
      </c>
      <c r="L87751" t="s">
        <v>22</v>
      </c>
      <c r="M87751">
        <v>27.32</v>
      </c>
      <c r="N87751">
        <v>5</v>
      </c>
      <c r="O87751">
        <v>200</v>
      </c>
      <c r="P87751">
        <v>0</v>
      </c>
    </row>
    <row r="87752" spans="1:16" x14ac:dyDescent="0.25">
      <c r="A87752">
        <v>2015</v>
      </c>
      <c r="B87752" t="s">
        <v>16</v>
      </c>
      <c r="C87752">
        <v>80</v>
      </c>
      <c r="D87752" t="s">
        <v>69</v>
      </c>
      <c r="E87752">
        <v>0</v>
      </c>
      <c r="F87752">
        <v>1</v>
      </c>
      <c r="G87752">
        <v>0</v>
      </c>
      <c r="H87752">
        <v>0</v>
      </c>
      <c r="I87752">
        <v>0</v>
      </c>
      <c r="J87752">
        <v>0</v>
      </c>
      <c r="K87752">
        <v>0</v>
      </c>
      <c r="L87752" t="s">
        <v>24</v>
      </c>
      <c r="M87752">
        <v>27.32</v>
      </c>
      <c r="N87752">
        <v>8.8000000000000007</v>
      </c>
      <c r="O87752">
        <v>155</v>
      </c>
      <c r="P87752">
        <v>1</v>
      </c>
    </row>
    <row r="87753" spans="1:16" x14ac:dyDescent="0.25">
      <c r="A87753">
        <v>2015</v>
      </c>
      <c r="B87753" t="s">
        <v>19</v>
      </c>
      <c r="C87753">
        <v>3</v>
      </c>
      <c r="D87753" t="s">
        <v>69</v>
      </c>
      <c r="E87753">
        <v>0</v>
      </c>
      <c r="F87753">
        <v>1</v>
      </c>
      <c r="G87753">
        <v>0</v>
      </c>
      <c r="H87753">
        <v>0</v>
      </c>
      <c r="I87753">
        <v>0</v>
      </c>
      <c r="J87753">
        <v>0</v>
      </c>
      <c r="K87753">
        <v>0</v>
      </c>
      <c r="L87753" t="s">
        <v>18</v>
      </c>
      <c r="M87753">
        <v>13.33</v>
      </c>
      <c r="N87753">
        <v>5.8</v>
      </c>
      <c r="O87753">
        <v>159</v>
      </c>
      <c r="P87753">
        <v>0</v>
      </c>
    </row>
    <row r="87754" spans="1:16" x14ac:dyDescent="0.25">
      <c r="A87754">
        <v>2015</v>
      </c>
      <c r="B87754" t="s">
        <v>16</v>
      </c>
      <c r="C87754">
        <v>9</v>
      </c>
      <c r="D87754" t="s">
        <v>69</v>
      </c>
      <c r="E87754">
        <v>0</v>
      </c>
      <c r="F87754">
        <v>0</v>
      </c>
      <c r="G87754">
        <v>0</v>
      </c>
      <c r="H87754">
        <v>0</v>
      </c>
      <c r="I87754">
        <v>1</v>
      </c>
      <c r="J87754">
        <v>0</v>
      </c>
      <c r="K87754">
        <v>0</v>
      </c>
      <c r="L87754" t="s">
        <v>22</v>
      </c>
      <c r="M87754">
        <v>17.350000000000001</v>
      </c>
      <c r="N87754">
        <v>4.5</v>
      </c>
      <c r="O87754">
        <v>140</v>
      </c>
      <c r="P87754">
        <v>0</v>
      </c>
    </row>
    <row r="87755" spans="1:16" x14ac:dyDescent="0.25">
      <c r="A87755">
        <v>2015</v>
      </c>
      <c r="B87755" t="s">
        <v>16</v>
      </c>
      <c r="C87755">
        <v>56</v>
      </c>
      <c r="D87755" t="s">
        <v>69</v>
      </c>
      <c r="E87755">
        <v>0</v>
      </c>
      <c r="F87755">
        <v>0</v>
      </c>
      <c r="G87755">
        <v>0</v>
      </c>
      <c r="H87755">
        <v>1</v>
      </c>
      <c r="I87755">
        <v>0</v>
      </c>
      <c r="J87755">
        <v>0</v>
      </c>
      <c r="K87755">
        <v>0</v>
      </c>
      <c r="L87755" t="s">
        <v>22</v>
      </c>
      <c r="M87755">
        <v>34.74</v>
      </c>
      <c r="N87755">
        <v>5</v>
      </c>
      <c r="O87755">
        <v>90</v>
      </c>
      <c r="P87755">
        <v>0</v>
      </c>
    </row>
    <row r="87756" spans="1:16" x14ac:dyDescent="0.25">
      <c r="A87756">
        <v>2015</v>
      </c>
      <c r="B87756" t="s">
        <v>19</v>
      </c>
      <c r="C87756">
        <v>30</v>
      </c>
      <c r="D87756" t="s">
        <v>69</v>
      </c>
      <c r="E87756">
        <v>0</v>
      </c>
      <c r="F87756">
        <v>0</v>
      </c>
      <c r="G87756">
        <v>0</v>
      </c>
      <c r="H87756">
        <v>0</v>
      </c>
      <c r="I87756">
        <v>1</v>
      </c>
      <c r="J87756">
        <v>0</v>
      </c>
      <c r="K87756">
        <v>0</v>
      </c>
      <c r="L87756" t="s">
        <v>20</v>
      </c>
      <c r="M87756">
        <v>27.32</v>
      </c>
      <c r="N87756">
        <v>5.8</v>
      </c>
      <c r="O87756">
        <v>90</v>
      </c>
      <c r="P87756">
        <v>0</v>
      </c>
    </row>
    <row r="87757" spans="1:16" x14ac:dyDescent="0.25">
      <c r="A87757">
        <v>2015</v>
      </c>
      <c r="B87757" t="s">
        <v>16</v>
      </c>
      <c r="C87757">
        <v>50</v>
      </c>
      <c r="D87757" t="s">
        <v>69</v>
      </c>
      <c r="E87757">
        <v>1</v>
      </c>
      <c r="F87757">
        <v>0</v>
      </c>
      <c r="G87757">
        <v>0</v>
      </c>
      <c r="H87757">
        <v>0</v>
      </c>
      <c r="I87757">
        <v>0</v>
      </c>
      <c r="J87757">
        <v>0</v>
      </c>
      <c r="K87757">
        <v>0</v>
      </c>
      <c r="L87757" t="s">
        <v>22</v>
      </c>
      <c r="M87757">
        <v>25.26</v>
      </c>
      <c r="N87757">
        <v>6</v>
      </c>
      <c r="O87757">
        <v>100</v>
      </c>
      <c r="P87757">
        <v>0</v>
      </c>
    </row>
    <row r="87758" spans="1:16" x14ac:dyDescent="0.25">
      <c r="A87758">
        <v>2015</v>
      </c>
      <c r="B87758" t="s">
        <v>16</v>
      </c>
      <c r="C87758">
        <v>28</v>
      </c>
      <c r="D87758" t="s">
        <v>69</v>
      </c>
      <c r="E87758">
        <v>0</v>
      </c>
      <c r="F87758">
        <v>0</v>
      </c>
      <c r="G87758">
        <v>0</v>
      </c>
      <c r="H87758">
        <v>0</v>
      </c>
      <c r="I87758">
        <v>1</v>
      </c>
      <c r="J87758">
        <v>0</v>
      </c>
      <c r="K87758">
        <v>0</v>
      </c>
      <c r="L87758" t="s">
        <v>18</v>
      </c>
      <c r="M87758">
        <v>27.43</v>
      </c>
      <c r="N87758">
        <v>5</v>
      </c>
      <c r="O87758">
        <v>130</v>
      </c>
      <c r="P87758">
        <v>0</v>
      </c>
    </row>
    <row r="87759" spans="1:16" x14ac:dyDescent="0.25">
      <c r="A87759">
        <v>2015</v>
      </c>
      <c r="B87759" t="s">
        <v>19</v>
      </c>
      <c r="C87759">
        <v>25</v>
      </c>
      <c r="D87759" t="s">
        <v>69</v>
      </c>
      <c r="E87759">
        <v>0</v>
      </c>
      <c r="F87759">
        <v>1</v>
      </c>
      <c r="G87759">
        <v>0</v>
      </c>
      <c r="H87759">
        <v>0</v>
      </c>
      <c r="I87759">
        <v>0</v>
      </c>
      <c r="J87759">
        <v>0</v>
      </c>
      <c r="K87759">
        <v>0</v>
      </c>
      <c r="L87759" t="s">
        <v>21</v>
      </c>
      <c r="M87759">
        <v>39.840000000000003</v>
      </c>
      <c r="N87759">
        <v>6.1</v>
      </c>
      <c r="O87759">
        <v>200</v>
      </c>
      <c r="P87759">
        <v>0</v>
      </c>
    </row>
    <row r="87760" spans="1:16" x14ac:dyDescent="0.25">
      <c r="A87760">
        <v>2015</v>
      </c>
      <c r="B87760" t="s">
        <v>16</v>
      </c>
      <c r="C87760">
        <v>35</v>
      </c>
      <c r="D87760" t="s">
        <v>69</v>
      </c>
      <c r="E87760">
        <v>0</v>
      </c>
      <c r="F87760">
        <v>1</v>
      </c>
      <c r="G87760">
        <v>0</v>
      </c>
      <c r="H87760">
        <v>0</v>
      </c>
      <c r="I87760">
        <v>0</v>
      </c>
      <c r="J87760">
        <v>0</v>
      </c>
      <c r="K87760">
        <v>0</v>
      </c>
      <c r="L87760" t="s">
        <v>20</v>
      </c>
      <c r="M87760">
        <v>25.89</v>
      </c>
      <c r="N87760">
        <v>6.2</v>
      </c>
      <c r="O87760">
        <v>100</v>
      </c>
      <c r="P87760">
        <v>0</v>
      </c>
    </row>
    <row r="87761" spans="1:16" x14ac:dyDescent="0.25">
      <c r="A87761">
        <v>2015</v>
      </c>
      <c r="B87761" t="s">
        <v>19</v>
      </c>
      <c r="C87761">
        <v>40</v>
      </c>
      <c r="D87761" t="s">
        <v>69</v>
      </c>
      <c r="E87761">
        <v>0</v>
      </c>
      <c r="F87761">
        <v>0</v>
      </c>
      <c r="G87761">
        <v>0</v>
      </c>
      <c r="H87761">
        <v>1</v>
      </c>
      <c r="I87761">
        <v>0</v>
      </c>
      <c r="J87761">
        <v>0</v>
      </c>
      <c r="K87761">
        <v>0</v>
      </c>
      <c r="L87761" t="s">
        <v>21</v>
      </c>
      <c r="M87761">
        <v>32.909999999999997</v>
      </c>
      <c r="N87761">
        <v>3.5</v>
      </c>
      <c r="O87761">
        <v>90</v>
      </c>
      <c r="P87761">
        <v>0</v>
      </c>
    </row>
    <row r="87762" spans="1:16" x14ac:dyDescent="0.25">
      <c r="A87762">
        <v>2015</v>
      </c>
      <c r="B87762" t="s">
        <v>19</v>
      </c>
      <c r="C87762">
        <v>36</v>
      </c>
      <c r="D87762" t="s">
        <v>69</v>
      </c>
      <c r="E87762">
        <v>0</v>
      </c>
      <c r="F87762">
        <v>0</v>
      </c>
      <c r="G87762">
        <v>1</v>
      </c>
      <c r="H87762">
        <v>0</v>
      </c>
      <c r="I87762">
        <v>0</v>
      </c>
      <c r="J87762">
        <v>0</v>
      </c>
      <c r="K87762">
        <v>0</v>
      </c>
      <c r="L87762" t="s">
        <v>22</v>
      </c>
      <c r="M87762">
        <v>27.32</v>
      </c>
      <c r="N87762">
        <v>4</v>
      </c>
      <c r="O87762">
        <v>200</v>
      </c>
      <c r="P87762">
        <v>0</v>
      </c>
    </row>
    <row r="87763" spans="1:16" x14ac:dyDescent="0.25">
      <c r="A87763">
        <v>2015</v>
      </c>
      <c r="B87763" t="s">
        <v>16</v>
      </c>
      <c r="C87763">
        <v>61</v>
      </c>
      <c r="D87763" t="s">
        <v>69</v>
      </c>
      <c r="E87763">
        <v>0</v>
      </c>
      <c r="F87763">
        <v>0</v>
      </c>
      <c r="G87763">
        <v>0</v>
      </c>
      <c r="H87763">
        <v>0</v>
      </c>
      <c r="I87763">
        <v>1</v>
      </c>
      <c r="J87763">
        <v>0</v>
      </c>
      <c r="K87763">
        <v>0</v>
      </c>
      <c r="L87763" t="s">
        <v>24</v>
      </c>
      <c r="M87763">
        <v>35.409999999999997</v>
      </c>
      <c r="N87763">
        <v>5</v>
      </c>
      <c r="O87763">
        <v>126</v>
      </c>
      <c r="P87763">
        <v>0</v>
      </c>
    </row>
    <row r="87764" spans="1:16" x14ac:dyDescent="0.25">
      <c r="A87764">
        <v>2015</v>
      </c>
      <c r="B87764" t="s">
        <v>16</v>
      </c>
      <c r="C87764">
        <v>61</v>
      </c>
      <c r="D87764" t="s">
        <v>69</v>
      </c>
      <c r="E87764">
        <v>0</v>
      </c>
      <c r="F87764">
        <v>0</v>
      </c>
      <c r="G87764">
        <v>0</v>
      </c>
      <c r="H87764">
        <v>1</v>
      </c>
      <c r="I87764">
        <v>0</v>
      </c>
      <c r="J87764">
        <v>1</v>
      </c>
      <c r="K87764">
        <v>0</v>
      </c>
      <c r="L87764" t="s">
        <v>22</v>
      </c>
      <c r="M87764">
        <v>27.32</v>
      </c>
      <c r="N87764">
        <v>4.8</v>
      </c>
      <c r="O87764">
        <v>155</v>
      </c>
      <c r="P87764">
        <v>0</v>
      </c>
    </row>
    <row r="87765" spans="1:16" x14ac:dyDescent="0.25">
      <c r="A87765">
        <v>2015</v>
      </c>
      <c r="B87765" t="s">
        <v>16</v>
      </c>
      <c r="C87765">
        <v>48</v>
      </c>
      <c r="D87765" t="s">
        <v>69</v>
      </c>
      <c r="E87765">
        <v>0</v>
      </c>
      <c r="F87765">
        <v>0</v>
      </c>
      <c r="G87765">
        <v>0</v>
      </c>
      <c r="H87765">
        <v>0</v>
      </c>
      <c r="I87765">
        <v>1</v>
      </c>
      <c r="J87765">
        <v>0</v>
      </c>
      <c r="K87765">
        <v>0</v>
      </c>
      <c r="L87765" t="s">
        <v>18</v>
      </c>
      <c r="M87765">
        <v>35.49</v>
      </c>
      <c r="N87765">
        <v>4</v>
      </c>
      <c r="O87765">
        <v>158</v>
      </c>
      <c r="P87765">
        <v>0</v>
      </c>
    </row>
    <row r="87766" spans="1:16" x14ac:dyDescent="0.25">
      <c r="A87766">
        <v>2015</v>
      </c>
      <c r="B87766" t="s">
        <v>16</v>
      </c>
      <c r="C87766">
        <v>67</v>
      </c>
      <c r="D87766" t="s">
        <v>69</v>
      </c>
      <c r="E87766">
        <v>0</v>
      </c>
      <c r="F87766">
        <v>0</v>
      </c>
      <c r="G87766">
        <v>0</v>
      </c>
      <c r="H87766">
        <v>0</v>
      </c>
      <c r="I87766">
        <v>1</v>
      </c>
      <c r="J87766">
        <v>0</v>
      </c>
      <c r="K87766">
        <v>0</v>
      </c>
      <c r="L87766" t="s">
        <v>22</v>
      </c>
      <c r="M87766">
        <v>28.18</v>
      </c>
      <c r="N87766">
        <v>5.8</v>
      </c>
      <c r="O87766">
        <v>126</v>
      </c>
      <c r="P87766">
        <v>0</v>
      </c>
    </row>
    <row r="87767" spans="1:16" x14ac:dyDescent="0.25">
      <c r="A87767">
        <v>2015</v>
      </c>
      <c r="B87767" t="s">
        <v>16</v>
      </c>
      <c r="C87767">
        <v>26</v>
      </c>
      <c r="D87767" t="s">
        <v>69</v>
      </c>
      <c r="E87767">
        <v>0</v>
      </c>
      <c r="F87767">
        <v>1</v>
      </c>
      <c r="G87767">
        <v>0</v>
      </c>
      <c r="H87767">
        <v>0</v>
      </c>
      <c r="I87767">
        <v>0</v>
      </c>
      <c r="J87767">
        <v>0</v>
      </c>
      <c r="K87767">
        <v>0</v>
      </c>
      <c r="L87767" t="s">
        <v>22</v>
      </c>
      <c r="M87767">
        <v>25.42</v>
      </c>
      <c r="N87767">
        <v>6.6</v>
      </c>
      <c r="O87767">
        <v>145</v>
      </c>
      <c r="P87767">
        <v>0</v>
      </c>
    </row>
    <row r="87768" spans="1:16" x14ac:dyDescent="0.25">
      <c r="A87768">
        <v>2015</v>
      </c>
      <c r="B87768" t="s">
        <v>19</v>
      </c>
      <c r="C87768">
        <v>66</v>
      </c>
      <c r="D87768" t="s">
        <v>69</v>
      </c>
      <c r="E87768">
        <v>1</v>
      </c>
      <c r="F87768">
        <v>0</v>
      </c>
      <c r="G87768">
        <v>0</v>
      </c>
      <c r="H87768">
        <v>0</v>
      </c>
      <c r="I87768">
        <v>0</v>
      </c>
      <c r="J87768">
        <v>0</v>
      </c>
      <c r="K87768">
        <v>1</v>
      </c>
      <c r="L87768" t="s">
        <v>18</v>
      </c>
      <c r="M87768">
        <v>29.12</v>
      </c>
      <c r="N87768">
        <v>6.2</v>
      </c>
      <c r="O87768">
        <v>100</v>
      </c>
      <c r="P87768">
        <v>0</v>
      </c>
    </row>
    <row r="87769" spans="1:16" x14ac:dyDescent="0.25">
      <c r="A87769">
        <v>2015</v>
      </c>
      <c r="B87769" t="s">
        <v>16</v>
      </c>
      <c r="C87769">
        <v>26</v>
      </c>
      <c r="D87769" t="s">
        <v>69</v>
      </c>
      <c r="E87769">
        <v>0</v>
      </c>
      <c r="F87769">
        <v>0</v>
      </c>
      <c r="G87769">
        <v>1</v>
      </c>
      <c r="H87769">
        <v>0</v>
      </c>
      <c r="I87769">
        <v>0</v>
      </c>
      <c r="J87769">
        <v>0</v>
      </c>
      <c r="K87769">
        <v>0</v>
      </c>
      <c r="L87769" t="s">
        <v>18</v>
      </c>
      <c r="M87769">
        <v>27.91</v>
      </c>
      <c r="N87769">
        <v>5.7</v>
      </c>
      <c r="O87769">
        <v>200</v>
      </c>
      <c r="P87769">
        <v>0</v>
      </c>
    </row>
    <row r="87770" spans="1:16" x14ac:dyDescent="0.25">
      <c r="A87770">
        <v>2015</v>
      </c>
      <c r="B87770" t="s">
        <v>16</v>
      </c>
      <c r="C87770">
        <v>27</v>
      </c>
      <c r="D87770" t="s">
        <v>69</v>
      </c>
      <c r="E87770">
        <v>1</v>
      </c>
      <c r="F87770">
        <v>0</v>
      </c>
      <c r="G87770">
        <v>0</v>
      </c>
      <c r="H87770">
        <v>0</v>
      </c>
      <c r="I87770">
        <v>0</v>
      </c>
      <c r="J87770">
        <v>0</v>
      </c>
      <c r="K87770">
        <v>0</v>
      </c>
      <c r="L87770" t="s">
        <v>22</v>
      </c>
      <c r="M87770">
        <v>27.32</v>
      </c>
      <c r="N87770">
        <v>5.7</v>
      </c>
      <c r="O87770">
        <v>140</v>
      </c>
      <c r="P87770">
        <v>0</v>
      </c>
    </row>
    <row r="87771" spans="1:16" x14ac:dyDescent="0.25">
      <c r="A87771">
        <v>2015</v>
      </c>
      <c r="B87771" t="s">
        <v>16</v>
      </c>
      <c r="C87771">
        <v>47</v>
      </c>
      <c r="D87771" t="s">
        <v>69</v>
      </c>
      <c r="E87771">
        <v>0</v>
      </c>
      <c r="F87771">
        <v>0</v>
      </c>
      <c r="G87771">
        <v>0</v>
      </c>
      <c r="H87771">
        <v>1</v>
      </c>
      <c r="I87771">
        <v>0</v>
      </c>
      <c r="J87771">
        <v>0</v>
      </c>
      <c r="K87771">
        <v>0</v>
      </c>
      <c r="L87771" t="s">
        <v>22</v>
      </c>
      <c r="M87771">
        <v>27.32</v>
      </c>
      <c r="N87771">
        <v>5</v>
      </c>
      <c r="O87771">
        <v>159</v>
      </c>
      <c r="P87771">
        <v>0</v>
      </c>
    </row>
    <row r="87772" spans="1:16" x14ac:dyDescent="0.25">
      <c r="A87772">
        <v>2015</v>
      </c>
      <c r="B87772" t="s">
        <v>19</v>
      </c>
      <c r="C87772">
        <v>2</v>
      </c>
      <c r="D87772" t="s">
        <v>69</v>
      </c>
      <c r="E87772">
        <v>0</v>
      </c>
      <c r="F87772">
        <v>0</v>
      </c>
      <c r="G87772">
        <v>0</v>
      </c>
      <c r="H87772">
        <v>0</v>
      </c>
      <c r="I87772">
        <v>1</v>
      </c>
      <c r="J87772">
        <v>0</v>
      </c>
      <c r="K87772">
        <v>0</v>
      </c>
      <c r="L87772" t="s">
        <v>22</v>
      </c>
      <c r="M87772">
        <v>14.83</v>
      </c>
      <c r="N87772">
        <v>5.7</v>
      </c>
      <c r="O87772">
        <v>160</v>
      </c>
      <c r="P87772">
        <v>0</v>
      </c>
    </row>
    <row r="87773" spans="1:16" x14ac:dyDescent="0.25">
      <c r="A87773">
        <v>2015</v>
      </c>
      <c r="B87773" t="s">
        <v>19</v>
      </c>
      <c r="C87773">
        <v>55</v>
      </c>
      <c r="D87773" t="s">
        <v>69</v>
      </c>
      <c r="E87773">
        <v>0</v>
      </c>
      <c r="F87773">
        <v>1</v>
      </c>
      <c r="G87773">
        <v>0</v>
      </c>
      <c r="H87773">
        <v>0</v>
      </c>
      <c r="I87773">
        <v>0</v>
      </c>
      <c r="J87773">
        <v>0</v>
      </c>
      <c r="K87773">
        <v>0</v>
      </c>
      <c r="L87773" t="s">
        <v>18</v>
      </c>
      <c r="M87773">
        <v>52.43</v>
      </c>
      <c r="N87773">
        <v>5.7</v>
      </c>
      <c r="O87773">
        <v>130</v>
      </c>
      <c r="P87773">
        <v>0</v>
      </c>
    </row>
    <row r="87774" spans="1:16" x14ac:dyDescent="0.25">
      <c r="A87774">
        <v>2015</v>
      </c>
      <c r="B87774" t="s">
        <v>16</v>
      </c>
      <c r="C87774">
        <v>80</v>
      </c>
      <c r="D87774" t="s">
        <v>69</v>
      </c>
      <c r="E87774">
        <v>1</v>
      </c>
      <c r="F87774">
        <v>0</v>
      </c>
      <c r="G87774">
        <v>0</v>
      </c>
      <c r="H87774">
        <v>0</v>
      </c>
      <c r="I87774">
        <v>0</v>
      </c>
      <c r="J87774">
        <v>0</v>
      </c>
      <c r="K87774">
        <v>0</v>
      </c>
      <c r="L87774" t="s">
        <v>18</v>
      </c>
      <c r="M87774">
        <v>23.13</v>
      </c>
      <c r="N87774">
        <v>5.8</v>
      </c>
      <c r="O87774">
        <v>130</v>
      </c>
      <c r="P87774">
        <v>0</v>
      </c>
    </row>
    <row r="87775" spans="1:16" x14ac:dyDescent="0.25">
      <c r="A87775">
        <v>2015</v>
      </c>
      <c r="B87775" t="s">
        <v>16</v>
      </c>
      <c r="C87775">
        <v>62</v>
      </c>
      <c r="D87775" t="s">
        <v>69</v>
      </c>
      <c r="E87775">
        <v>1</v>
      </c>
      <c r="F87775">
        <v>0</v>
      </c>
      <c r="G87775">
        <v>0</v>
      </c>
      <c r="H87775">
        <v>0</v>
      </c>
      <c r="I87775">
        <v>0</v>
      </c>
      <c r="J87775">
        <v>0</v>
      </c>
      <c r="K87775">
        <v>0</v>
      </c>
      <c r="L87775" t="s">
        <v>22</v>
      </c>
      <c r="M87775">
        <v>32.11</v>
      </c>
      <c r="N87775">
        <v>4</v>
      </c>
      <c r="O87775">
        <v>160</v>
      </c>
      <c r="P87775">
        <v>0</v>
      </c>
    </row>
    <row r="87776" spans="1:16" x14ac:dyDescent="0.25">
      <c r="A87776">
        <v>2015</v>
      </c>
      <c r="B87776" t="s">
        <v>19</v>
      </c>
      <c r="C87776">
        <v>24</v>
      </c>
      <c r="D87776" t="s">
        <v>69</v>
      </c>
      <c r="E87776">
        <v>0</v>
      </c>
      <c r="F87776">
        <v>1</v>
      </c>
      <c r="G87776">
        <v>0</v>
      </c>
      <c r="H87776">
        <v>0</v>
      </c>
      <c r="I87776">
        <v>0</v>
      </c>
      <c r="J87776">
        <v>0</v>
      </c>
      <c r="K87776">
        <v>0</v>
      </c>
      <c r="L87776" t="s">
        <v>18</v>
      </c>
      <c r="M87776">
        <v>25.47</v>
      </c>
      <c r="N87776">
        <v>5.7</v>
      </c>
      <c r="O87776">
        <v>159</v>
      </c>
      <c r="P87776">
        <v>0</v>
      </c>
    </row>
    <row r="87777" spans="1:16" x14ac:dyDescent="0.25">
      <c r="A87777">
        <v>2016</v>
      </c>
      <c r="B87777" t="s">
        <v>16</v>
      </c>
      <c r="C87777">
        <v>32</v>
      </c>
      <c r="D87777" t="s">
        <v>69</v>
      </c>
      <c r="E87777">
        <v>0</v>
      </c>
      <c r="F87777">
        <v>0</v>
      </c>
      <c r="G87777">
        <v>0</v>
      </c>
      <c r="H87777">
        <v>1</v>
      </c>
      <c r="I87777">
        <v>0</v>
      </c>
      <c r="J87777">
        <v>0</v>
      </c>
      <c r="K87777">
        <v>0</v>
      </c>
      <c r="L87777" t="s">
        <v>21</v>
      </c>
      <c r="M87777">
        <v>27.32</v>
      </c>
      <c r="N87777">
        <v>4.8</v>
      </c>
      <c r="O87777">
        <v>140</v>
      </c>
      <c r="P87777">
        <v>0</v>
      </c>
    </row>
    <row r="87778" spans="1:16" x14ac:dyDescent="0.25">
      <c r="A87778">
        <v>2018</v>
      </c>
      <c r="B87778" t="s">
        <v>16</v>
      </c>
      <c r="C87778">
        <v>7</v>
      </c>
      <c r="D87778" t="s">
        <v>69</v>
      </c>
      <c r="E87778">
        <v>0</v>
      </c>
      <c r="F87778">
        <v>1</v>
      </c>
      <c r="G87778">
        <v>0</v>
      </c>
      <c r="H87778">
        <v>0</v>
      </c>
      <c r="I87778">
        <v>0</v>
      </c>
      <c r="J87778">
        <v>0</v>
      </c>
      <c r="K87778">
        <v>0</v>
      </c>
      <c r="L87778" t="s">
        <v>22</v>
      </c>
      <c r="M87778">
        <v>16.920000000000002</v>
      </c>
      <c r="N87778">
        <v>6.1</v>
      </c>
      <c r="O87778">
        <v>155</v>
      </c>
      <c r="P87778">
        <v>0</v>
      </c>
    </row>
    <row r="87779" spans="1:16" x14ac:dyDescent="0.25">
      <c r="A87779">
        <v>2016</v>
      </c>
      <c r="B87779" t="s">
        <v>19</v>
      </c>
      <c r="C87779">
        <v>31</v>
      </c>
      <c r="D87779" t="s">
        <v>69</v>
      </c>
      <c r="E87779">
        <v>0</v>
      </c>
      <c r="F87779">
        <v>0</v>
      </c>
      <c r="G87779">
        <v>1</v>
      </c>
      <c r="H87779">
        <v>0</v>
      </c>
      <c r="I87779">
        <v>0</v>
      </c>
      <c r="J87779">
        <v>0</v>
      </c>
      <c r="K87779">
        <v>0</v>
      </c>
      <c r="L87779" t="s">
        <v>18</v>
      </c>
      <c r="M87779">
        <v>26.91</v>
      </c>
      <c r="N87779">
        <v>6.5</v>
      </c>
      <c r="O87779">
        <v>90</v>
      </c>
      <c r="P87779">
        <v>0</v>
      </c>
    </row>
    <row r="87780" spans="1:16" x14ac:dyDescent="0.25">
      <c r="A87780">
        <v>2016</v>
      </c>
      <c r="B87780" t="s">
        <v>16</v>
      </c>
      <c r="C87780">
        <v>55</v>
      </c>
      <c r="D87780" t="s">
        <v>69</v>
      </c>
      <c r="E87780">
        <v>0</v>
      </c>
      <c r="F87780">
        <v>0</v>
      </c>
      <c r="G87780">
        <v>0</v>
      </c>
      <c r="H87780">
        <v>0</v>
      </c>
      <c r="I87780">
        <v>1</v>
      </c>
      <c r="J87780">
        <v>0</v>
      </c>
      <c r="K87780">
        <v>0</v>
      </c>
      <c r="L87780" t="s">
        <v>18</v>
      </c>
      <c r="M87780">
        <v>41.26</v>
      </c>
      <c r="N87780">
        <v>3.5</v>
      </c>
      <c r="O87780">
        <v>80</v>
      </c>
      <c r="P87780">
        <v>0</v>
      </c>
    </row>
    <row r="87781" spans="1:16" x14ac:dyDescent="0.25">
      <c r="A87781">
        <v>2016</v>
      </c>
      <c r="B87781" t="s">
        <v>19</v>
      </c>
      <c r="C87781">
        <v>53</v>
      </c>
      <c r="D87781" t="s">
        <v>69</v>
      </c>
      <c r="E87781">
        <v>0</v>
      </c>
      <c r="F87781">
        <v>1</v>
      </c>
      <c r="G87781">
        <v>0</v>
      </c>
      <c r="H87781">
        <v>0</v>
      </c>
      <c r="I87781">
        <v>0</v>
      </c>
      <c r="J87781">
        <v>0</v>
      </c>
      <c r="K87781">
        <v>0</v>
      </c>
      <c r="L87781" t="s">
        <v>20</v>
      </c>
      <c r="M87781">
        <v>27.32</v>
      </c>
      <c r="N87781">
        <v>6</v>
      </c>
      <c r="O87781">
        <v>155</v>
      </c>
      <c r="P87781">
        <v>0</v>
      </c>
    </row>
    <row r="87782" spans="1:16" x14ac:dyDescent="0.25">
      <c r="A87782">
        <v>2016</v>
      </c>
      <c r="B87782" t="s">
        <v>16</v>
      </c>
      <c r="C87782">
        <v>26</v>
      </c>
      <c r="D87782" t="s">
        <v>69</v>
      </c>
      <c r="E87782">
        <v>1</v>
      </c>
      <c r="F87782">
        <v>0</v>
      </c>
      <c r="G87782">
        <v>0</v>
      </c>
      <c r="H87782">
        <v>0</v>
      </c>
      <c r="I87782">
        <v>0</v>
      </c>
      <c r="J87782">
        <v>0</v>
      </c>
      <c r="K87782">
        <v>0</v>
      </c>
      <c r="L87782" t="s">
        <v>18</v>
      </c>
      <c r="M87782">
        <v>25.31</v>
      </c>
      <c r="N87782">
        <v>4.5</v>
      </c>
      <c r="O87782">
        <v>160</v>
      </c>
      <c r="P87782">
        <v>0</v>
      </c>
    </row>
    <row r="87783" spans="1:16" x14ac:dyDescent="0.25">
      <c r="A87783">
        <v>2016</v>
      </c>
      <c r="B87783" t="s">
        <v>19</v>
      </c>
      <c r="C87783">
        <v>28</v>
      </c>
      <c r="D87783" t="s">
        <v>69</v>
      </c>
      <c r="E87783">
        <v>1</v>
      </c>
      <c r="F87783">
        <v>0</v>
      </c>
      <c r="G87783">
        <v>0</v>
      </c>
      <c r="H87783">
        <v>0</v>
      </c>
      <c r="I87783">
        <v>0</v>
      </c>
      <c r="J87783">
        <v>0</v>
      </c>
      <c r="K87783">
        <v>0</v>
      </c>
      <c r="L87783" t="s">
        <v>24</v>
      </c>
      <c r="M87783">
        <v>27.32</v>
      </c>
      <c r="N87783">
        <v>4.5</v>
      </c>
      <c r="O87783">
        <v>90</v>
      </c>
      <c r="P87783">
        <v>0</v>
      </c>
    </row>
    <row r="87784" spans="1:16" x14ac:dyDescent="0.25">
      <c r="A87784">
        <v>2016</v>
      </c>
      <c r="B87784" t="s">
        <v>16</v>
      </c>
      <c r="C87784">
        <v>80</v>
      </c>
      <c r="D87784" t="s">
        <v>69</v>
      </c>
      <c r="E87784">
        <v>0</v>
      </c>
      <c r="F87784">
        <v>0</v>
      </c>
      <c r="G87784">
        <v>1</v>
      </c>
      <c r="H87784">
        <v>0</v>
      </c>
      <c r="I87784">
        <v>0</v>
      </c>
      <c r="J87784">
        <v>0</v>
      </c>
      <c r="K87784">
        <v>0</v>
      </c>
      <c r="L87784" t="s">
        <v>22</v>
      </c>
      <c r="M87784">
        <v>34.5</v>
      </c>
      <c r="N87784">
        <v>6</v>
      </c>
      <c r="O87784">
        <v>80</v>
      </c>
      <c r="P87784">
        <v>0</v>
      </c>
    </row>
    <row r="87785" spans="1:16" x14ac:dyDescent="0.25">
      <c r="A87785">
        <v>2016</v>
      </c>
      <c r="B87785" t="s">
        <v>16</v>
      </c>
      <c r="C87785">
        <v>58</v>
      </c>
      <c r="D87785" t="s">
        <v>69</v>
      </c>
      <c r="E87785">
        <v>0</v>
      </c>
      <c r="F87785">
        <v>0</v>
      </c>
      <c r="G87785">
        <v>0</v>
      </c>
      <c r="H87785">
        <v>0</v>
      </c>
      <c r="I87785">
        <v>1</v>
      </c>
      <c r="J87785">
        <v>1</v>
      </c>
      <c r="K87785">
        <v>0</v>
      </c>
      <c r="L87785" t="s">
        <v>18</v>
      </c>
      <c r="M87785">
        <v>30.42</v>
      </c>
      <c r="N87785">
        <v>6.5</v>
      </c>
      <c r="O87785">
        <v>158</v>
      </c>
      <c r="P87785">
        <v>0</v>
      </c>
    </row>
    <row r="87786" spans="1:16" x14ac:dyDescent="0.25">
      <c r="A87786">
        <v>2016</v>
      </c>
      <c r="B87786" t="s">
        <v>16</v>
      </c>
      <c r="C87786">
        <v>64</v>
      </c>
      <c r="D87786" t="s">
        <v>69</v>
      </c>
      <c r="E87786">
        <v>0</v>
      </c>
      <c r="F87786">
        <v>0</v>
      </c>
      <c r="G87786">
        <v>0</v>
      </c>
      <c r="H87786">
        <v>0</v>
      </c>
      <c r="I87786">
        <v>1</v>
      </c>
      <c r="J87786">
        <v>0</v>
      </c>
      <c r="K87786">
        <v>0</v>
      </c>
      <c r="L87786" t="s">
        <v>18</v>
      </c>
      <c r="M87786">
        <v>29.04</v>
      </c>
      <c r="N87786">
        <v>6.1</v>
      </c>
      <c r="O87786">
        <v>90</v>
      </c>
      <c r="P87786">
        <v>0</v>
      </c>
    </row>
    <row r="87787" spans="1:16" x14ac:dyDescent="0.25">
      <c r="A87787">
        <v>2016</v>
      </c>
      <c r="B87787" t="s">
        <v>16</v>
      </c>
      <c r="C87787">
        <v>57</v>
      </c>
      <c r="D87787" t="s">
        <v>69</v>
      </c>
      <c r="E87787">
        <v>1</v>
      </c>
      <c r="F87787">
        <v>0</v>
      </c>
      <c r="G87787">
        <v>0</v>
      </c>
      <c r="H87787">
        <v>0</v>
      </c>
      <c r="I87787">
        <v>0</v>
      </c>
      <c r="J87787">
        <v>0</v>
      </c>
      <c r="K87787">
        <v>0</v>
      </c>
      <c r="L87787" t="s">
        <v>22</v>
      </c>
      <c r="M87787">
        <v>40.659999999999997</v>
      </c>
      <c r="N87787">
        <v>6</v>
      </c>
      <c r="O87787">
        <v>145</v>
      </c>
      <c r="P87787">
        <v>0</v>
      </c>
    </row>
    <row r="87788" spans="1:16" x14ac:dyDescent="0.25">
      <c r="A87788">
        <v>2016</v>
      </c>
      <c r="B87788" t="s">
        <v>16</v>
      </c>
      <c r="C87788">
        <v>25</v>
      </c>
      <c r="D87788" t="s">
        <v>69</v>
      </c>
      <c r="E87788">
        <v>0</v>
      </c>
      <c r="F87788">
        <v>0</v>
      </c>
      <c r="G87788">
        <v>0</v>
      </c>
      <c r="H87788">
        <v>1</v>
      </c>
      <c r="I87788">
        <v>0</v>
      </c>
      <c r="J87788">
        <v>0</v>
      </c>
      <c r="K87788">
        <v>0</v>
      </c>
      <c r="L87788" t="s">
        <v>21</v>
      </c>
      <c r="M87788">
        <v>27.32</v>
      </c>
      <c r="N87788">
        <v>6.1</v>
      </c>
      <c r="O87788">
        <v>145</v>
      </c>
      <c r="P87788">
        <v>0</v>
      </c>
    </row>
    <row r="87789" spans="1:16" x14ac:dyDescent="0.25">
      <c r="A87789">
        <v>2018</v>
      </c>
      <c r="B87789" t="s">
        <v>16</v>
      </c>
      <c r="C87789">
        <v>54</v>
      </c>
      <c r="D87789" t="s">
        <v>69</v>
      </c>
      <c r="E87789">
        <v>0</v>
      </c>
      <c r="F87789">
        <v>0</v>
      </c>
      <c r="G87789">
        <v>1</v>
      </c>
      <c r="H87789">
        <v>0</v>
      </c>
      <c r="I87789">
        <v>0</v>
      </c>
      <c r="J87789">
        <v>0</v>
      </c>
      <c r="K87789">
        <v>0</v>
      </c>
      <c r="L87789" t="s">
        <v>22</v>
      </c>
      <c r="M87789">
        <v>27.32</v>
      </c>
      <c r="N87789">
        <v>5.8</v>
      </c>
      <c r="O87789">
        <v>126</v>
      </c>
      <c r="P87789">
        <v>0</v>
      </c>
    </row>
    <row r="87790" spans="1:16" x14ac:dyDescent="0.25">
      <c r="A87790">
        <v>2018</v>
      </c>
      <c r="B87790" t="s">
        <v>16</v>
      </c>
      <c r="C87790">
        <v>26</v>
      </c>
      <c r="D87790" t="s">
        <v>69</v>
      </c>
      <c r="E87790">
        <v>0</v>
      </c>
      <c r="F87790">
        <v>0</v>
      </c>
      <c r="G87790">
        <v>0</v>
      </c>
      <c r="H87790">
        <v>0</v>
      </c>
      <c r="I87790">
        <v>1</v>
      </c>
      <c r="J87790">
        <v>0</v>
      </c>
      <c r="K87790">
        <v>0</v>
      </c>
      <c r="L87790" t="s">
        <v>18</v>
      </c>
      <c r="M87790">
        <v>33.51</v>
      </c>
      <c r="N87790">
        <v>4.8</v>
      </c>
      <c r="O87790">
        <v>200</v>
      </c>
      <c r="P87790">
        <v>0</v>
      </c>
    </row>
    <row r="87791" spans="1:16" x14ac:dyDescent="0.25">
      <c r="A87791">
        <v>2016</v>
      </c>
      <c r="B87791" t="s">
        <v>16</v>
      </c>
      <c r="C87791">
        <v>78</v>
      </c>
      <c r="D87791" t="s">
        <v>69</v>
      </c>
      <c r="E87791">
        <v>0</v>
      </c>
      <c r="F87791">
        <v>0</v>
      </c>
      <c r="G87791">
        <v>1</v>
      </c>
      <c r="H87791">
        <v>0</v>
      </c>
      <c r="I87791">
        <v>0</v>
      </c>
      <c r="J87791">
        <v>0</v>
      </c>
      <c r="K87791">
        <v>0</v>
      </c>
      <c r="L87791" t="s">
        <v>18</v>
      </c>
      <c r="M87791">
        <v>29.85</v>
      </c>
      <c r="N87791">
        <v>5.8</v>
      </c>
      <c r="O87791">
        <v>155</v>
      </c>
      <c r="P87791">
        <v>0</v>
      </c>
    </row>
    <row r="87792" spans="1:16" x14ac:dyDescent="0.25">
      <c r="A87792">
        <v>2018</v>
      </c>
      <c r="B87792" t="s">
        <v>16</v>
      </c>
      <c r="C87792">
        <v>29</v>
      </c>
      <c r="D87792" t="s">
        <v>69</v>
      </c>
      <c r="E87792">
        <v>0</v>
      </c>
      <c r="F87792">
        <v>0</v>
      </c>
      <c r="G87792">
        <v>0</v>
      </c>
      <c r="H87792">
        <v>0</v>
      </c>
      <c r="I87792">
        <v>1</v>
      </c>
      <c r="J87792">
        <v>0</v>
      </c>
      <c r="K87792">
        <v>0</v>
      </c>
      <c r="L87792" t="s">
        <v>20</v>
      </c>
      <c r="M87792">
        <v>23.72</v>
      </c>
      <c r="N87792">
        <v>6.2</v>
      </c>
      <c r="O87792">
        <v>126</v>
      </c>
      <c r="P87792">
        <v>0</v>
      </c>
    </row>
    <row r="87793" spans="1:16" x14ac:dyDescent="0.25">
      <c r="A87793">
        <v>2018</v>
      </c>
      <c r="B87793" t="s">
        <v>16</v>
      </c>
      <c r="C87793">
        <v>48</v>
      </c>
      <c r="D87793" t="s">
        <v>69</v>
      </c>
      <c r="E87793">
        <v>1</v>
      </c>
      <c r="F87793">
        <v>0</v>
      </c>
      <c r="G87793">
        <v>0</v>
      </c>
      <c r="H87793">
        <v>0</v>
      </c>
      <c r="I87793">
        <v>0</v>
      </c>
      <c r="J87793">
        <v>0</v>
      </c>
      <c r="K87793">
        <v>0</v>
      </c>
      <c r="L87793" t="s">
        <v>18</v>
      </c>
      <c r="M87793">
        <v>32.770000000000003</v>
      </c>
      <c r="N87793">
        <v>4.5</v>
      </c>
      <c r="O87793">
        <v>126</v>
      </c>
      <c r="P87793">
        <v>0</v>
      </c>
    </row>
    <row r="87794" spans="1:16" x14ac:dyDescent="0.25">
      <c r="A87794">
        <v>2016</v>
      </c>
      <c r="B87794" t="s">
        <v>19</v>
      </c>
      <c r="C87794">
        <v>51</v>
      </c>
      <c r="D87794" t="s">
        <v>69</v>
      </c>
      <c r="E87794">
        <v>0</v>
      </c>
      <c r="F87794">
        <v>0</v>
      </c>
      <c r="G87794">
        <v>0</v>
      </c>
      <c r="H87794">
        <v>1</v>
      </c>
      <c r="I87794">
        <v>0</v>
      </c>
      <c r="J87794">
        <v>0</v>
      </c>
      <c r="K87794">
        <v>0</v>
      </c>
      <c r="L87794" t="s">
        <v>18</v>
      </c>
      <c r="M87794">
        <v>26.28</v>
      </c>
      <c r="N87794">
        <v>4.8</v>
      </c>
      <c r="O87794">
        <v>158</v>
      </c>
      <c r="P87794">
        <v>0</v>
      </c>
    </row>
    <row r="87795" spans="1:16" x14ac:dyDescent="0.25">
      <c r="A87795">
        <v>2016</v>
      </c>
      <c r="B87795" t="s">
        <v>19</v>
      </c>
      <c r="C87795">
        <v>14</v>
      </c>
      <c r="D87795" t="s">
        <v>69</v>
      </c>
      <c r="E87795">
        <v>1</v>
      </c>
      <c r="F87795">
        <v>0</v>
      </c>
      <c r="G87795">
        <v>0</v>
      </c>
      <c r="H87795">
        <v>0</v>
      </c>
      <c r="I87795">
        <v>0</v>
      </c>
      <c r="J87795">
        <v>0</v>
      </c>
      <c r="K87795">
        <v>0</v>
      </c>
      <c r="L87795" t="s">
        <v>22</v>
      </c>
      <c r="M87795">
        <v>27.32</v>
      </c>
      <c r="N87795">
        <v>3.5</v>
      </c>
      <c r="O87795">
        <v>159</v>
      </c>
      <c r="P87795">
        <v>0</v>
      </c>
    </row>
    <row r="87796" spans="1:16" x14ac:dyDescent="0.25">
      <c r="A87796">
        <v>2016</v>
      </c>
      <c r="B87796" t="s">
        <v>19</v>
      </c>
      <c r="C87796">
        <v>61</v>
      </c>
      <c r="D87796" t="s">
        <v>69</v>
      </c>
      <c r="E87796">
        <v>0</v>
      </c>
      <c r="F87796">
        <v>0</v>
      </c>
      <c r="G87796">
        <v>0</v>
      </c>
      <c r="H87796">
        <v>0</v>
      </c>
      <c r="I87796">
        <v>1</v>
      </c>
      <c r="J87796">
        <v>1</v>
      </c>
      <c r="K87796">
        <v>0</v>
      </c>
      <c r="L87796" t="s">
        <v>18</v>
      </c>
      <c r="M87796">
        <v>53.38</v>
      </c>
      <c r="N87796">
        <v>6.6</v>
      </c>
      <c r="O87796">
        <v>200</v>
      </c>
      <c r="P87796">
        <v>1</v>
      </c>
    </row>
    <row r="87797" spans="1:16" x14ac:dyDescent="0.25">
      <c r="A87797">
        <v>2016</v>
      </c>
      <c r="B87797" t="s">
        <v>16</v>
      </c>
      <c r="C87797">
        <v>66</v>
      </c>
      <c r="D87797" t="s">
        <v>69</v>
      </c>
      <c r="E87797">
        <v>0</v>
      </c>
      <c r="F87797">
        <v>0</v>
      </c>
      <c r="G87797">
        <v>1</v>
      </c>
      <c r="H87797">
        <v>0</v>
      </c>
      <c r="I87797">
        <v>0</v>
      </c>
      <c r="J87797">
        <v>0</v>
      </c>
      <c r="K87797">
        <v>0</v>
      </c>
      <c r="L87797" t="s">
        <v>24</v>
      </c>
      <c r="M87797">
        <v>27.32</v>
      </c>
      <c r="N87797">
        <v>4.8</v>
      </c>
      <c r="O87797">
        <v>80</v>
      </c>
      <c r="P87797">
        <v>0</v>
      </c>
    </row>
    <row r="87798" spans="1:16" x14ac:dyDescent="0.25">
      <c r="A87798">
        <v>2016</v>
      </c>
      <c r="B87798" t="s">
        <v>16</v>
      </c>
      <c r="C87798">
        <v>64</v>
      </c>
      <c r="D87798" t="s">
        <v>69</v>
      </c>
      <c r="E87798">
        <v>0</v>
      </c>
      <c r="F87798">
        <v>1</v>
      </c>
      <c r="G87798">
        <v>0</v>
      </c>
      <c r="H87798">
        <v>0</v>
      </c>
      <c r="I87798">
        <v>0</v>
      </c>
      <c r="J87798">
        <v>0</v>
      </c>
      <c r="K87798">
        <v>0</v>
      </c>
      <c r="L87798" t="s">
        <v>22</v>
      </c>
      <c r="M87798">
        <v>36.119999999999997</v>
      </c>
      <c r="N87798">
        <v>6.6</v>
      </c>
      <c r="O87798">
        <v>130</v>
      </c>
      <c r="P87798">
        <v>0</v>
      </c>
    </row>
    <row r="87799" spans="1:16" x14ac:dyDescent="0.25">
      <c r="A87799">
        <v>2016</v>
      </c>
      <c r="B87799" t="s">
        <v>16</v>
      </c>
      <c r="C87799">
        <v>69</v>
      </c>
      <c r="D87799" t="s">
        <v>69</v>
      </c>
      <c r="E87799">
        <v>0</v>
      </c>
      <c r="F87799">
        <v>0</v>
      </c>
      <c r="G87799">
        <v>0</v>
      </c>
      <c r="H87799">
        <v>0</v>
      </c>
      <c r="I87799">
        <v>1</v>
      </c>
      <c r="J87799">
        <v>0</v>
      </c>
      <c r="K87799">
        <v>0</v>
      </c>
      <c r="L87799" t="s">
        <v>24</v>
      </c>
      <c r="M87799">
        <v>41.25</v>
      </c>
      <c r="N87799">
        <v>6.8</v>
      </c>
      <c r="O87799">
        <v>200</v>
      </c>
      <c r="P87799">
        <v>1</v>
      </c>
    </row>
    <row r="87800" spans="1:16" x14ac:dyDescent="0.25">
      <c r="A87800">
        <v>2016</v>
      </c>
      <c r="B87800" t="s">
        <v>16</v>
      </c>
      <c r="C87800">
        <v>48</v>
      </c>
      <c r="D87800" t="s">
        <v>69</v>
      </c>
      <c r="E87800">
        <v>0</v>
      </c>
      <c r="F87800">
        <v>0</v>
      </c>
      <c r="G87800">
        <v>1</v>
      </c>
      <c r="H87800">
        <v>0</v>
      </c>
      <c r="I87800">
        <v>0</v>
      </c>
      <c r="J87800">
        <v>0</v>
      </c>
      <c r="K87800">
        <v>0</v>
      </c>
      <c r="L87800" t="s">
        <v>18</v>
      </c>
      <c r="M87800">
        <v>27.32</v>
      </c>
      <c r="N87800">
        <v>5</v>
      </c>
      <c r="O87800">
        <v>159</v>
      </c>
      <c r="P87800">
        <v>0</v>
      </c>
    </row>
    <row r="87801" spans="1:16" x14ac:dyDescent="0.25">
      <c r="A87801">
        <v>2016</v>
      </c>
      <c r="B87801" t="s">
        <v>19</v>
      </c>
      <c r="C87801">
        <v>58</v>
      </c>
      <c r="D87801" t="s">
        <v>69</v>
      </c>
      <c r="E87801">
        <v>1</v>
      </c>
      <c r="F87801">
        <v>0</v>
      </c>
      <c r="G87801">
        <v>0</v>
      </c>
      <c r="H87801">
        <v>0</v>
      </c>
      <c r="I87801">
        <v>0</v>
      </c>
      <c r="J87801">
        <v>0</v>
      </c>
      <c r="K87801">
        <v>0</v>
      </c>
      <c r="L87801" t="s">
        <v>23</v>
      </c>
      <c r="M87801">
        <v>25.59</v>
      </c>
      <c r="N87801">
        <v>6</v>
      </c>
      <c r="O87801">
        <v>80</v>
      </c>
      <c r="P87801">
        <v>0</v>
      </c>
    </row>
    <row r="87802" spans="1:16" x14ac:dyDescent="0.25">
      <c r="A87802">
        <v>2016</v>
      </c>
      <c r="B87802" t="s">
        <v>16</v>
      </c>
      <c r="C87802">
        <v>39</v>
      </c>
      <c r="D87802" t="s">
        <v>69</v>
      </c>
      <c r="E87802">
        <v>1</v>
      </c>
      <c r="F87802">
        <v>0</v>
      </c>
      <c r="G87802">
        <v>0</v>
      </c>
      <c r="H87802">
        <v>0</v>
      </c>
      <c r="I87802">
        <v>0</v>
      </c>
      <c r="J87802">
        <v>0</v>
      </c>
      <c r="K87802">
        <v>0</v>
      </c>
      <c r="L87802" t="s">
        <v>18</v>
      </c>
      <c r="M87802">
        <v>28.35</v>
      </c>
      <c r="N87802">
        <v>6</v>
      </c>
      <c r="O87802">
        <v>160</v>
      </c>
      <c r="P87802">
        <v>0</v>
      </c>
    </row>
    <row r="87803" spans="1:16" x14ac:dyDescent="0.25">
      <c r="A87803">
        <v>2016</v>
      </c>
      <c r="B87803" t="s">
        <v>19</v>
      </c>
      <c r="C87803">
        <v>19</v>
      </c>
      <c r="D87803" t="s">
        <v>69</v>
      </c>
      <c r="E87803">
        <v>0</v>
      </c>
      <c r="F87803">
        <v>0</v>
      </c>
      <c r="G87803">
        <v>0</v>
      </c>
      <c r="H87803">
        <v>0</v>
      </c>
      <c r="I87803">
        <v>1</v>
      </c>
      <c r="J87803">
        <v>0</v>
      </c>
      <c r="K87803">
        <v>0</v>
      </c>
      <c r="L87803" t="s">
        <v>20</v>
      </c>
      <c r="M87803">
        <v>27.32</v>
      </c>
      <c r="N87803">
        <v>6.2</v>
      </c>
      <c r="O87803">
        <v>160</v>
      </c>
      <c r="P87803">
        <v>0</v>
      </c>
    </row>
    <row r="87804" spans="1:16" x14ac:dyDescent="0.25">
      <c r="A87804">
        <v>2016</v>
      </c>
      <c r="B87804" t="s">
        <v>16</v>
      </c>
      <c r="C87804">
        <v>20</v>
      </c>
      <c r="D87804" t="s">
        <v>69</v>
      </c>
      <c r="E87804">
        <v>1</v>
      </c>
      <c r="F87804">
        <v>0</v>
      </c>
      <c r="G87804">
        <v>0</v>
      </c>
      <c r="H87804">
        <v>0</v>
      </c>
      <c r="I87804">
        <v>0</v>
      </c>
      <c r="J87804">
        <v>0</v>
      </c>
      <c r="K87804">
        <v>0</v>
      </c>
      <c r="L87804" t="s">
        <v>22</v>
      </c>
      <c r="M87804">
        <v>25.78</v>
      </c>
      <c r="N87804">
        <v>5</v>
      </c>
      <c r="O87804">
        <v>159</v>
      </c>
      <c r="P87804">
        <v>0</v>
      </c>
    </row>
    <row r="87805" spans="1:16" x14ac:dyDescent="0.25">
      <c r="A87805">
        <v>2016</v>
      </c>
      <c r="B87805" t="s">
        <v>19</v>
      </c>
      <c r="C87805">
        <v>11</v>
      </c>
      <c r="D87805" t="s">
        <v>69</v>
      </c>
      <c r="E87805">
        <v>1</v>
      </c>
      <c r="F87805">
        <v>0</v>
      </c>
      <c r="G87805">
        <v>0</v>
      </c>
      <c r="H87805">
        <v>0</v>
      </c>
      <c r="I87805">
        <v>0</v>
      </c>
      <c r="J87805">
        <v>0</v>
      </c>
      <c r="K87805">
        <v>0</v>
      </c>
      <c r="L87805" t="s">
        <v>18</v>
      </c>
      <c r="M87805">
        <v>27.32</v>
      </c>
      <c r="N87805">
        <v>5.7</v>
      </c>
      <c r="O87805">
        <v>80</v>
      </c>
      <c r="P87805">
        <v>0</v>
      </c>
    </row>
    <row r="87806" spans="1:16" x14ac:dyDescent="0.25">
      <c r="A87806">
        <v>2016</v>
      </c>
      <c r="B87806" t="s">
        <v>16</v>
      </c>
      <c r="C87806">
        <v>49</v>
      </c>
      <c r="D87806" t="s">
        <v>69</v>
      </c>
      <c r="E87806">
        <v>0</v>
      </c>
      <c r="F87806">
        <v>0</v>
      </c>
      <c r="G87806">
        <v>1</v>
      </c>
      <c r="H87806">
        <v>0</v>
      </c>
      <c r="I87806">
        <v>0</v>
      </c>
      <c r="J87806">
        <v>0</v>
      </c>
      <c r="K87806">
        <v>0</v>
      </c>
      <c r="L87806" t="s">
        <v>20</v>
      </c>
      <c r="M87806">
        <v>35.51</v>
      </c>
      <c r="N87806">
        <v>4</v>
      </c>
      <c r="O87806">
        <v>200</v>
      </c>
      <c r="P87806">
        <v>0</v>
      </c>
    </row>
    <row r="87807" spans="1:16" x14ac:dyDescent="0.25">
      <c r="A87807">
        <v>2016</v>
      </c>
      <c r="B87807" t="s">
        <v>16</v>
      </c>
      <c r="C87807">
        <v>61</v>
      </c>
      <c r="D87807" t="s">
        <v>69</v>
      </c>
      <c r="E87807">
        <v>0</v>
      </c>
      <c r="F87807">
        <v>0</v>
      </c>
      <c r="G87807">
        <v>1</v>
      </c>
      <c r="H87807">
        <v>0</v>
      </c>
      <c r="I87807">
        <v>0</v>
      </c>
      <c r="J87807">
        <v>0</v>
      </c>
      <c r="K87807">
        <v>0</v>
      </c>
      <c r="L87807" t="s">
        <v>24</v>
      </c>
      <c r="M87807">
        <v>30.09</v>
      </c>
      <c r="N87807">
        <v>4.5</v>
      </c>
      <c r="O87807">
        <v>130</v>
      </c>
      <c r="P87807">
        <v>0</v>
      </c>
    </row>
    <row r="87808" spans="1:16" x14ac:dyDescent="0.25">
      <c r="A87808">
        <v>2018</v>
      </c>
      <c r="B87808" t="s">
        <v>16</v>
      </c>
      <c r="C87808">
        <v>5</v>
      </c>
      <c r="D87808" t="s">
        <v>69</v>
      </c>
      <c r="E87808">
        <v>1</v>
      </c>
      <c r="F87808">
        <v>0</v>
      </c>
      <c r="G87808">
        <v>0</v>
      </c>
      <c r="H87808">
        <v>0</v>
      </c>
      <c r="I87808">
        <v>0</v>
      </c>
      <c r="J87808">
        <v>0</v>
      </c>
      <c r="K87808">
        <v>0</v>
      </c>
      <c r="L87808" t="s">
        <v>22</v>
      </c>
      <c r="M87808">
        <v>14.64</v>
      </c>
      <c r="N87808">
        <v>5</v>
      </c>
      <c r="O87808">
        <v>158</v>
      </c>
      <c r="P87808">
        <v>0</v>
      </c>
    </row>
    <row r="87809" spans="1:16" x14ac:dyDescent="0.25">
      <c r="A87809">
        <v>2016</v>
      </c>
      <c r="B87809" t="s">
        <v>19</v>
      </c>
      <c r="C87809">
        <v>39</v>
      </c>
      <c r="D87809" t="s">
        <v>69</v>
      </c>
      <c r="E87809">
        <v>0</v>
      </c>
      <c r="F87809">
        <v>0</v>
      </c>
      <c r="G87809">
        <v>0</v>
      </c>
      <c r="H87809">
        <v>1</v>
      </c>
      <c r="I87809">
        <v>0</v>
      </c>
      <c r="J87809">
        <v>0</v>
      </c>
      <c r="K87809">
        <v>0</v>
      </c>
      <c r="L87809" t="s">
        <v>21</v>
      </c>
      <c r="M87809">
        <v>27.62</v>
      </c>
      <c r="N87809">
        <v>5.7</v>
      </c>
      <c r="O87809">
        <v>80</v>
      </c>
      <c r="P87809">
        <v>0</v>
      </c>
    </row>
    <row r="87810" spans="1:16" x14ac:dyDescent="0.25">
      <c r="A87810">
        <v>2016</v>
      </c>
      <c r="B87810" t="s">
        <v>19</v>
      </c>
      <c r="C87810">
        <v>16</v>
      </c>
      <c r="D87810" t="s">
        <v>69</v>
      </c>
      <c r="E87810">
        <v>0</v>
      </c>
      <c r="F87810">
        <v>0</v>
      </c>
      <c r="G87810">
        <v>0</v>
      </c>
      <c r="H87810">
        <v>0</v>
      </c>
      <c r="I87810">
        <v>1</v>
      </c>
      <c r="J87810">
        <v>0</v>
      </c>
      <c r="K87810">
        <v>0</v>
      </c>
      <c r="L87810" t="s">
        <v>18</v>
      </c>
      <c r="M87810">
        <v>17.48</v>
      </c>
      <c r="N87810">
        <v>4</v>
      </c>
      <c r="O87810">
        <v>200</v>
      </c>
      <c r="P87810">
        <v>0</v>
      </c>
    </row>
    <row r="87811" spans="1:16" x14ac:dyDescent="0.25">
      <c r="A87811">
        <v>2016</v>
      </c>
      <c r="B87811" t="s">
        <v>16</v>
      </c>
      <c r="C87811">
        <v>12</v>
      </c>
      <c r="D87811" t="s">
        <v>69</v>
      </c>
      <c r="E87811">
        <v>0</v>
      </c>
      <c r="F87811">
        <v>0</v>
      </c>
      <c r="G87811">
        <v>0</v>
      </c>
      <c r="H87811">
        <v>1</v>
      </c>
      <c r="I87811">
        <v>0</v>
      </c>
      <c r="J87811">
        <v>0</v>
      </c>
      <c r="K87811">
        <v>0</v>
      </c>
      <c r="L87811" t="s">
        <v>22</v>
      </c>
      <c r="M87811">
        <v>20.02</v>
      </c>
      <c r="N87811">
        <v>8.8000000000000007</v>
      </c>
      <c r="O87811">
        <v>130</v>
      </c>
      <c r="P87811">
        <v>1</v>
      </c>
    </row>
    <row r="87812" spans="1:16" x14ac:dyDescent="0.25">
      <c r="A87812">
        <v>2016</v>
      </c>
      <c r="B87812" t="s">
        <v>19</v>
      </c>
      <c r="C87812">
        <v>1</v>
      </c>
      <c r="D87812" t="s">
        <v>69</v>
      </c>
      <c r="E87812">
        <v>0</v>
      </c>
      <c r="F87812">
        <v>0</v>
      </c>
      <c r="G87812">
        <v>0</v>
      </c>
      <c r="H87812">
        <v>0</v>
      </c>
      <c r="I87812">
        <v>1</v>
      </c>
      <c r="J87812">
        <v>0</v>
      </c>
      <c r="K87812">
        <v>0</v>
      </c>
      <c r="L87812" t="s">
        <v>22</v>
      </c>
      <c r="M87812">
        <v>16.899999999999999</v>
      </c>
      <c r="N87812">
        <v>5.7</v>
      </c>
      <c r="O87812">
        <v>80</v>
      </c>
      <c r="P87812">
        <v>0</v>
      </c>
    </row>
    <row r="87813" spans="1:16" x14ac:dyDescent="0.25">
      <c r="A87813">
        <v>2016</v>
      </c>
      <c r="B87813" t="s">
        <v>16</v>
      </c>
      <c r="C87813">
        <v>4</v>
      </c>
      <c r="D87813" t="s">
        <v>69</v>
      </c>
      <c r="E87813">
        <v>0</v>
      </c>
      <c r="F87813">
        <v>1</v>
      </c>
      <c r="G87813">
        <v>0</v>
      </c>
      <c r="H87813">
        <v>0</v>
      </c>
      <c r="I87813">
        <v>0</v>
      </c>
      <c r="J87813">
        <v>0</v>
      </c>
      <c r="K87813">
        <v>0</v>
      </c>
      <c r="L87813" t="s">
        <v>22</v>
      </c>
      <c r="M87813">
        <v>17.329999999999998</v>
      </c>
      <c r="N87813">
        <v>4</v>
      </c>
      <c r="O87813">
        <v>130</v>
      </c>
      <c r="P87813">
        <v>0</v>
      </c>
    </row>
    <row r="87814" spans="1:16" x14ac:dyDescent="0.25">
      <c r="A87814">
        <v>2016</v>
      </c>
      <c r="B87814" t="s">
        <v>19</v>
      </c>
      <c r="C87814">
        <v>57</v>
      </c>
      <c r="D87814" t="s">
        <v>69</v>
      </c>
      <c r="E87814">
        <v>0</v>
      </c>
      <c r="F87814">
        <v>1</v>
      </c>
      <c r="G87814">
        <v>0</v>
      </c>
      <c r="H87814">
        <v>0</v>
      </c>
      <c r="I87814">
        <v>0</v>
      </c>
      <c r="J87814">
        <v>0</v>
      </c>
      <c r="K87814">
        <v>0</v>
      </c>
      <c r="L87814" t="s">
        <v>18</v>
      </c>
      <c r="M87814">
        <v>32.32</v>
      </c>
      <c r="N87814">
        <v>6.2</v>
      </c>
      <c r="O87814">
        <v>300</v>
      </c>
      <c r="P87814">
        <v>1</v>
      </c>
    </row>
    <row r="87815" spans="1:16" x14ac:dyDescent="0.25">
      <c r="A87815">
        <v>2018</v>
      </c>
      <c r="B87815" t="s">
        <v>16</v>
      </c>
      <c r="C87815">
        <v>77</v>
      </c>
      <c r="D87815" t="s">
        <v>69</v>
      </c>
      <c r="E87815">
        <v>0</v>
      </c>
      <c r="F87815">
        <v>0</v>
      </c>
      <c r="G87815">
        <v>0</v>
      </c>
      <c r="H87815">
        <v>1</v>
      </c>
      <c r="I87815">
        <v>0</v>
      </c>
      <c r="J87815">
        <v>0</v>
      </c>
      <c r="K87815">
        <v>1</v>
      </c>
      <c r="L87815" t="s">
        <v>24</v>
      </c>
      <c r="M87815">
        <v>27.32</v>
      </c>
      <c r="N87815">
        <v>4.5</v>
      </c>
      <c r="O87815">
        <v>100</v>
      </c>
      <c r="P87815">
        <v>0</v>
      </c>
    </row>
    <row r="87816" spans="1:16" x14ac:dyDescent="0.25">
      <c r="A87816">
        <v>2016</v>
      </c>
      <c r="B87816" t="s">
        <v>16</v>
      </c>
      <c r="C87816">
        <v>21</v>
      </c>
      <c r="D87816" t="s">
        <v>69</v>
      </c>
      <c r="E87816">
        <v>1</v>
      </c>
      <c r="F87816">
        <v>0</v>
      </c>
      <c r="G87816">
        <v>0</v>
      </c>
      <c r="H87816">
        <v>0</v>
      </c>
      <c r="I87816">
        <v>0</v>
      </c>
      <c r="J87816">
        <v>0</v>
      </c>
      <c r="K87816">
        <v>0</v>
      </c>
      <c r="L87816" t="s">
        <v>22</v>
      </c>
      <c r="M87816">
        <v>27.32</v>
      </c>
      <c r="N87816">
        <v>5</v>
      </c>
      <c r="O87816">
        <v>85</v>
      </c>
      <c r="P87816">
        <v>0</v>
      </c>
    </row>
    <row r="87817" spans="1:16" x14ac:dyDescent="0.25">
      <c r="A87817">
        <v>2016</v>
      </c>
      <c r="B87817" t="s">
        <v>19</v>
      </c>
      <c r="C87817">
        <v>38</v>
      </c>
      <c r="D87817" t="s">
        <v>69</v>
      </c>
      <c r="E87817">
        <v>1</v>
      </c>
      <c r="F87817">
        <v>0</v>
      </c>
      <c r="G87817">
        <v>0</v>
      </c>
      <c r="H87817">
        <v>0</v>
      </c>
      <c r="I87817">
        <v>0</v>
      </c>
      <c r="J87817">
        <v>0</v>
      </c>
      <c r="K87817">
        <v>0</v>
      </c>
      <c r="L87817" t="s">
        <v>18</v>
      </c>
      <c r="M87817">
        <v>27.35</v>
      </c>
      <c r="N87817">
        <v>6.1</v>
      </c>
      <c r="O87817">
        <v>159</v>
      </c>
      <c r="P87817">
        <v>0</v>
      </c>
    </row>
    <row r="87818" spans="1:16" x14ac:dyDescent="0.25">
      <c r="A87818">
        <v>2018</v>
      </c>
      <c r="B87818" t="s">
        <v>16</v>
      </c>
      <c r="C87818">
        <v>61</v>
      </c>
      <c r="D87818" t="s">
        <v>69</v>
      </c>
      <c r="E87818">
        <v>1</v>
      </c>
      <c r="F87818">
        <v>0</v>
      </c>
      <c r="G87818">
        <v>0</v>
      </c>
      <c r="H87818">
        <v>0</v>
      </c>
      <c r="I87818">
        <v>0</v>
      </c>
      <c r="J87818">
        <v>1</v>
      </c>
      <c r="K87818">
        <v>0</v>
      </c>
      <c r="L87818" t="s">
        <v>22</v>
      </c>
      <c r="M87818">
        <v>46</v>
      </c>
      <c r="N87818">
        <v>6.8</v>
      </c>
      <c r="O87818">
        <v>155</v>
      </c>
      <c r="P87818">
        <v>1</v>
      </c>
    </row>
    <row r="87819" spans="1:16" x14ac:dyDescent="0.25">
      <c r="A87819">
        <v>2018</v>
      </c>
      <c r="B87819" t="s">
        <v>19</v>
      </c>
      <c r="C87819">
        <v>16</v>
      </c>
      <c r="D87819" t="s">
        <v>69</v>
      </c>
      <c r="E87819">
        <v>0</v>
      </c>
      <c r="F87819">
        <v>0</v>
      </c>
      <c r="G87819">
        <v>1</v>
      </c>
      <c r="H87819">
        <v>0</v>
      </c>
      <c r="I87819">
        <v>0</v>
      </c>
      <c r="J87819">
        <v>0</v>
      </c>
      <c r="K87819">
        <v>0</v>
      </c>
      <c r="L87819" t="s">
        <v>22</v>
      </c>
      <c r="M87819">
        <v>19.14</v>
      </c>
      <c r="N87819">
        <v>6.5</v>
      </c>
      <c r="O87819">
        <v>126</v>
      </c>
      <c r="P87819">
        <v>0</v>
      </c>
    </row>
    <row r="87820" spans="1:16" x14ac:dyDescent="0.25">
      <c r="A87820">
        <v>2018</v>
      </c>
      <c r="B87820" t="s">
        <v>19</v>
      </c>
      <c r="C87820">
        <v>2</v>
      </c>
      <c r="D87820" t="s">
        <v>69</v>
      </c>
      <c r="E87820">
        <v>0</v>
      </c>
      <c r="F87820">
        <v>0</v>
      </c>
      <c r="G87820">
        <v>1</v>
      </c>
      <c r="H87820">
        <v>0</v>
      </c>
      <c r="I87820">
        <v>0</v>
      </c>
      <c r="J87820">
        <v>0</v>
      </c>
      <c r="K87820">
        <v>0</v>
      </c>
      <c r="L87820" t="s">
        <v>18</v>
      </c>
      <c r="M87820">
        <v>17.96</v>
      </c>
      <c r="N87820">
        <v>5.7</v>
      </c>
      <c r="O87820">
        <v>158</v>
      </c>
      <c r="P87820">
        <v>0</v>
      </c>
    </row>
    <row r="87821" spans="1:16" x14ac:dyDescent="0.25">
      <c r="A87821">
        <v>2016</v>
      </c>
      <c r="B87821" t="s">
        <v>19</v>
      </c>
      <c r="C87821">
        <v>0.64</v>
      </c>
      <c r="D87821" t="s">
        <v>69</v>
      </c>
      <c r="E87821">
        <v>1</v>
      </c>
      <c r="F87821">
        <v>0</v>
      </c>
      <c r="G87821">
        <v>0</v>
      </c>
      <c r="H87821">
        <v>0</v>
      </c>
      <c r="I87821">
        <v>0</v>
      </c>
      <c r="J87821">
        <v>0</v>
      </c>
      <c r="K87821">
        <v>0</v>
      </c>
      <c r="L87821" t="s">
        <v>22</v>
      </c>
      <c r="M87821">
        <v>17.43</v>
      </c>
      <c r="N87821">
        <v>6.2</v>
      </c>
      <c r="O87821">
        <v>90</v>
      </c>
      <c r="P87821">
        <v>0</v>
      </c>
    </row>
    <row r="87822" spans="1:16" x14ac:dyDescent="0.25">
      <c r="A87822">
        <v>2016</v>
      </c>
      <c r="B87822" t="s">
        <v>19</v>
      </c>
      <c r="C87822">
        <v>41</v>
      </c>
      <c r="D87822" t="s">
        <v>69</v>
      </c>
      <c r="E87822">
        <v>0</v>
      </c>
      <c r="F87822">
        <v>0</v>
      </c>
      <c r="G87822">
        <v>1</v>
      </c>
      <c r="H87822">
        <v>0</v>
      </c>
      <c r="I87822">
        <v>0</v>
      </c>
      <c r="J87822">
        <v>0</v>
      </c>
      <c r="K87822">
        <v>0</v>
      </c>
      <c r="L87822" t="s">
        <v>21</v>
      </c>
      <c r="M87822">
        <v>28.83</v>
      </c>
      <c r="N87822">
        <v>6.2</v>
      </c>
      <c r="O87822">
        <v>200</v>
      </c>
      <c r="P87822">
        <v>0</v>
      </c>
    </row>
    <row r="87823" spans="1:16" x14ac:dyDescent="0.25">
      <c r="A87823">
        <v>2016</v>
      </c>
      <c r="B87823" t="s">
        <v>19</v>
      </c>
      <c r="C87823">
        <v>46</v>
      </c>
      <c r="D87823" t="s">
        <v>69</v>
      </c>
      <c r="E87823">
        <v>0</v>
      </c>
      <c r="F87823">
        <v>0</v>
      </c>
      <c r="G87823">
        <v>0</v>
      </c>
      <c r="H87823">
        <v>1</v>
      </c>
      <c r="I87823">
        <v>0</v>
      </c>
      <c r="J87823">
        <v>0</v>
      </c>
      <c r="K87823">
        <v>0</v>
      </c>
      <c r="L87823" t="s">
        <v>18</v>
      </c>
      <c r="M87823">
        <v>26.08</v>
      </c>
      <c r="N87823">
        <v>6.6</v>
      </c>
      <c r="O87823">
        <v>140</v>
      </c>
      <c r="P87823">
        <v>0</v>
      </c>
    </row>
    <row r="87824" spans="1:16" x14ac:dyDescent="0.25">
      <c r="A87824">
        <v>2016</v>
      </c>
      <c r="B87824" t="s">
        <v>16</v>
      </c>
      <c r="C87824">
        <v>59</v>
      </c>
      <c r="D87824" t="s">
        <v>69</v>
      </c>
      <c r="E87824">
        <v>1</v>
      </c>
      <c r="F87824">
        <v>0</v>
      </c>
      <c r="G87824">
        <v>0</v>
      </c>
      <c r="H87824">
        <v>0</v>
      </c>
      <c r="I87824">
        <v>0</v>
      </c>
      <c r="J87824">
        <v>0</v>
      </c>
      <c r="K87824">
        <v>0</v>
      </c>
      <c r="L87824" t="s">
        <v>18</v>
      </c>
      <c r="M87824">
        <v>28.13</v>
      </c>
      <c r="N87824">
        <v>6.5</v>
      </c>
      <c r="O87824">
        <v>145</v>
      </c>
      <c r="P87824">
        <v>0</v>
      </c>
    </row>
    <row r="87825" spans="1:16" x14ac:dyDescent="0.25">
      <c r="A87825">
        <v>2018</v>
      </c>
      <c r="B87825" t="s">
        <v>16</v>
      </c>
      <c r="C87825">
        <v>43</v>
      </c>
      <c r="D87825" t="s">
        <v>69</v>
      </c>
      <c r="E87825">
        <v>0</v>
      </c>
      <c r="F87825">
        <v>0</v>
      </c>
      <c r="G87825">
        <v>0</v>
      </c>
      <c r="H87825">
        <v>0</v>
      </c>
      <c r="I87825">
        <v>1</v>
      </c>
      <c r="J87825">
        <v>0</v>
      </c>
      <c r="K87825">
        <v>0</v>
      </c>
      <c r="L87825" t="s">
        <v>18</v>
      </c>
      <c r="M87825">
        <v>58.31</v>
      </c>
      <c r="N87825">
        <v>4.8</v>
      </c>
      <c r="O87825">
        <v>126</v>
      </c>
      <c r="P87825">
        <v>0</v>
      </c>
    </row>
    <row r="87826" spans="1:16" x14ac:dyDescent="0.25">
      <c r="A87826">
        <v>2016</v>
      </c>
      <c r="B87826" t="s">
        <v>19</v>
      </c>
      <c r="C87826">
        <v>9</v>
      </c>
      <c r="D87826" t="s">
        <v>69</v>
      </c>
      <c r="E87826">
        <v>0</v>
      </c>
      <c r="F87826">
        <v>0</v>
      </c>
      <c r="G87826">
        <v>1</v>
      </c>
      <c r="H87826">
        <v>0</v>
      </c>
      <c r="I87826">
        <v>0</v>
      </c>
      <c r="J87826">
        <v>0</v>
      </c>
      <c r="K87826">
        <v>0</v>
      </c>
      <c r="L87826" t="s">
        <v>22</v>
      </c>
      <c r="M87826">
        <v>27.32</v>
      </c>
      <c r="N87826">
        <v>4.8</v>
      </c>
      <c r="O87826">
        <v>126</v>
      </c>
      <c r="P87826">
        <v>0</v>
      </c>
    </row>
    <row r="87827" spans="1:16" x14ac:dyDescent="0.25">
      <c r="A87827">
        <v>2016</v>
      </c>
      <c r="B87827" t="s">
        <v>19</v>
      </c>
      <c r="C87827">
        <v>32</v>
      </c>
      <c r="D87827" t="s">
        <v>69</v>
      </c>
      <c r="E87827">
        <v>0</v>
      </c>
      <c r="F87827">
        <v>1</v>
      </c>
      <c r="G87827">
        <v>0</v>
      </c>
      <c r="H87827">
        <v>0</v>
      </c>
      <c r="I87827">
        <v>0</v>
      </c>
      <c r="J87827">
        <v>0</v>
      </c>
      <c r="K87827">
        <v>0</v>
      </c>
      <c r="L87827" t="s">
        <v>18</v>
      </c>
      <c r="M87827">
        <v>27.32</v>
      </c>
      <c r="N87827">
        <v>4</v>
      </c>
      <c r="O87827">
        <v>200</v>
      </c>
      <c r="P87827">
        <v>0</v>
      </c>
    </row>
    <row r="87828" spans="1:16" x14ac:dyDescent="0.25">
      <c r="A87828">
        <v>2016</v>
      </c>
      <c r="B87828" t="s">
        <v>16</v>
      </c>
      <c r="C87828">
        <v>75</v>
      </c>
      <c r="D87828" t="s">
        <v>69</v>
      </c>
      <c r="E87828">
        <v>0</v>
      </c>
      <c r="F87828">
        <v>0</v>
      </c>
      <c r="G87828">
        <v>1</v>
      </c>
      <c r="H87828">
        <v>0</v>
      </c>
      <c r="I87828">
        <v>0</v>
      </c>
      <c r="J87828">
        <v>1</v>
      </c>
      <c r="K87828">
        <v>0</v>
      </c>
      <c r="L87828" t="s">
        <v>24</v>
      </c>
      <c r="M87828">
        <v>30.95</v>
      </c>
      <c r="N87828">
        <v>6.2</v>
      </c>
      <c r="O87828">
        <v>220</v>
      </c>
      <c r="P87828">
        <v>1</v>
      </c>
    </row>
    <row r="87829" spans="1:16" x14ac:dyDescent="0.25">
      <c r="A87829">
        <v>2018</v>
      </c>
      <c r="B87829" t="s">
        <v>16</v>
      </c>
      <c r="C87829">
        <v>62</v>
      </c>
      <c r="D87829" t="s">
        <v>69</v>
      </c>
      <c r="E87829">
        <v>0</v>
      </c>
      <c r="F87829">
        <v>0</v>
      </c>
      <c r="G87829">
        <v>0</v>
      </c>
      <c r="H87829">
        <v>0</v>
      </c>
      <c r="I87829">
        <v>1</v>
      </c>
      <c r="J87829">
        <v>0</v>
      </c>
      <c r="K87829">
        <v>0</v>
      </c>
      <c r="L87829" t="s">
        <v>21</v>
      </c>
      <c r="M87829">
        <v>27.53</v>
      </c>
      <c r="N87829">
        <v>4.8</v>
      </c>
      <c r="O87829">
        <v>126</v>
      </c>
      <c r="P87829">
        <v>0</v>
      </c>
    </row>
    <row r="87830" spans="1:16" x14ac:dyDescent="0.25">
      <c r="A87830">
        <v>2016</v>
      </c>
      <c r="B87830" t="s">
        <v>16</v>
      </c>
      <c r="C87830">
        <v>28</v>
      </c>
      <c r="D87830" t="s">
        <v>69</v>
      </c>
      <c r="E87830">
        <v>1</v>
      </c>
      <c r="F87830">
        <v>0</v>
      </c>
      <c r="G87830">
        <v>0</v>
      </c>
      <c r="H87830">
        <v>0</v>
      </c>
      <c r="I87830">
        <v>0</v>
      </c>
      <c r="J87830">
        <v>0</v>
      </c>
      <c r="K87830">
        <v>0</v>
      </c>
      <c r="L87830" t="s">
        <v>23</v>
      </c>
      <c r="M87830">
        <v>19.420000000000002</v>
      </c>
      <c r="N87830">
        <v>6.2</v>
      </c>
      <c r="O87830">
        <v>80</v>
      </c>
      <c r="P87830">
        <v>0</v>
      </c>
    </row>
    <row r="87831" spans="1:16" x14ac:dyDescent="0.25">
      <c r="A87831">
        <v>2016</v>
      </c>
      <c r="B87831" t="s">
        <v>19</v>
      </c>
      <c r="C87831">
        <v>80</v>
      </c>
      <c r="D87831" t="s">
        <v>69</v>
      </c>
      <c r="E87831">
        <v>0</v>
      </c>
      <c r="F87831">
        <v>1</v>
      </c>
      <c r="G87831">
        <v>0</v>
      </c>
      <c r="H87831">
        <v>0</v>
      </c>
      <c r="I87831">
        <v>0</v>
      </c>
      <c r="J87831">
        <v>0</v>
      </c>
      <c r="K87831">
        <v>0</v>
      </c>
      <c r="L87831" t="s">
        <v>18</v>
      </c>
      <c r="M87831">
        <v>24.34</v>
      </c>
      <c r="N87831">
        <v>5.8</v>
      </c>
      <c r="O87831">
        <v>145</v>
      </c>
      <c r="P87831">
        <v>0</v>
      </c>
    </row>
    <row r="87832" spans="1:16" x14ac:dyDescent="0.25">
      <c r="A87832">
        <v>2016</v>
      </c>
      <c r="B87832" t="s">
        <v>19</v>
      </c>
      <c r="C87832">
        <v>53</v>
      </c>
      <c r="D87832" t="s">
        <v>69</v>
      </c>
      <c r="E87832">
        <v>0</v>
      </c>
      <c r="F87832">
        <v>0</v>
      </c>
      <c r="G87832">
        <v>1</v>
      </c>
      <c r="H87832">
        <v>0</v>
      </c>
      <c r="I87832">
        <v>0</v>
      </c>
      <c r="J87832">
        <v>0</v>
      </c>
      <c r="K87832">
        <v>0</v>
      </c>
      <c r="L87832" t="s">
        <v>21</v>
      </c>
      <c r="M87832">
        <v>33.33</v>
      </c>
      <c r="N87832">
        <v>6.6</v>
      </c>
      <c r="O87832">
        <v>158</v>
      </c>
      <c r="P87832">
        <v>0</v>
      </c>
    </row>
    <row r="87833" spans="1:16" x14ac:dyDescent="0.25">
      <c r="A87833">
        <v>2016</v>
      </c>
      <c r="B87833" t="s">
        <v>16</v>
      </c>
      <c r="C87833">
        <v>45</v>
      </c>
      <c r="D87833" t="s">
        <v>69</v>
      </c>
      <c r="E87833">
        <v>1</v>
      </c>
      <c r="F87833">
        <v>0</v>
      </c>
      <c r="G87833">
        <v>0</v>
      </c>
      <c r="H87833">
        <v>0</v>
      </c>
      <c r="I87833">
        <v>0</v>
      </c>
      <c r="J87833">
        <v>0</v>
      </c>
      <c r="K87833">
        <v>0</v>
      </c>
      <c r="L87833" t="s">
        <v>22</v>
      </c>
      <c r="M87833">
        <v>20.88</v>
      </c>
      <c r="N87833">
        <v>6.5</v>
      </c>
      <c r="O87833">
        <v>160</v>
      </c>
      <c r="P87833">
        <v>0</v>
      </c>
    </row>
    <row r="87834" spans="1:16" x14ac:dyDescent="0.25">
      <c r="A87834">
        <v>2018</v>
      </c>
      <c r="B87834" t="s">
        <v>16</v>
      </c>
      <c r="C87834">
        <v>0.72</v>
      </c>
      <c r="D87834" t="s">
        <v>69</v>
      </c>
      <c r="E87834">
        <v>0</v>
      </c>
      <c r="F87834">
        <v>0</v>
      </c>
      <c r="G87834">
        <v>0</v>
      </c>
      <c r="H87834">
        <v>1</v>
      </c>
      <c r="I87834">
        <v>0</v>
      </c>
      <c r="J87834">
        <v>0</v>
      </c>
      <c r="K87834">
        <v>0</v>
      </c>
      <c r="L87834" t="s">
        <v>22</v>
      </c>
      <c r="M87834">
        <v>13.74</v>
      </c>
      <c r="N87834">
        <v>3.5</v>
      </c>
      <c r="O87834">
        <v>145</v>
      </c>
      <c r="P87834">
        <v>0</v>
      </c>
    </row>
    <row r="87835" spans="1:16" x14ac:dyDescent="0.25">
      <c r="A87835">
        <v>2016</v>
      </c>
      <c r="B87835" t="s">
        <v>16</v>
      </c>
      <c r="C87835">
        <v>46</v>
      </c>
      <c r="D87835" t="s">
        <v>69</v>
      </c>
      <c r="E87835">
        <v>0</v>
      </c>
      <c r="F87835">
        <v>0</v>
      </c>
      <c r="G87835">
        <v>0</v>
      </c>
      <c r="H87835">
        <v>1</v>
      </c>
      <c r="I87835">
        <v>0</v>
      </c>
      <c r="J87835">
        <v>0</v>
      </c>
      <c r="K87835">
        <v>0</v>
      </c>
      <c r="L87835" t="s">
        <v>21</v>
      </c>
      <c r="M87835">
        <v>26.74</v>
      </c>
      <c r="N87835">
        <v>6.1</v>
      </c>
      <c r="O87835">
        <v>145</v>
      </c>
      <c r="P87835">
        <v>0</v>
      </c>
    </row>
    <row r="87836" spans="1:16" x14ac:dyDescent="0.25">
      <c r="A87836">
        <v>2016</v>
      </c>
      <c r="B87836" t="s">
        <v>19</v>
      </c>
      <c r="C87836">
        <v>18</v>
      </c>
      <c r="D87836" t="s">
        <v>69</v>
      </c>
      <c r="E87836">
        <v>1</v>
      </c>
      <c r="F87836">
        <v>0</v>
      </c>
      <c r="G87836">
        <v>0</v>
      </c>
      <c r="H87836">
        <v>0</v>
      </c>
      <c r="I87836">
        <v>0</v>
      </c>
      <c r="J87836">
        <v>0</v>
      </c>
      <c r="K87836">
        <v>0</v>
      </c>
      <c r="L87836" t="s">
        <v>18</v>
      </c>
      <c r="M87836">
        <v>22.1</v>
      </c>
      <c r="N87836">
        <v>5.7</v>
      </c>
      <c r="O87836">
        <v>90</v>
      </c>
      <c r="P87836">
        <v>0</v>
      </c>
    </row>
    <row r="87837" spans="1:16" x14ac:dyDescent="0.25">
      <c r="A87837">
        <v>2016</v>
      </c>
      <c r="B87837" t="s">
        <v>19</v>
      </c>
      <c r="C87837">
        <v>56</v>
      </c>
      <c r="D87837" t="s">
        <v>69</v>
      </c>
      <c r="E87837">
        <v>0</v>
      </c>
      <c r="F87837">
        <v>0</v>
      </c>
      <c r="G87837">
        <v>1</v>
      </c>
      <c r="H87837">
        <v>0</v>
      </c>
      <c r="I87837">
        <v>0</v>
      </c>
      <c r="J87837">
        <v>0</v>
      </c>
      <c r="K87837">
        <v>1</v>
      </c>
      <c r="L87837" t="s">
        <v>23</v>
      </c>
      <c r="M87837">
        <v>28.75</v>
      </c>
      <c r="N87837">
        <v>6.6</v>
      </c>
      <c r="O87837">
        <v>126</v>
      </c>
      <c r="P87837">
        <v>0</v>
      </c>
    </row>
    <row r="87838" spans="1:16" x14ac:dyDescent="0.25">
      <c r="A87838">
        <v>2016</v>
      </c>
      <c r="B87838" t="s">
        <v>16</v>
      </c>
      <c r="C87838">
        <v>12</v>
      </c>
      <c r="D87838" t="s">
        <v>69</v>
      </c>
      <c r="E87838">
        <v>0</v>
      </c>
      <c r="F87838">
        <v>0</v>
      </c>
      <c r="G87838">
        <v>0</v>
      </c>
      <c r="H87838">
        <v>1</v>
      </c>
      <c r="I87838">
        <v>0</v>
      </c>
      <c r="J87838">
        <v>0</v>
      </c>
      <c r="K87838">
        <v>0</v>
      </c>
      <c r="L87838" t="s">
        <v>18</v>
      </c>
      <c r="M87838">
        <v>17</v>
      </c>
      <c r="N87838">
        <v>5.8</v>
      </c>
      <c r="O87838">
        <v>140</v>
      </c>
      <c r="P87838">
        <v>0</v>
      </c>
    </row>
    <row r="87839" spans="1:16" x14ac:dyDescent="0.25">
      <c r="A87839">
        <v>2018</v>
      </c>
      <c r="B87839" t="s">
        <v>19</v>
      </c>
      <c r="C87839">
        <v>22</v>
      </c>
      <c r="D87839" t="s">
        <v>69</v>
      </c>
      <c r="E87839">
        <v>1</v>
      </c>
      <c r="F87839">
        <v>0</v>
      </c>
      <c r="G87839">
        <v>0</v>
      </c>
      <c r="H87839">
        <v>0</v>
      </c>
      <c r="I87839">
        <v>0</v>
      </c>
      <c r="J87839">
        <v>0</v>
      </c>
      <c r="K87839">
        <v>0</v>
      </c>
      <c r="L87839" t="s">
        <v>18</v>
      </c>
      <c r="M87839">
        <v>35.57</v>
      </c>
      <c r="N87839">
        <v>4</v>
      </c>
      <c r="O87839">
        <v>155</v>
      </c>
      <c r="P87839">
        <v>0</v>
      </c>
    </row>
    <row r="87840" spans="1:16" x14ac:dyDescent="0.25">
      <c r="A87840">
        <v>2016</v>
      </c>
      <c r="B87840" t="s">
        <v>19</v>
      </c>
      <c r="C87840">
        <v>53</v>
      </c>
      <c r="D87840" t="s">
        <v>69</v>
      </c>
      <c r="E87840">
        <v>1</v>
      </c>
      <c r="F87840">
        <v>0</v>
      </c>
      <c r="G87840">
        <v>0</v>
      </c>
      <c r="H87840">
        <v>0</v>
      </c>
      <c r="I87840">
        <v>0</v>
      </c>
      <c r="J87840">
        <v>0</v>
      </c>
      <c r="K87840">
        <v>0</v>
      </c>
      <c r="L87840" t="s">
        <v>24</v>
      </c>
      <c r="M87840">
        <v>27.79</v>
      </c>
      <c r="N87840">
        <v>5</v>
      </c>
      <c r="O87840">
        <v>80</v>
      </c>
      <c r="P87840">
        <v>0</v>
      </c>
    </row>
    <row r="87841" spans="1:16" x14ac:dyDescent="0.25">
      <c r="A87841">
        <v>2016</v>
      </c>
      <c r="B87841" t="s">
        <v>19</v>
      </c>
      <c r="C87841">
        <v>75</v>
      </c>
      <c r="D87841" t="s">
        <v>69</v>
      </c>
      <c r="E87841">
        <v>1</v>
      </c>
      <c r="F87841">
        <v>0</v>
      </c>
      <c r="G87841">
        <v>0</v>
      </c>
      <c r="H87841">
        <v>0</v>
      </c>
      <c r="I87841">
        <v>0</v>
      </c>
      <c r="J87841">
        <v>0</v>
      </c>
      <c r="K87841">
        <v>1</v>
      </c>
      <c r="L87841" t="s">
        <v>22</v>
      </c>
      <c r="M87841">
        <v>26.71</v>
      </c>
      <c r="N87841">
        <v>4.8</v>
      </c>
      <c r="O87841">
        <v>159</v>
      </c>
      <c r="P87841">
        <v>0</v>
      </c>
    </row>
    <row r="87842" spans="1:16" x14ac:dyDescent="0.25">
      <c r="A87842">
        <v>2016</v>
      </c>
      <c r="B87842" t="s">
        <v>16</v>
      </c>
      <c r="C87842">
        <v>15</v>
      </c>
      <c r="D87842" t="s">
        <v>69</v>
      </c>
      <c r="E87842">
        <v>0</v>
      </c>
      <c r="F87842">
        <v>1</v>
      </c>
      <c r="G87842">
        <v>0</v>
      </c>
      <c r="H87842">
        <v>0</v>
      </c>
      <c r="I87842">
        <v>0</v>
      </c>
      <c r="J87842">
        <v>0</v>
      </c>
      <c r="K87842">
        <v>0</v>
      </c>
      <c r="L87842" t="s">
        <v>20</v>
      </c>
      <c r="M87842">
        <v>22.25</v>
      </c>
      <c r="N87842">
        <v>6.2</v>
      </c>
      <c r="O87842">
        <v>159</v>
      </c>
      <c r="P87842">
        <v>0</v>
      </c>
    </row>
    <row r="87843" spans="1:16" x14ac:dyDescent="0.25">
      <c r="A87843">
        <v>2016</v>
      </c>
      <c r="B87843" t="s">
        <v>16</v>
      </c>
      <c r="C87843">
        <v>25</v>
      </c>
      <c r="D87843" t="s">
        <v>69</v>
      </c>
      <c r="E87843">
        <v>0</v>
      </c>
      <c r="F87843">
        <v>1</v>
      </c>
      <c r="G87843">
        <v>0</v>
      </c>
      <c r="H87843">
        <v>0</v>
      </c>
      <c r="I87843">
        <v>0</v>
      </c>
      <c r="J87843">
        <v>0</v>
      </c>
      <c r="K87843">
        <v>0</v>
      </c>
      <c r="L87843" t="s">
        <v>24</v>
      </c>
      <c r="M87843">
        <v>30.95</v>
      </c>
      <c r="N87843">
        <v>4.5</v>
      </c>
      <c r="O87843">
        <v>80</v>
      </c>
      <c r="P87843">
        <v>0</v>
      </c>
    </row>
    <row r="87844" spans="1:16" x14ac:dyDescent="0.25">
      <c r="A87844">
        <v>2016</v>
      </c>
      <c r="B87844" t="s">
        <v>16</v>
      </c>
      <c r="C87844">
        <v>0.64</v>
      </c>
      <c r="D87844" t="s">
        <v>69</v>
      </c>
      <c r="E87844">
        <v>0</v>
      </c>
      <c r="F87844">
        <v>0</v>
      </c>
      <c r="G87844">
        <v>0</v>
      </c>
      <c r="H87844">
        <v>1</v>
      </c>
      <c r="I87844">
        <v>0</v>
      </c>
      <c r="J87844">
        <v>0</v>
      </c>
      <c r="K87844">
        <v>0</v>
      </c>
      <c r="L87844" t="s">
        <v>22</v>
      </c>
      <c r="M87844">
        <v>16.850000000000001</v>
      </c>
      <c r="N87844">
        <v>6.5</v>
      </c>
      <c r="O87844">
        <v>155</v>
      </c>
      <c r="P87844">
        <v>0</v>
      </c>
    </row>
    <row r="87845" spans="1:16" x14ac:dyDescent="0.25">
      <c r="A87845">
        <v>2016</v>
      </c>
      <c r="B87845" t="s">
        <v>19</v>
      </c>
      <c r="C87845">
        <v>68</v>
      </c>
      <c r="D87845" t="s">
        <v>69</v>
      </c>
      <c r="E87845">
        <v>0</v>
      </c>
      <c r="F87845">
        <v>1</v>
      </c>
      <c r="G87845">
        <v>0</v>
      </c>
      <c r="H87845">
        <v>0</v>
      </c>
      <c r="I87845">
        <v>0</v>
      </c>
      <c r="J87845">
        <v>0</v>
      </c>
      <c r="K87845">
        <v>0</v>
      </c>
      <c r="L87845" t="s">
        <v>22</v>
      </c>
      <c r="M87845">
        <v>27.32</v>
      </c>
      <c r="N87845">
        <v>5.8</v>
      </c>
      <c r="O87845">
        <v>130</v>
      </c>
      <c r="P87845">
        <v>0</v>
      </c>
    </row>
    <row r="87846" spans="1:16" x14ac:dyDescent="0.25">
      <c r="A87846">
        <v>2018</v>
      </c>
      <c r="B87846" t="s">
        <v>16</v>
      </c>
      <c r="C87846">
        <v>67</v>
      </c>
      <c r="D87846" t="s">
        <v>69</v>
      </c>
      <c r="E87846">
        <v>0</v>
      </c>
      <c r="F87846">
        <v>0</v>
      </c>
      <c r="G87846">
        <v>0</v>
      </c>
      <c r="H87846">
        <v>0</v>
      </c>
      <c r="I87846">
        <v>1</v>
      </c>
      <c r="J87846">
        <v>0</v>
      </c>
      <c r="K87846">
        <v>0</v>
      </c>
      <c r="L87846" t="s">
        <v>20</v>
      </c>
      <c r="M87846">
        <v>36.46</v>
      </c>
      <c r="N87846">
        <v>9</v>
      </c>
      <c r="O87846">
        <v>145</v>
      </c>
      <c r="P87846">
        <v>1</v>
      </c>
    </row>
    <row r="87847" spans="1:16" x14ac:dyDescent="0.25">
      <c r="A87847">
        <v>2016</v>
      </c>
      <c r="B87847" t="s">
        <v>16</v>
      </c>
      <c r="C87847">
        <v>45</v>
      </c>
      <c r="D87847" t="s">
        <v>69</v>
      </c>
      <c r="E87847">
        <v>0</v>
      </c>
      <c r="F87847">
        <v>0</v>
      </c>
      <c r="G87847">
        <v>1</v>
      </c>
      <c r="H87847">
        <v>0</v>
      </c>
      <c r="I87847">
        <v>0</v>
      </c>
      <c r="J87847">
        <v>0</v>
      </c>
      <c r="K87847">
        <v>0</v>
      </c>
      <c r="L87847" t="s">
        <v>24</v>
      </c>
      <c r="M87847">
        <v>42.67</v>
      </c>
      <c r="N87847">
        <v>6.1</v>
      </c>
      <c r="O87847">
        <v>85</v>
      </c>
      <c r="P87847">
        <v>0</v>
      </c>
    </row>
    <row r="87848" spans="1:16" x14ac:dyDescent="0.25">
      <c r="A87848">
        <v>2016</v>
      </c>
      <c r="B87848" t="s">
        <v>19</v>
      </c>
      <c r="C87848">
        <v>11</v>
      </c>
      <c r="D87848" t="s">
        <v>69</v>
      </c>
      <c r="E87848">
        <v>0</v>
      </c>
      <c r="F87848">
        <v>1</v>
      </c>
      <c r="G87848">
        <v>0</v>
      </c>
      <c r="H87848">
        <v>0</v>
      </c>
      <c r="I87848">
        <v>0</v>
      </c>
      <c r="J87848">
        <v>0</v>
      </c>
      <c r="K87848">
        <v>0</v>
      </c>
      <c r="L87848" t="s">
        <v>18</v>
      </c>
      <c r="M87848">
        <v>16.829999999999998</v>
      </c>
      <c r="N87848">
        <v>5.7</v>
      </c>
      <c r="O87848">
        <v>159</v>
      </c>
      <c r="P87848">
        <v>0</v>
      </c>
    </row>
    <row r="87849" spans="1:16" x14ac:dyDescent="0.25">
      <c r="A87849">
        <v>2016</v>
      </c>
      <c r="B87849" t="s">
        <v>19</v>
      </c>
      <c r="C87849">
        <v>61</v>
      </c>
      <c r="D87849" t="s">
        <v>69</v>
      </c>
      <c r="E87849">
        <v>0</v>
      </c>
      <c r="F87849">
        <v>0</v>
      </c>
      <c r="G87849">
        <v>0</v>
      </c>
      <c r="H87849">
        <v>0</v>
      </c>
      <c r="I87849">
        <v>1</v>
      </c>
      <c r="J87849">
        <v>0</v>
      </c>
      <c r="K87849">
        <v>0</v>
      </c>
      <c r="L87849" t="s">
        <v>22</v>
      </c>
      <c r="M87849">
        <v>33.42</v>
      </c>
      <c r="N87849">
        <v>5.8</v>
      </c>
      <c r="O87849">
        <v>126</v>
      </c>
      <c r="P87849">
        <v>0</v>
      </c>
    </row>
    <row r="87850" spans="1:16" x14ac:dyDescent="0.25">
      <c r="A87850">
        <v>2018</v>
      </c>
      <c r="B87850" t="s">
        <v>16</v>
      </c>
      <c r="C87850">
        <v>45</v>
      </c>
      <c r="D87850" t="s">
        <v>69</v>
      </c>
      <c r="E87850">
        <v>0</v>
      </c>
      <c r="F87850">
        <v>0</v>
      </c>
      <c r="G87850">
        <v>1</v>
      </c>
      <c r="H87850">
        <v>0</v>
      </c>
      <c r="I87850">
        <v>0</v>
      </c>
      <c r="J87850">
        <v>1</v>
      </c>
      <c r="K87850">
        <v>0</v>
      </c>
      <c r="L87850" t="s">
        <v>18</v>
      </c>
      <c r="M87850">
        <v>29.46</v>
      </c>
      <c r="N87850">
        <v>4.5</v>
      </c>
      <c r="O87850">
        <v>200</v>
      </c>
      <c r="P87850">
        <v>0</v>
      </c>
    </row>
    <row r="87851" spans="1:16" x14ac:dyDescent="0.25">
      <c r="A87851">
        <v>2016</v>
      </c>
      <c r="B87851" t="s">
        <v>16</v>
      </c>
      <c r="C87851">
        <v>17</v>
      </c>
      <c r="D87851" t="s">
        <v>69</v>
      </c>
      <c r="E87851">
        <v>0</v>
      </c>
      <c r="F87851">
        <v>0</v>
      </c>
      <c r="G87851">
        <v>0</v>
      </c>
      <c r="H87851">
        <v>1</v>
      </c>
      <c r="I87851">
        <v>0</v>
      </c>
      <c r="J87851">
        <v>0</v>
      </c>
      <c r="K87851">
        <v>0</v>
      </c>
      <c r="L87851" t="s">
        <v>18</v>
      </c>
      <c r="M87851">
        <v>20.079999999999998</v>
      </c>
      <c r="N87851">
        <v>6</v>
      </c>
      <c r="O87851">
        <v>155</v>
      </c>
      <c r="P87851">
        <v>0</v>
      </c>
    </row>
    <row r="87852" spans="1:16" x14ac:dyDescent="0.25">
      <c r="A87852">
        <v>2016</v>
      </c>
      <c r="B87852" t="s">
        <v>19</v>
      </c>
      <c r="C87852">
        <v>51</v>
      </c>
      <c r="D87852" t="s">
        <v>69</v>
      </c>
      <c r="E87852">
        <v>1</v>
      </c>
      <c r="F87852">
        <v>0</v>
      </c>
      <c r="G87852">
        <v>0</v>
      </c>
      <c r="H87852">
        <v>0</v>
      </c>
      <c r="I87852">
        <v>0</v>
      </c>
      <c r="J87852">
        <v>0</v>
      </c>
      <c r="K87852">
        <v>0</v>
      </c>
      <c r="L87852" t="s">
        <v>18</v>
      </c>
      <c r="M87852">
        <v>29.22</v>
      </c>
      <c r="N87852">
        <v>6.5</v>
      </c>
      <c r="O87852">
        <v>100</v>
      </c>
      <c r="P87852">
        <v>0</v>
      </c>
    </row>
    <row r="87853" spans="1:16" x14ac:dyDescent="0.25">
      <c r="A87853">
        <v>2018</v>
      </c>
      <c r="B87853" t="s">
        <v>16</v>
      </c>
      <c r="C87853">
        <v>1.8</v>
      </c>
      <c r="D87853" t="s">
        <v>69</v>
      </c>
      <c r="E87853">
        <v>0</v>
      </c>
      <c r="F87853">
        <v>0</v>
      </c>
      <c r="G87853">
        <v>0</v>
      </c>
      <c r="H87853">
        <v>1</v>
      </c>
      <c r="I87853">
        <v>0</v>
      </c>
      <c r="J87853">
        <v>0</v>
      </c>
      <c r="K87853">
        <v>0</v>
      </c>
      <c r="L87853" t="s">
        <v>22</v>
      </c>
      <c r="M87853">
        <v>18.53</v>
      </c>
      <c r="N87853">
        <v>6.6</v>
      </c>
      <c r="O87853">
        <v>158</v>
      </c>
      <c r="P87853">
        <v>0</v>
      </c>
    </row>
    <row r="87854" spans="1:16" x14ac:dyDescent="0.25">
      <c r="A87854">
        <v>2016</v>
      </c>
      <c r="B87854" t="s">
        <v>19</v>
      </c>
      <c r="C87854">
        <v>80</v>
      </c>
      <c r="D87854" t="s">
        <v>69</v>
      </c>
      <c r="E87854">
        <v>0</v>
      </c>
      <c r="F87854">
        <v>0</v>
      </c>
      <c r="G87854">
        <v>1</v>
      </c>
      <c r="H87854">
        <v>0</v>
      </c>
      <c r="I87854">
        <v>0</v>
      </c>
      <c r="J87854">
        <v>1</v>
      </c>
      <c r="K87854">
        <v>0</v>
      </c>
      <c r="L87854" t="s">
        <v>18</v>
      </c>
      <c r="M87854">
        <v>30.12</v>
      </c>
      <c r="N87854">
        <v>8.8000000000000007</v>
      </c>
      <c r="O87854">
        <v>280</v>
      </c>
      <c r="P87854">
        <v>1</v>
      </c>
    </row>
    <row r="87855" spans="1:16" x14ac:dyDescent="0.25">
      <c r="A87855">
        <v>2016</v>
      </c>
      <c r="B87855" t="s">
        <v>19</v>
      </c>
      <c r="C87855">
        <v>49</v>
      </c>
      <c r="D87855" t="s">
        <v>69</v>
      </c>
      <c r="E87855">
        <v>0</v>
      </c>
      <c r="F87855">
        <v>1</v>
      </c>
      <c r="G87855">
        <v>0</v>
      </c>
      <c r="H87855">
        <v>0</v>
      </c>
      <c r="I87855">
        <v>0</v>
      </c>
      <c r="J87855">
        <v>0</v>
      </c>
      <c r="K87855">
        <v>0</v>
      </c>
      <c r="L87855" t="s">
        <v>21</v>
      </c>
      <c r="M87855">
        <v>34.549999999999997</v>
      </c>
      <c r="N87855">
        <v>6.5</v>
      </c>
      <c r="O87855">
        <v>200</v>
      </c>
      <c r="P87855">
        <v>0</v>
      </c>
    </row>
    <row r="87856" spans="1:16" x14ac:dyDescent="0.25">
      <c r="A87856">
        <v>2016</v>
      </c>
      <c r="B87856" t="s">
        <v>19</v>
      </c>
      <c r="C87856">
        <v>80</v>
      </c>
      <c r="D87856" t="s">
        <v>69</v>
      </c>
      <c r="E87856">
        <v>0</v>
      </c>
      <c r="F87856">
        <v>0</v>
      </c>
      <c r="G87856">
        <v>1</v>
      </c>
      <c r="H87856">
        <v>0</v>
      </c>
      <c r="I87856">
        <v>0</v>
      </c>
      <c r="J87856">
        <v>0</v>
      </c>
      <c r="K87856">
        <v>0</v>
      </c>
      <c r="L87856" t="s">
        <v>22</v>
      </c>
      <c r="M87856">
        <v>27.32</v>
      </c>
      <c r="N87856">
        <v>6.5</v>
      </c>
      <c r="O87856">
        <v>155</v>
      </c>
      <c r="P87856">
        <v>1</v>
      </c>
    </row>
    <row r="87857" spans="1:16" x14ac:dyDescent="0.25">
      <c r="A87857">
        <v>2016</v>
      </c>
      <c r="B87857" t="s">
        <v>19</v>
      </c>
      <c r="C87857">
        <v>8</v>
      </c>
      <c r="D87857" t="s">
        <v>69</v>
      </c>
      <c r="E87857">
        <v>0</v>
      </c>
      <c r="F87857">
        <v>1</v>
      </c>
      <c r="G87857">
        <v>0</v>
      </c>
      <c r="H87857">
        <v>0</v>
      </c>
      <c r="I87857">
        <v>0</v>
      </c>
      <c r="J87857">
        <v>0</v>
      </c>
      <c r="K87857">
        <v>0</v>
      </c>
      <c r="L87857" t="s">
        <v>22</v>
      </c>
      <c r="M87857">
        <v>19.23</v>
      </c>
      <c r="N87857">
        <v>4</v>
      </c>
      <c r="O87857">
        <v>140</v>
      </c>
      <c r="P87857">
        <v>0</v>
      </c>
    </row>
    <row r="87858" spans="1:16" x14ac:dyDescent="0.25">
      <c r="A87858">
        <v>2016</v>
      </c>
      <c r="B87858" t="s">
        <v>16</v>
      </c>
      <c r="C87858">
        <v>35</v>
      </c>
      <c r="D87858" t="s">
        <v>69</v>
      </c>
      <c r="E87858">
        <v>0</v>
      </c>
      <c r="F87858">
        <v>0</v>
      </c>
      <c r="G87858">
        <v>1</v>
      </c>
      <c r="H87858">
        <v>0</v>
      </c>
      <c r="I87858">
        <v>0</v>
      </c>
      <c r="J87858">
        <v>0</v>
      </c>
      <c r="K87858">
        <v>0</v>
      </c>
      <c r="L87858" t="s">
        <v>21</v>
      </c>
      <c r="M87858">
        <v>30.11</v>
      </c>
      <c r="N87858">
        <v>5.7</v>
      </c>
      <c r="O87858">
        <v>155</v>
      </c>
      <c r="P87858">
        <v>0</v>
      </c>
    </row>
    <row r="87859" spans="1:16" x14ac:dyDescent="0.25">
      <c r="A87859">
        <v>2016</v>
      </c>
      <c r="B87859" t="s">
        <v>19</v>
      </c>
      <c r="C87859">
        <v>31</v>
      </c>
      <c r="D87859" t="s">
        <v>69</v>
      </c>
      <c r="E87859">
        <v>0</v>
      </c>
      <c r="F87859">
        <v>0</v>
      </c>
      <c r="G87859">
        <v>1</v>
      </c>
      <c r="H87859">
        <v>0</v>
      </c>
      <c r="I87859">
        <v>0</v>
      </c>
      <c r="J87859">
        <v>0</v>
      </c>
      <c r="K87859">
        <v>0</v>
      </c>
      <c r="L87859" t="s">
        <v>18</v>
      </c>
      <c r="M87859">
        <v>21</v>
      </c>
      <c r="N87859">
        <v>6</v>
      </c>
      <c r="O87859">
        <v>159</v>
      </c>
      <c r="P87859">
        <v>0</v>
      </c>
    </row>
    <row r="87860" spans="1:16" x14ac:dyDescent="0.25">
      <c r="A87860">
        <v>2016</v>
      </c>
      <c r="B87860" t="s">
        <v>16</v>
      </c>
      <c r="C87860">
        <v>58</v>
      </c>
      <c r="D87860" t="s">
        <v>69</v>
      </c>
      <c r="E87860">
        <v>1</v>
      </c>
      <c r="F87860">
        <v>0</v>
      </c>
      <c r="G87860">
        <v>0</v>
      </c>
      <c r="H87860">
        <v>0</v>
      </c>
      <c r="I87860">
        <v>0</v>
      </c>
      <c r="J87860">
        <v>1</v>
      </c>
      <c r="K87860">
        <v>0</v>
      </c>
      <c r="L87860" t="s">
        <v>18</v>
      </c>
      <c r="M87860">
        <v>39.31</v>
      </c>
      <c r="N87860">
        <v>6.2</v>
      </c>
      <c r="O87860">
        <v>140</v>
      </c>
      <c r="P87860">
        <v>0</v>
      </c>
    </row>
    <row r="87861" spans="1:16" x14ac:dyDescent="0.25">
      <c r="A87861">
        <v>2016</v>
      </c>
      <c r="B87861" t="s">
        <v>19</v>
      </c>
      <c r="C87861">
        <v>39</v>
      </c>
      <c r="D87861" t="s">
        <v>69</v>
      </c>
      <c r="E87861">
        <v>0</v>
      </c>
      <c r="F87861">
        <v>0</v>
      </c>
      <c r="G87861">
        <v>0</v>
      </c>
      <c r="H87861">
        <v>0</v>
      </c>
      <c r="I87861">
        <v>1</v>
      </c>
      <c r="J87861">
        <v>0</v>
      </c>
      <c r="K87861">
        <v>0</v>
      </c>
      <c r="L87861" t="s">
        <v>18</v>
      </c>
      <c r="M87861">
        <v>34.03</v>
      </c>
      <c r="N87861">
        <v>9</v>
      </c>
      <c r="O87861">
        <v>130</v>
      </c>
      <c r="P87861">
        <v>1</v>
      </c>
    </row>
    <row r="87862" spans="1:16" x14ac:dyDescent="0.25">
      <c r="A87862">
        <v>2016</v>
      </c>
      <c r="B87862" t="s">
        <v>16</v>
      </c>
      <c r="C87862">
        <v>23</v>
      </c>
      <c r="D87862" t="s">
        <v>69</v>
      </c>
      <c r="E87862">
        <v>0</v>
      </c>
      <c r="F87862">
        <v>0</v>
      </c>
      <c r="G87862">
        <v>0</v>
      </c>
      <c r="H87862">
        <v>0</v>
      </c>
      <c r="I87862">
        <v>1</v>
      </c>
      <c r="J87862">
        <v>0</v>
      </c>
      <c r="K87862">
        <v>0</v>
      </c>
      <c r="L87862" t="s">
        <v>20</v>
      </c>
      <c r="M87862">
        <v>51.73</v>
      </c>
      <c r="N87862">
        <v>5</v>
      </c>
      <c r="O87862">
        <v>145</v>
      </c>
      <c r="P87862">
        <v>0</v>
      </c>
    </row>
    <row r="87863" spans="1:16" x14ac:dyDescent="0.25">
      <c r="A87863">
        <v>2018</v>
      </c>
      <c r="B87863" t="s">
        <v>16</v>
      </c>
      <c r="C87863">
        <v>22</v>
      </c>
      <c r="D87863" t="s">
        <v>69</v>
      </c>
      <c r="E87863">
        <v>0</v>
      </c>
      <c r="F87863">
        <v>0</v>
      </c>
      <c r="G87863">
        <v>0</v>
      </c>
      <c r="H87863">
        <v>0</v>
      </c>
      <c r="I87863">
        <v>1</v>
      </c>
      <c r="J87863">
        <v>0</v>
      </c>
      <c r="K87863">
        <v>0</v>
      </c>
      <c r="L87863" t="s">
        <v>18</v>
      </c>
      <c r="M87863">
        <v>26.92</v>
      </c>
      <c r="N87863">
        <v>6.5</v>
      </c>
      <c r="O87863">
        <v>158</v>
      </c>
      <c r="P87863">
        <v>0</v>
      </c>
    </row>
    <row r="87864" spans="1:16" x14ac:dyDescent="0.25">
      <c r="A87864">
        <v>2016</v>
      </c>
      <c r="B87864" t="s">
        <v>16</v>
      </c>
      <c r="C87864">
        <v>26</v>
      </c>
      <c r="D87864" t="s">
        <v>69</v>
      </c>
      <c r="E87864">
        <v>0</v>
      </c>
      <c r="F87864">
        <v>0</v>
      </c>
      <c r="G87864">
        <v>0</v>
      </c>
      <c r="H87864">
        <v>0</v>
      </c>
      <c r="I87864">
        <v>1</v>
      </c>
      <c r="J87864">
        <v>0</v>
      </c>
      <c r="K87864">
        <v>0</v>
      </c>
      <c r="L87864" t="s">
        <v>20</v>
      </c>
      <c r="M87864">
        <v>37.4</v>
      </c>
      <c r="N87864">
        <v>5.7</v>
      </c>
      <c r="O87864">
        <v>130</v>
      </c>
      <c r="P87864">
        <v>0</v>
      </c>
    </row>
    <row r="87865" spans="1:16" x14ac:dyDescent="0.25">
      <c r="A87865">
        <v>2016</v>
      </c>
      <c r="B87865" t="s">
        <v>16</v>
      </c>
      <c r="C87865">
        <v>28</v>
      </c>
      <c r="D87865" t="s">
        <v>69</v>
      </c>
      <c r="E87865">
        <v>0</v>
      </c>
      <c r="F87865">
        <v>1</v>
      </c>
      <c r="G87865">
        <v>0</v>
      </c>
      <c r="H87865">
        <v>0</v>
      </c>
      <c r="I87865">
        <v>0</v>
      </c>
      <c r="J87865">
        <v>0</v>
      </c>
      <c r="K87865">
        <v>0</v>
      </c>
      <c r="L87865" t="s">
        <v>18</v>
      </c>
      <c r="M87865">
        <v>20.8</v>
      </c>
      <c r="N87865">
        <v>6</v>
      </c>
      <c r="O87865">
        <v>126</v>
      </c>
      <c r="P87865">
        <v>0</v>
      </c>
    </row>
    <row r="87866" spans="1:16" x14ac:dyDescent="0.25">
      <c r="A87866">
        <v>2018</v>
      </c>
      <c r="B87866" t="s">
        <v>19</v>
      </c>
      <c r="C87866">
        <v>20</v>
      </c>
      <c r="D87866" t="s">
        <v>69</v>
      </c>
      <c r="E87866">
        <v>0</v>
      </c>
      <c r="F87866">
        <v>1</v>
      </c>
      <c r="G87866">
        <v>0</v>
      </c>
      <c r="H87866">
        <v>0</v>
      </c>
      <c r="I87866">
        <v>0</v>
      </c>
      <c r="J87866">
        <v>0</v>
      </c>
      <c r="K87866">
        <v>0</v>
      </c>
      <c r="L87866" t="s">
        <v>22</v>
      </c>
      <c r="M87866">
        <v>27.32</v>
      </c>
      <c r="N87866">
        <v>6</v>
      </c>
      <c r="O87866">
        <v>126</v>
      </c>
      <c r="P87866">
        <v>0</v>
      </c>
    </row>
    <row r="87867" spans="1:16" x14ac:dyDescent="0.25">
      <c r="A87867">
        <v>2016</v>
      </c>
      <c r="B87867" t="s">
        <v>16</v>
      </c>
      <c r="C87867">
        <v>57</v>
      </c>
      <c r="D87867" t="s">
        <v>69</v>
      </c>
      <c r="E87867">
        <v>0</v>
      </c>
      <c r="F87867">
        <v>0</v>
      </c>
      <c r="G87867">
        <v>0</v>
      </c>
      <c r="H87867">
        <v>0</v>
      </c>
      <c r="I87867">
        <v>1</v>
      </c>
      <c r="J87867">
        <v>0</v>
      </c>
      <c r="K87867">
        <v>0</v>
      </c>
      <c r="L87867" t="s">
        <v>18</v>
      </c>
      <c r="M87867">
        <v>42.57</v>
      </c>
      <c r="N87867">
        <v>5.7</v>
      </c>
      <c r="O87867">
        <v>200</v>
      </c>
      <c r="P87867">
        <v>0</v>
      </c>
    </row>
    <row r="87868" spans="1:16" x14ac:dyDescent="0.25">
      <c r="A87868">
        <v>2016</v>
      </c>
      <c r="B87868" t="s">
        <v>16</v>
      </c>
      <c r="C87868">
        <v>43</v>
      </c>
      <c r="D87868" t="s">
        <v>69</v>
      </c>
      <c r="E87868">
        <v>0</v>
      </c>
      <c r="F87868">
        <v>0</v>
      </c>
      <c r="G87868">
        <v>0</v>
      </c>
      <c r="H87868">
        <v>1</v>
      </c>
      <c r="I87868">
        <v>0</v>
      </c>
      <c r="J87868">
        <v>0</v>
      </c>
      <c r="K87868">
        <v>0</v>
      </c>
      <c r="L87868" t="s">
        <v>18</v>
      </c>
      <c r="M87868">
        <v>30.04</v>
      </c>
      <c r="N87868">
        <v>3.5</v>
      </c>
      <c r="O87868">
        <v>200</v>
      </c>
      <c r="P87868">
        <v>0</v>
      </c>
    </row>
    <row r="87869" spans="1:16" x14ac:dyDescent="0.25">
      <c r="A87869">
        <v>2016</v>
      </c>
      <c r="B87869" t="s">
        <v>16</v>
      </c>
      <c r="C87869">
        <v>39</v>
      </c>
      <c r="D87869" t="s">
        <v>69</v>
      </c>
      <c r="E87869">
        <v>0</v>
      </c>
      <c r="F87869">
        <v>1</v>
      </c>
      <c r="G87869">
        <v>0</v>
      </c>
      <c r="H87869">
        <v>0</v>
      </c>
      <c r="I87869">
        <v>0</v>
      </c>
      <c r="J87869">
        <v>0</v>
      </c>
      <c r="K87869">
        <v>0</v>
      </c>
      <c r="L87869" t="s">
        <v>22</v>
      </c>
      <c r="M87869">
        <v>21.71</v>
      </c>
      <c r="N87869">
        <v>6</v>
      </c>
      <c r="O87869">
        <v>100</v>
      </c>
      <c r="P87869">
        <v>0</v>
      </c>
    </row>
    <row r="87870" spans="1:16" x14ac:dyDescent="0.25">
      <c r="A87870">
        <v>2018</v>
      </c>
      <c r="B87870" t="s">
        <v>19</v>
      </c>
      <c r="C87870">
        <v>56</v>
      </c>
      <c r="D87870" t="s">
        <v>69</v>
      </c>
      <c r="E87870">
        <v>0</v>
      </c>
      <c r="F87870">
        <v>0</v>
      </c>
      <c r="G87870">
        <v>0</v>
      </c>
      <c r="H87870">
        <v>1</v>
      </c>
      <c r="I87870">
        <v>0</v>
      </c>
      <c r="J87870">
        <v>0</v>
      </c>
      <c r="K87870">
        <v>0</v>
      </c>
      <c r="L87870" t="s">
        <v>23</v>
      </c>
      <c r="M87870">
        <v>35.799999999999997</v>
      </c>
      <c r="N87870">
        <v>5.7</v>
      </c>
      <c r="O87870">
        <v>100</v>
      </c>
      <c r="P87870">
        <v>0</v>
      </c>
    </row>
    <row r="87871" spans="1:16" x14ac:dyDescent="0.25">
      <c r="A87871">
        <v>2018</v>
      </c>
      <c r="B87871" t="s">
        <v>16</v>
      </c>
      <c r="C87871">
        <v>29</v>
      </c>
      <c r="D87871" t="s">
        <v>69</v>
      </c>
      <c r="E87871">
        <v>0</v>
      </c>
      <c r="F87871">
        <v>1</v>
      </c>
      <c r="G87871">
        <v>0</v>
      </c>
      <c r="H87871">
        <v>0</v>
      </c>
      <c r="I87871">
        <v>0</v>
      </c>
      <c r="J87871">
        <v>0</v>
      </c>
      <c r="K87871">
        <v>0</v>
      </c>
      <c r="L87871" t="s">
        <v>21</v>
      </c>
      <c r="M87871">
        <v>19.920000000000002</v>
      </c>
      <c r="N87871">
        <v>5.7</v>
      </c>
      <c r="O87871">
        <v>160</v>
      </c>
      <c r="P87871">
        <v>0</v>
      </c>
    </row>
    <row r="87872" spans="1:16" x14ac:dyDescent="0.25">
      <c r="A87872">
        <v>2016</v>
      </c>
      <c r="B87872" t="s">
        <v>16</v>
      </c>
      <c r="C87872">
        <v>36</v>
      </c>
      <c r="D87872" t="s">
        <v>69</v>
      </c>
      <c r="E87872">
        <v>1</v>
      </c>
      <c r="F87872">
        <v>0</v>
      </c>
      <c r="G87872">
        <v>0</v>
      </c>
      <c r="H87872">
        <v>0</v>
      </c>
      <c r="I87872">
        <v>0</v>
      </c>
      <c r="J87872">
        <v>0</v>
      </c>
      <c r="K87872">
        <v>0</v>
      </c>
      <c r="L87872" t="s">
        <v>22</v>
      </c>
      <c r="M87872">
        <v>33.299999999999997</v>
      </c>
      <c r="N87872">
        <v>6.1</v>
      </c>
      <c r="O87872">
        <v>100</v>
      </c>
      <c r="P87872">
        <v>0</v>
      </c>
    </row>
    <row r="87873" spans="1:16" x14ac:dyDescent="0.25">
      <c r="A87873">
        <v>2016</v>
      </c>
      <c r="B87873" t="s">
        <v>16</v>
      </c>
      <c r="C87873">
        <v>47</v>
      </c>
      <c r="D87873" t="s">
        <v>69</v>
      </c>
      <c r="E87873">
        <v>0</v>
      </c>
      <c r="F87873">
        <v>1</v>
      </c>
      <c r="G87873">
        <v>0</v>
      </c>
      <c r="H87873">
        <v>0</v>
      </c>
      <c r="I87873">
        <v>0</v>
      </c>
      <c r="J87873">
        <v>0</v>
      </c>
      <c r="K87873">
        <v>0</v>
      </c>
      <c r="L87873" t="s">
        <v>18</v>
      </c>
      <c r="M87873">
        <v>27.32</v>
      </c>
      <c r="N87873">
        <v>5.8</v>
      </c>
      <c r="O87873">
        <v>85</v>
      </c>
      <c r="P87873">
        <v>0</v>
      </c>
    </row>
    <row r="87874" spans="1:16" x14ac:dyDescent="0.25">
      <c r="A87874">
        <v>2016</v>
      </c>
      <c r="B87874" t="s">
        <v>16</v>
      </c>
      <c r="C87874">
        <v>22</v>
      </c>
      <c r="D87874" t="s">
        <v>69</v>
      </c>
      <c r="E87874">
        <v>0</v>
      </c>
      <c r="F87874">
        <v>0</v>
      </c>
      <c r="G87874">
        <v>1</v>
      </c>
      <c r="H87874">
        <v>0</v>
      </c>
      <c r="I87874">
        <v>0</v>
      </c>
      <c r="J87874">
        <v>0</v>
      </c>
      <c r="K87874">
        <v>0</v>
      </c>
      <c r="L87874" t="s">
        <v>18</v>
      </c>
      <c r="M87874">
        <v>26.55</v>
      </c>
      <c r="N87874">
        <v>4</v>
      </c>
      <c r="O87874">
        <v>159</v>
      </c>
      <c r="P87874">
        <v>0</v>
      </c>
    </row>
    <row r="87875" spans="1:16" x14ac:dyDescent="0.25">
      <c r="A87875">
        <v>2016</v>
      </c>
      <c r="B87875" t="s">
        <v>19</v>
      </c>
      <c r="C87875">
        <v>15</v>
      </c>
      <c r="D87875" t="s">
        <v>69</v>
      </c>
      <c r="E87875">
        <v>0</v>
      </c>
      <c r="F87875">
        <v>0</v>
      </c>
      <c r="G87875">
        <v>1</v>
      </c>
      <c r="H87875">
        <v>0</v>
      </c>
      <c r="I87875">
        <v>0</v>
      </c>
      <c r="J87875">
        <v>0</v>
      </c>
      <c r="K87875">
        <v>0</v>
      </c>
      <c r="L87875" t="s">
        <v>22</v>
      </c>
      <c r="M87875">
        <v>20.440000000000001</v>
      </c>
      <c r="N87875">
        <v>6.5</v>
      </c>
      <c r="O87875">
        <v>126</v>
      </c>
      <c r="P87875">
        <v>0</v>
      </c>
    </row>
    <row r="87876" spans="1:16" x14ac:dyDescent="0.25">
      <c r="A87876">
        <v>2016</v>
      </c>
      <c r="B87876" t="s">
        <v>16</v>
      </c>
      <c r="C87876">
        <v>73</v>
      </c>
      <c r="D87876" t="s">
        <v>69</v>
      </c>
      <c r="E87876">
        <v>0</v>
      </c>
      <c r="F87876">
        <v>0</v>
      </c>
      <c r="G87876">
        <v>0</v>
      </c>
      <c r="H87876">
        <v>0</v>
      </c>
      <c r="I87876">
        <v>1</v>
      </c>
      <c r="J87876">
        <v>1</v>
      </c>
      <c r="K87876">
        <v>1</v>
      </c>
      <c r="L87876" t="s">
        <v>23</v>
      </c>
      <c r="M87876">
        <v>40.18</v>
      </c>
      <c r="N87876">
        <v>6.2</v>
      </c>
      <c r="O87876">
        <v>155</v>
      </c>
      <c r="P87876">
        <v>0</v>
      </c>
    </row>
    <row r="87877" spans="1:16" x14ac:dyDescent="0.25">
      <c r="A87877">
        <v>2016</v>
      </c>
      <c r="B87877" t="s">
        <v>16</v>
      </c>
      <c r="C87877">
        <v>27</v>
      </c>
      <c r="D87877" t="s">
        <v>69</v>
      </c>
      <c r="E87877">
        <v>0</v>
      </c>
      <c r="F87877">
        <v>0</v>
      </c>
      <c r="G87877">
        <v>1</v>
      </c>
      <c r="H87877">
        <v>0</v>
      </c>
      <c r="I87877">
        <v>0</v>
      </c>
      <c r="J87877">
        <v>0</v>
      </c>
      <c r="K87877">
        <v>0</v>
      </c>
      <c r="L87877" t="s">
        <v>21</v>
      </c>
      <c r="M87877">
        <v>25.54</v>
      </c>
      <c r="N87877">
        <v>6</v>
      </c>
      <c r="O87877">
        <v>90</v>
      </c>
      <c r="P87877">
        <v>0</v>
      </c>
    </row>
    <row r="87878" spans="1:16" x14ac:dyDescent="0.25">
      <c r="A87878">
        <v>2018</v>
      </c>
      <c r="B87878" t="s">
        <v>16</v>
      </c>
      <c r="C87878">
        <v>22</v>
      </c>
      <c r="D87878" t="s">
        <v>69</v>
      </c>
      <c r="E87878">
        <v>0</v>
      </c>
      <c r="F87878">
        <v>0</v>
      </c>
      <c r="G87878">
        <v>1</v>
      </c>
      <c r="H87878">
        <v>0</v>
      </c>
      <c r="I87878">
        <v>0</v>
      </c>
      <c r="J87878">
        <v>0</v>
      </c>
      <c r="K87878">
        <v>0</v>
      </c>
      <c r="L87878" t="s">
        <v>21</v>
      </c>
      <c r="M87878">
        <v>24.53</v>
      </c>
      <c r="N87878">
        <v>4.8</v>
      </c>
      <c r="O87878">
        <v>130</v>
      </c>
      <c r="P87878">
        <v>0</v>
      </c>
    </row>
    <row r="87879" spans="1:16" x14ac:dyDescent="0.25">
      <c r="A87879">
        <v>2016</v>
      </c>
      <c r="B87879" t="s">
        <v>16</v>
      </c>
      <c r="C87879">
        <v>73</v>
      </c>
      <c r="D87879" t="s">
        <v>69</v>
      </c>
      <c r="E87879">
        <v>0</v>
      </c>
      <c r="F87879">
        <v>0</v>
      </c>
      <c r="G87879">
        <v>0</v>
      </c>
      <c r="H87879">
        <v>1</v>
      </c>
      <c r="I87879">
        <v>0</v>
      </c>
      <c r="J87879">
        <v>1</v>
      </c>
      <c r="K87879">
        <v>0</v>
      </c>
      <c r="L87879" t="s">
        <v>24</v>
      </c>
      <c r="M87879">
        <v>23.34</v>
      </c>
      <c r="N87879">
        <v>4.5</v>
      </c>
      <c r="O87879">
        <v>140</v>
      </c>
      <c r="P87879">
        <v>0</v>
      </c>
    </row>
    <row r="87880" spans="1:16" x14ac:dyDescent="0.25">
      <c r="A87880">
        <v>2016</v>
      </c>
      <c r="B87880" t="s">
        <v>19</v>
      </c>
      <c r="C87880">
        <v>54</v>
      </c>
      <c r="D87880" t="s">
        <v>69</v>
      </c>
      <c r="E87880">
        <v>0</v>
      </c>
      <c r="F87880">
        <v>0</v>
      </c>
      <c r="G87880">
        <v>0</v>
      </c>
      <c r="H87880">
        <v>0</v>
      </c>
      <c r="I87880">
        <v>1</v>
      </c>
      <c r="J87880">
        <v>0</v>
      </c>
      <c r="K87880">
        <v>0</v>
      </c>
      <c r="L87880" t="s">
        <v>18</v>
      </c>
      <c r="M87880">
        <v>32.07</v>
      </c>
      <c r="N87880">
        <v>6.2</v>
      </c>
      <c r="O87880">
        <v>85</v>
      </c>
      <c r="P87880">
        <v>0</v>
      </c>
    </row>
    <row r="87881" spans="1:16" x14ac:dyDescent="0.25">
      <c r="A87881">
        <v>2018</v>
      </c>
      <c r="B87881" t="s">
        <v>16</v>
      </c>
      <c r="C87881">
        <v>78</v>
      </c>
      <c r="D87881" t="s">
        <v>69</v>
      </c>
      <c r="E87881">
        <v>0</v>
      </c>
      <c r="F87881">
        <v>0</v>
      </c>
      <c r="G87881">
        <v>0</v>
      </c>
      <c r="H87881">
        <v>1</v>
      </c>
      <c r="I87881">
        <v>0</v>
      </c>
      <c r="J87881">
        <v>0</v>
      </c>
      <c r="K87881">
        <v>0</v>
      </c>
      <c r="L87881" t="s">
        <v>18</v>
      </c>
      <c r="M87881">
        <v>42.5</v>
      </c>
      <c r="N87881">
        <v>6.8</v>
      </c>
      <c r="O87881">
        <v>155</v>
      </c>
      <c r="P87881">
        <v>1</v>
      </c>
    </row>
    <row r="87882" spans="1:16" x14ac:dyDescent="0.25">
      <c r="A87882">
        <v>2018</v>
      </c>
      <c r="B87882" t="s">
        <v>16</v>
      </c>
      <c r="C87882">
        <v>75</v>
      </c>
      <c r="D87882" t="s">
        <v>69</v>
      </c>
      <c r="E87882">
        <v>0</v>
      </c>
      <c r="F87882">
        <v>0</v>
      </c>
      <c r="G87882">
        <v>0</v>
      </c>
      <c r="H87882">
        <v>1</v>
      </c>
      <c r="I87882">
        <v>0</v>
      </c>
      <c r="J87882">
        <v>0</v>
      </c>
      <c r="K87882">
        <v>0</v>
      </c>
      <c r="L87882" t="s">
        <v>23</v>
      </c>
      <c r="M87882">
        <v>28.07</v>
      </c>
      <c r="N87882">
        <v>6.8</v>
      </c>
      <c r="O87882">
        <v>145</v>
      </c>
      <c r="P87882">
        <v>1</v>
      </c>
    </row>
    <row r="87883" spans="1:16" x14ac:dyDescent="0.25">
      <c r="A87883">
        <v>2016</v>
      </c>
      <c r="B87883" t="s">
        <v>19</v>
      </c>
      <c r="C87883">
        <v>37</v>
      </c>
      <c r="D87883" t="s">
        <v>69</v>
      </c>
      <c r="E87883">
        <v>0</v>
      </c>
      <c r="F87883">
        <v>0</v>
      </c>
      <c r="G87883">
        <v>0</v>
      </c>
      <c r="H87883">
        <v>0</v>
      </c>
      <c r="I87883">
        <v>1</v>
      </c>
      <c r="J87883">
        <v>0</v>
      </c>
      <c r="K87883">
        <v>0</v>
      </c>
      <c r="L87883" t="s">
        <v>20</v>
      </c>
      <c r="M87883">
        <v>43.4</v>
      </c>
      <c r="N87883">
        <v>4.5</v>
      </c>
      <c r="O87883">
        <v>130</v>
      </c>
      <c r="P87883">
        <v>0</v>
      </c>
    </row>
    <row r="87884" spans="1:16" x14ac:dyDescent="0.25">
      <c r="A87884">
        <v>2016</v>
      </c>
      <c r="B87884" t="s">
        <v>16</v>
      </c>
      <c r="C87884">
        <v>72</v>
      </c>
      <c r="D87884" t="s">
        <v>69</v>
      </c>
      <c r="E87884">
        <v>0</v>
      </c>
      <c r="F87884">
        <v>0</v>
      </c>
      <c r="G87884">
        <v>0</v>
      </c>
      <c r="H87884">
        <v>1</v>
      </c>
      <c r="I87884">
        <v>0</v>
      </c>
      <c r="J87884">
        <v>0</v>
      </c>
      <c r="K87884">
        <v>0</v>
      </c>
      <c r="L87884" t="s">
        <v>22</v>
      </c>
      <c r="M87884">
        <v>39.14</v>
      </c>
      <c r="N87884">
        <v>6.1</v>
      </c>
      <c r="O87884">
        <v>160</v>
      </c>
      <c r="P87884">
        <v>0</v>
      </c>
    </row>
    <row r="87885" spans="1:16" x14ac:dyDescent="0.25">
      <c r="A87885">
        <v>2016</v>
      </c>
      <c r="B87885" t="s">
        <v>19</v>
      </c>
      <c r="C87885">
        <v>44</v>
      </c>
      <c r="D87885" t="s">
        <v>69</v>
      </c>
      <c r="E87885">
        <v>0</v>
      </c>
      <c r="F87885">
        <v>0</v>
      </c>
      <c r="G87885">
        <v>0</v>
      </c>
      <c r="H87885">
        <v>1</v>
      </c>
      <c r="I87885">
        <v>0</v>
      </c>
      <c r="J87885">
        <v>0</v>
      </c>
      <c r="K87885">
        <v>0</v>
      </c>
      <c r="L87885" t="s">
        <v>22</v>
      </c>
      <c r="M87885">
        <v>27.32</v>
      </c>
      <c r="N87885">
        <v>4</v>
      </c>
      <c r="O87885">
        <v>159</v>
      </c>
      <c r="P87885">
        <v>0</v>
      </c>
    </row>
    <row r="87886" spans="1:16" x14ac:dyDescent="0.25">
      <c r="A87886">
        <v>2016</v>
      </c>
      <c r="B87886" t="s">
        <v>19</v>
      </c>
      <c r="C87886">
        <v>29</v>
      </c>
      <c r="D87886" t="s">
        <v>69</v>
      </c>
      <c r="E87886">
        <v>0</v>
      </c>
      <c r="F87886">
        <v>0</v>
      </c>
      <c r="G87886">
        <v>1</v>
      </c>
      <c r="H87886">
        <v>0</v>
      </c>
      <c r="I87886">
        <v>0</v>
      </c>
      <c r="J87886">
        <v>0</v>
      </c>
      <c r="K87886">
        <v>0</v>
      </c>
      <c r="L87886" t="s">
        <v>18</v>
      </c>
      <c r="M87886">
        <v>30.56</v>
      </c>
      <c r="N87886">
        <v>3.5</v>
      </c>
      <c r="O87886">
        <v>130</v>
      </c>
      <c r="P87886">
        <v>0</v>
      </c>
    </row>
    <row r="87887" spans="1:16" x14ac:dyDescent="0.25">
      <c r="A87887">
        <v>2018</v>
      </c>
      <c r="B87887" t="s">
        <v>16</v>
      </c>
      <c r="C87887">
        <v>18</v>
      </c>
      <c r="D87887" t="s">
        <v>69</v>
      </c>
      <c r="E87887">
        <v>1</v>
      </c>
      <c r="F87887">
        <v>0</v>
      </c>
      <c r="G87887">
        <v>0</v>
      </c>
      <c r="H87887">
        <v>0</v>
      </c>
      <c r="I87887">
        <v>0</v>
      </c>
      <c r="J87887">
        <v>0</v>
      </c>
      <c r="K87887">
        <v>0</v>
      </c>
      <c r="L87887" t="s">
        <v>22</v>
      </c>
      <c r="M87887">
        <v>21.06</v>
      </c>
      <c r="N87887">
        <v>5</v>
      </c>
      <c r="O87887">
        <v>80</v>
      </c>
      <c r="P87887">
        <v>0</v>
      </c>
    </row>
    <row r="87888" spans="1:16" x14ac:dyDescent="0.25">
      <c r="A87888">
        <v>2016</v>
      </c>
      <c r="B87888" t="s">
        <v>16</v>
      </c>
      <c r="C87888">
        <v>59</v>
      </c>
      <c r="D87888" t="s">
        <v>69</v>
      </c>
      <c r="E87888">
        <v>0</v>
      </c>
      <c r="F87888">
        <v>0</v>
      </c>
      <c r="G87888">
        <v>0</v>
      </c>
      <c r="H87888">
        <v>0</v>
      </c>
      <c r="I87888">
        <v>1</v>
      </c>
      <c r="J87888">
        <v>0</v>
      </c>
      <c r="K87888">
        <v>0</v>
      </c>
      <c r="L87888" t="s">
        <v>18</v>
      </c>
      <c r="M87888">
        <v>36.18</v>
      </c>
      <c r="N87888">
        <v>6.8</v>
      </c>
      <c r="O87888">
        <v>155</v>
      </c>
      <c r="P87888">
        <v>1</v>
      </c>
    </row>
    <row r="87889" spans="1:16" x14ac:dyDescent="0.25">
      <c r="A87889">
        <v>2016</v>
      </c>
      <c r="B87889" t="s">
        <v>16</v>
      </c>
      <c r="C87889">
        <v>37</v>
      </c>
      <c r="D87889" t="s">
        <v>69</v>
      </c>
      <c r="E87889">
        <v>1</v>
      </c>
      <c r="F87889">
        <v>0</v>
      </c>
      <c r="G87889">
        <v>0</v>
      </c>
      <c r="H87889">
        <v>0</v>
      </c>
      <c r="I87889">
        <v>0</v>
      </c>
      <c r="J87889">
        <v>0</v>
      </c>
      <c r="K87889">
        <v>0</v>
      </c>
      <c r="L87889" t="s">
        <v>18</v>
      </c>
      <c r="M87889">
        <v>23.64</v>
      </c>
      <c r="N87889">
        <v>6.5</v>
      </c>
      <c r="O87889">
        <v>155</v>
      </c>
      <c r="P87889">
        <v>0</v>
      </c>
    </row>
    <row r="87890" spans="1:16" x14ac:dyDescent="0.25">
      <c r="A87890">
        <v>2016</v>
      </c>
      <c r="B87890" t="s">
        <v>16</v>
      </c>
      <c r="C87890">
        <v>69</v>
      </c>
      <c r="D87890" t="s">
        <v>69</v>
      </c>
      <c r="E87890">
        <v>0</v>
      </c>
      <c r="F87890">
        <v>1</v>
      </c>
      <c r="G87890">
        <v>0</v>
      </c>
      <c r="H87890">
        <v>0</v>
      </c>
      <c r="I87890">
        <v>0</v>
      </c>
      <c r="J87890">
        <v>0</v>
      </c>
      <c r="K87890">
        <v>0</v>
      </c>
      <c r="L87890" t="s">
        <v>22</v>
      </c>
      <c r="M87890">
        <v>27.32</v>
      </c>
      <c r="N87890">
        <v>6.6</v>
      </c>
      <c r="O87890">
        <v>155</v>
      </c>
      <c r="P87890">
        <v>0</v>
      </c>
    </row>
    <row r="87891" spans="1:16" x14ac:dyDescent="0.25">
      <c r="A87891">
        <v>2016</v>
      </c>
      <c r="B87891" t="s">
        <v>16</v>
      </c>
      <c r="C87891">
        <v>63</v>
      </c>
      <c r="D87891" t="s">
        <v>69</v>
      </c>
      <c r="E87891">
        <v>1</v>
      </c>
      <c r="F87891">
        <v>0</v>
      </c>
      <c r="G87891">
        <v>0</v>
      </c>
      <c r="H87891">
        <v>0</v>
      </c>
      <c r="I87891">
        <v>0</v>
      </c>
      <c r="J87891">
        <v>0</v>
      </c>
      <c r="K87891">
        <v>0</v>
      </c>
      <c r="L87891" t="s">
        <v>18</v>
      </c>
      <c r="M87891">
        <v>26.42</v>
      </c>
      <c r="N87891">
        <v>4</v>
      </c>
      <c r="O87891">
        <v>80</v>
      </c>
      <c r="P87891">
        <v>0</v>
      </c>
    </row>
    <row r="87892" spans="1:16" x14ac:dyDescent="0.25">
      <c r="A87892">
        <v>2016</v>
      </c>
      <c r="B87892" t="s">
        <v>16</v>
      </c>
      <c r="C87892">
        <v>0.8</v>
      </c>
      <c r="D87892" t="s">
        <v>69</v>
      </c>
      <c r="E87892">
        <v>0</v>
      </c>
      <c r="F87892">
        <v>0</v>
      </c>
      <c r="G87892">
        <v>0</v>
      </c>
      <c r="H87892">
        <v>1</v>
      </c>
      <c r="I87892">
        <v>0</v>
      </c>
      <c r="J87892">
        <v>0</v>
      </c>
      <c r="K87892">
        <v>0</v>
      </c>
      <c r="L87892" t="s">
        <v>22</v>
      </c>
      <c r="M87892">
        <v>17.43</v>
      </c>
      <c r="N87892">
        <v>6</v>
      </c>
      <c r="O87892">
        <v>80</v>
      </c>
      <c r="P87892">
        <v>0</v>
      </c>
    </row>
    <row r="87893" spans="1:16" x14ac:dyDescent="0.25">
      <c r="A87893">
        <v>2016</v>
      </c>
      <c r="B87893" t="s">
        <v>16</v>
      </c>
      <c r="C87893">
        <v>43</v>
      </c>
      <c r="D87893" t="s">
        <v>69</v>
      </c>
      <c r="E87893">
        <v>0</v>
      </c>
      <c r="F87893">
        <v>0</v>
      </c>
      <c r="G87893">
        <v>0</v>
      </c>
      <c r="H87893">
        <v>0</v>
      </c>
      <c r="I87893">
        <v>1</v>
      </c>
      <c r="J87893">
        <v>0</v>
      </c>
      <c r="K87893">
        <v>0</v>
      </c>
      <c r="L87893" t="s">
        <v>21</v>
      </c>
      <c r="M87893">
        <v>27.32</v>
      </c>
      <c r="N87893">
        <v>6.5</v>
      </c>
      <c r="O87893">
        <v>200</v>
      </c>
      <c r="P87893">
        <v>0</v>
      </c>
    </row>
    <row r="87894" spans="1:16" x14ac:dyDescent="0.25">
      <c r="A87894">
        <v>2016</v>
      </c>
      <c r="B87894" t="s">
        <v>16</v>
      </c>
      <c r="C87894">
        <v>55</v>
      </c>
      <c r="D87894" t="s">
        <v>69</v>
      </c>
      <c r="E87894">
        <v>0</v>
      </c>
      <c r="F87894">
        <v>0</v>
      </c>
      <c r="G87894">
        <v>1</v>
      </c>
      <c r="H87894">
        <v>0</v>
      </c>
      <c r="I87894">
        <v>0</v>
      </c>
      <c r="J87894">
        <v>0</v>
      </c>
      <c r="K87894">
        <v>0</v>
      </c>
      <c r="L87894" t="s">
        <v>18</v>
      </c>
      <c r="M87894">
        <v>37.770000000000003</v>
      </c>
      <c r="N87894">
        <v>4</v>
      </c>
      <c r="O87894">
        <v>155</v>
      </c>
      <c r="P87894">
        <v>0</v>
      </c>
    </row>
    <row r="87895" spans="1:16" x14ac:dyDescent="0.25">
      <c r="A87895">
        <v>2016</v>
      </c>
      <c r="B87895" t="s">
        <v>19</v>
      </c>
      <c r="C87895">
        <v>45</v>
      </c>
      <c r="D87895" t="s">
        <v>69</v>
      </c>
      <c r="E87895">
        <v>0</v>
      </c>
      <c r="F87895">
        <v>0</v>
      </c>
      <c r="G87895">
        <v>1</v>
      </c>
      <c r="H87895">
        <v>0</v>
      </c>
      <c r="I87895">
        <v>0</v>
      </c>
      <c r="J87895">
        <v>0</v>
      </c>
      <c r="K87895">
        <v>0</v>
      </c>
      <c r="L87895" t="s">
        <v>22</v>
      </c>
      <c r="M87895">
        <v>27.32</v>
      </c>
      <c r="N87895">
        <v>6.8</v>
      </c>
      <c r="O87895">
        <v>300</v>
      </c>
      <c r="P87895">
        <v>1</v>
      </c>
    </row>
    <row r="87896" spans="1:16" x14ac:dyDescent="0.25">
      <c r="A87896">
        <v>2016</v>
      </c>
      <c r="B87896" t="s">
        <v>16</v>
      </c>
      <c r="C87896">
        <v>42</v>
      </c>
      <c r="D87896" t="s">
        <v>69</v>
      </c>
      <c r="E87896">
        <v>0</v>
      </c>
      <c r="F87896">
        <v>0</v>
      </c>
      <c r="G87896">
        <v>0</v>
      </c>
      <c r="H87896">
        <v>0</v>
      </c>
      <c r="I87896">
        <v>1</v>
      </c>
      <c r="J87896">
        <v>0</v>
      </c>
      <c r="K87896">
        <v>0</v>
      </c>
      <c r="L87896" t="s">
        <v>18</v>
      </c>
      <c r="M87896">
        <v>27.12</v>
      </c>
      <c r="N87896">
        <v>6</v>
      </c>
      <c r="O87896">
        <v>130</v>
      </c>
      <c r="P87896">
        <v>0</v>
      </c>
    </row>
    <row r="87897" spans="1:16" x14ac:dyDescent="0.25">
      <c r="A87897">
        <v>2016</v>
      </c>
      <c r="B87897" t="s">
        <v>16</v>
      </c>
      <c r="C87897">
        <v>62</v>
      </c>
      <c r="D87897" t="s">
        <v>69</v>
      </c>
      <c r="E87897">
        <v>1</v>
      </c>
      <c r="F87897">
        <v>0</v>
      </c>
      <c r="G87897">
        <v>0</v>
      </c>
      <c r="H87897">
        <v>0</v>
      </c>
      <c r="I87897">
        <v>0</v>
      </c>
      <c r="J87897">
        <v>0</v>
      </c>
      <c r="K87897">
        <v>0</v>
      </c>
      <c r="L87897" t="s">
        <v>18</v>
      </c>
      <c r="M87897">
        <v>35.39</v>
      </c>
      <c r="N87897">
        <v>9</v>
      </c>
      <c r="O87897">
        <v>130</v>
      </c>
      <c r="P87897">
        <v>1</v>
      </c>
    </row>
    <row r="87898" spans="1:16" x14ac:dyDescent="0.25">
      <c r="A87898">
        <v>2016</v>
      </c>
      <c r="B87898" t="s">
        <v>16</v>
      </c>
      <c r="C87898">
        <v>49</v>
      </c>
      <c r="D87898" t="s">
        <v>69</v>
      </c>
      <c r="E87898">
        <v>1</v>
      </c>
      <c r="F87898">
        <v>0</v>
      </c>
      <c r="G87898">
        <v>0</v>
      </c>
      <c r="H87898">
        <v>0</v>
      </c>
      <c r="I87898">
        <v>0</v>
      </c>
      <c r="J87898">
        <v>1</v>
      </c>
      <c r="K87898">
        <v>0</v>
      </c>
      <c r="L87898" t="s">
        <v>18</v>
      </c>
      <c r="M87898">
        <v>27.32</v>
      </c>
      <c r="N87898">
        <v>5.8</v>
      </c>
      <c r="O87898">
        <v>159</v>
      </c>
      <c r="P87898">
        <v>0</v>
      </c>
    </row>
    <row r="87899" spans="1:16" x14ac:dyDescent="0.25">
      <c r="A87899">
        <v>2016</v>
      </c>
      <c r="B87899" t="s">
        <v>16</v>
      </c>
      <c r="C87899">
        <v>72</v>
      </c>
      <c r="D87899" t="s">
        <v>69</v>
      </c>
      <c r="E87899">
        <v>0</v>
      </c>
      <c r="F87899">
        <v>0</v>
      </c>
      <c r="G87899">
        <v>0</v>
      </c>
      <c r="H87899">
        <v>0</v>
      </c>
      <c r="I87899">
        <v>1</v>
      </c>
      <c r="J87899">
        <v>1</v>
      </c>
      <c r="K87899">
        <v>1</v>
      </c>
      <c r="L87899" t="s">
        <v>24</v>
      </c>
      <c r="M87899">
        <v>33.74</v>
      </c>
      <c r="N87899">
        <v>6.8</v>
      </c>
      <c r="O87899">
        <v>300</v>
      </c>
      <c r="P87899">
        <v>1</v>
      </c>
    </row>
    <row r="87900" spans="1:16" x14ac:dyDescent="0.25">
      <c r="A87900">
        <v>2016</v>
      </c>
      <c r="B87900" t="s">
        <v>16</v>
      </c>
      <c r="C87900">
        <v>30</v>
      </c>
      <c r="D87900" t="s">
        <v>69</v>
      </c>
      <c r="E87900">
        <v>1</v>
      </c>
      <c r="F87900">
        <v>0</v>
      </c>
      <c r="G87900">
        <v>0</v>
      </c>
      <c r="H87900">
        <v>0</v>
      </c>
      <c r="I87900">
        <v>0</v>
      </c>
      <c r="J87900">
        <v>0</v>
      </c>
      <c r="K87900">
        <v>0</v>
      </c>
      <c r="L87900" t="s">
        <v>24</v>
      </c>
      <c r="M87900">
        <v>27.32</v>
      </c>
      <c r="N87900">
        <v>3.5</v>
      </c>
      <c r="O87900">
        <v>158</v>
      </c>
      <c r="P87900">
        <v>0</v>
      </c>
    </row>
    <row r="87901" spans="1:16" x14ac:dyDescent="0.25">
      <c r="A87901">
        <v>2018</v>
      </c>
      <c r="B87901" t="s">
        <v>16</v>
      </c>
      <c r="C87901">
        <v>70</v>
      </c>
      <c r="D87901" t="s">
        <v>69</v>
      </c>
      <c r="E87901">
        <v>0</v>
      </c>
      <c r="F87901">
        <v>0</v>
      </c>
      <c r="G87901">
        <v>0</v>
      </c>
      <c r="H87901">
        <v>1</v>
      </c>
      <c r="I87901">
        <v>0</v>
      </c>
      <c r="J87901">
        <v>1</v>
      </c>
      <c r="K87901">
        <v>0</v>
      </c>
      <c r="L87901" t="s">
        <v>18</v>
      </c>
      <c r="M87901">
        <v>35.01</v>
      </c>
      <c r="N87901">
        <v>6.1</v>
      </c>
      <c r="O87901">
        <v>159</v>
      </c>
      <c r="P87901">
        <v>0</v>
      </c>
    </row>
    <row r="87902" spans="1:16" x14ac:dyDescent="0.25">
      <c r="A87902">
        <v>2018</v>
      </c>
      <c r="B87902" t="s">
        <v>16</v>
      </c>
      <c r="C87902">
        <v>46</v>
      </c>
      <c r="D87902" t="s">
        <v>69</v>
      </c>
      <c r="E87902">
        <v>0</v>
      </c>
      <c r="F87902">
        <v>1</v>
      </c>
      <c r="G87902">
        <v>0</v>
      </c>
      <c r="H87902">
        <v>0</v>
      </c>
      <c r="I87902">
        <v>0</v>
      </c>
      <c r="J87902">
        <v>0</v>
      </c>
      <c r="K87902">
        <v>0</v>
      </c>
      <c r="L87902" t="s">
        <v>18</v>
      </c>
      <c r="M87902">
        <v>19.920000000000002</v>
      </c>
      <c r="N87902">
        <v>3.5</v>
      </c>
      <c r="O87902">
        <v>160</v>
      </c>
      <c r="P87902">
        <v>0</v>
      </c>
    </row>
    <row r="87903" spans="1:16" x14ac:dyDescent="0.25">
      <c r="A87903">
        <v>2018</v>
      </c>
      <c r="B87903" t="s">
        <v>16</v>
      </c>
      <c r="C87903">
        <v>12</v>
      </c>
      <c r="D87903" t="s">
        <v>69</v>
      </c>
      <c r="E87903">
        <v>0</v>
      </c>
      <c r="F87903">
        <v>0</v>
      </c>
      <c r="G87903">
        <v>0</v>
      </c>
      <c r="H87903">
        <v>1</v>
      </c>
      <c r="I87903">
        <v>0</v>
      </c>
      <c r="J87903">
        <v>0</v>
      </c>
      <c r="K87903">
        <v>0</v>
      </c>
      <c r="L87903" t="s">
        <v>20</v>
      </c>
      <c r="M87903">
        <v>18.2</v>
      </c>
      <c r="N87903">
        <v>6.2</v>
      </c>
      <c r="O87903">
        <v>80</v>
      </c>
      <c r="P87903">
        <v>0</v>
      </c>
    </row>
    <row r="87904" spans="1:16" x14ac:dyDescent="0.25">
      <c r="A87904">
        <v>2016</v>
      </c>
      <c r="B87904" t="s">
        <v>19</v>
      </c>
      <c r="C87904">
        <v>52</v>
      </c>
      <c r="D87904" t="s">
        <v>69</v>
      </c>
      <c r="E87904">
        <v>0</v>
      </c>
      <c r="F87904">
        <v>0</v>
      </c>
      <c r="G87904">
        <v>1</v>
      </c>
      <c r="H87904">
        <v>0</v>
      </c>
      <c r="I87904">
        <v>0</v>
      </c>
      <c r="J87904">
        <v>0</v>
      </c>
      <c r="K87904">
        <v>0</v>
      </c>
      <c r="L87904" t="s">
        <v>22</v>
      </c>
      <c r="M87904">
        <v>25.24</v>
      </c>
      <c r="N87904">
        <v>6.6</v>
      </c>
      <c r="O87904">
        <v>200</v>
      </c>
      <c r="P87904">
        <v>0</v>
      </c>
    </row>
    <row r="87905" spans="1:16" x14ac:dyDescent="0.25">
      <c r="A87905">
        <v>2018</v>
      </c>
      <c r="B87905" t="s">
        <v>16</v>
      </c>
      <c r="C87905">
        <v>33</v>
      </c>
      <c r="D87905" t="s">
        <v>69</v>
      </c>
      <c r="E87905">
        <v>0</v>
      </c>
      <c r="F87905">
        <v>0</v>
      </c>
      <c r="G87905">
        <v>1</v>
      </c>
      <c r="H87905">
        <v>0</v>
      </c>
      <c r="I87905">
        <v>0</v>
      </c>
      <c r="J87905">
        <v>0</v>
      </c>
      <c r="K87905">
        <v>0</v>
      </c>
      <c r="L87905" t="s">
        <v>18</v>
      </c>
      <c r="M87905">
        <v>19.66</v>
      </c>
      <c r="N87905">
        <v>3.5</v>
      </c>
      <c r="O87905">
        <v>90</v>
      </c>
      <c r="P87905">
        <v>0</v>
      </c>
    </row>
    <row r="87906" spans="1:16" x14ac:dyDescent="0.25">
      <c r="A87906">
        <v>2018</v>
      </c>
      <c r="B87906" t="s">
        <v>16</v>
      </c>
      <c r="C87906">
        <v>28</v>
      </c>
      <c r="D87906" t="s">
        <v>69</v>
      </c>
      <c r="E87906">
        <v>0</v>
      </c>
      <c r="F87906">
        <v>0</v>
      </c>
      <c r="G87906">
        <v>0</v>
      </c>
      <c r="H87906">
        <v>1</v>
      </c>
      <c r="I87906">
        <v>0</v>
      </c>
      <c r="J87906">
        <v>0</v>
      </c>
      <c r="K87906">
        <v>0</v>
      </c>
      <c r="L87906" t="s">
        <v>18</v>
      </c>
      <c r="M87906">
        <v>27.32</v>
      </c>
      <c r="N87906">
        <v>5.7</v>
      </c>
      <c r="O87906">
        <v>80</v>
      </c>
      <c r="P87906">
        <v>0</v>
      </c>
    </row>
    <row r="87907" spans="1:16" x14ac:dyDescent="0.25">
      <c r="A87907">
        <v>2016</v>
      </c>
      <c r="B87907" t="s">
        <v>16</v>
      </c>
      <c r="C87907">
        <v>40</v>
      </c>
      <c r="D87907" t="s">
        <v>69</v>
      </c>
      <c r="E87907">
        <v>0</v>
      </c>
      <c r="F87907">
        <v>0</v>
      </c>
      <c r="G87907">
        <v>1</v>
      </c>
      <c r="H87907">
        <v>0</v>
      </c>
      <c r="I87907">
        <v>0</v>
      </c>
      <c r="J87907">
        <v>0</v>
      </c>
      <c r="K87907">
        <v>0</v>
      </c>
      <c r="L87907" t="s">
        <v>23</v>
      </c>
      <c r="M87907">
        <v>22.25</v>
      </c>
      <c r="N87907">
        <v>4.5</v>
      </c>
      <c r="O87907">
        <v>155</v>
      </c>
      <c r="P87907">
        <v>0</v>
      </c>
    </row>
    <row r="87908" spans="1:16" x14ac:dyDescent="0.25">
      <c r="A87908">
        <v>2016</v>
      </c>
      <c r="B87908" t="s">
        <v>16</v>
      </c>
      <c r="C87908">
        <v>24</v>
      </c>
      <c r="D87908" t="s">
        <v>69</v>
      </c>
      <c r="E87908">
        <v>0</v>
      </c>
      <c r="F87908">
        <v>0</v>
      </c>
      <c r="G87908">
        <v>0</v>
      </c>
      <c r="H87908">
        <v>0</v>
      </c>
      <c r="I87908">
        <v>1</v>
      </c>
      <c r="J87908">
        <v>0</v>
      </c>
      <c r="K87908">
        <v>0</v>
      </c>
      <c r="L87908" t="s">
        <v>18</v>
      </c>
      <c r="M87908">
        <v>24.18</v>
      </c>
      <c r="N87908">
        <v>6</v>
      </c>
      <c r="O87908">
        <v>155</v>
      </c>
      <c r="P87908">
        <v>0</v>
      </c>
    </row>
    <row r="87909" spans="1:16" x14ac:dyDescent="0.25">
      <c r="A87909">
        <v>2016</v>
      </c>
      <c r="B87909" t="s">
        <v>19</v>
      </c>
      <c r="C87909">
        <v>61</v>
      </c>
      <c r="D87909" t="s">
        <v>69</v>
      </c>
      <c r="E87909">
        <v>0</v>
      </c>
      <c r="F87909">
        <v>0</v>
      </c>
      <c r="G87909">
        <v>1</v>
      </c>
      <c r="H87909">
        <v>0</v>
      </c>
      <c r="I87909">
        <v>0</v>
      </c>
      <c r="J87909">
        <v>0</v>
      </c>
      <c r="K87909">
        <v>0</v>
      </c>
      <c r="L87909" t="s">
        <v>22</v>
      </c>
      <c r="M87909">
        <v>27.32</v>
      </c>
      <c r="N87909">
        <v>4</v>
      </c>
      <c r="O87909">
        <v>140</v>
      </c>
      <c r="P87909">
        <v>0</v>
      </c>
    </row>
    <row r="87910" spans="1:16" x14ac:dyDescent="0.25">
      <c r="A87910">
        <v>2016</v>
      </c>
      <c r="B87910" t="s">
        <v>19</v>
      </c>
      <c r="C87910">
        <v>39</v>
      </c>
      <c r="D87910" t="s">
        <v>69</v>
      </c>
      <c r="E87910">
        <v>0</v>
      </c>
      <c r="F87910">
        <v>0</v>
      </c>
      <c r="G87910">
        <v>0</v>
      </c>
      <c r="H87910">
        <v>1</v>
      </c>
      <c r="I87910">
        <v>0</v>
      </c>
      <c r="J87910">
        <v>0</v>
      </c>
      <c r="K87910">
        <v>0</v>
      </c>
      <c r="L87910" t="s">
        <v>24</v>
      </c>
      <c r="M87910">
        <v>55.6</v>
      </c>
      <c r="N87910">
        <v>6.1</v>
      </c>
      <c r="O87910">
        <v>130</v>
      </c>
      <c r="P87910">
        <v>1</v>
      </c>
    </row>
    <row r="87911" spans="1:16" x14ac:dyDescent="0.25">
      <c r="A87911">
        <v>2016</v>
      </c>
      <c r="B87911" t="s">
        <v>16</v>
      </c>
      <c r="C87911">
        <v>50</v>
      </c>
      <c r="D87911" t="s">
        <v>69</v>
      </c>
      <c r="E87911">
        <v>0</v>
      </c>
      <c r="F87911">
        <v>0</v>
      </c>
      <c r="G87911">
        <v>0</v>
      </c>
      <c r="H87911">
        <v>1</v>
      </c>
      <c r="I87911">
        <v>0</v>
      </c>
      <c r="J87911">
        <v>0</v>
      </c>
      <c r="K87911">
        <v>0</v>
      </c>
      <c r="L87911" t="s">
        <v>18</v>
      </c>
      <c r="M87911">
        <v>27.32</v>
      </c>
      <c r="N87911">
        <v>4.5</v>
      </c>
      <c r="O87911">
        <v>90</v>
      </c>
      <c r="P87911">
        <v>0</v>
      </c>
    </row>
    <row r="87912" spans="1:16" x14ac:dyDescent="0.25">
      <c r="A87912">
        <v>2016</v>
      </c>
      <c r="B87912" t="s">
        <v>16</v>
      </c>
      <c r="C87912">
        <v>68</v>
      </c>
      <c r="D87912" t="s">
        <v>69</v>
      </c>
      <c r="E87912">
        <v>1</v>
      </c>
      <c r="F87912">
        <v>0</v>
      </c>
      <c r="G87912">
        <v>0</v>
      </c>
      <c r="H87912">
        <v>0</v>
      </c>
      <c r="I87912">
        <v>0</v>
      </c>
      <c r="J87912">
        <v>0</v>
      </c>
      <c r="K87912">
        <v>0</v>
      </c>
      <c r="L87912" t="s">
        <v>22</v>
      </c>
      <c r="M87912">
        <v>30.8</v>
      </c>
      <c r="N87912">
        <v>6.5</v>
      </c>
      <c r="O87912">
        <v>159</v>
      </c>
      <c r="P87912">
        <v>0</v>
      </c>
    </row>
    <row r="87913" spans="1:16" x14ac:dyDescent="0.25">
      <c r="A87913">
        <v>2016</v>
      </c>
      <c r="B87913" t="s">
        <v>16</v>
      </c>
      <c r="C87913">
        <v>5</v>
      </c>
      <c r="D87913" t="s">
        <v>69</v>
      </c>
      <c r="E87913">
        <v>0</v>
      </c>
      <c r="F87913">
        <v>0</v>
      </c>
      <c r="G87913">
        <v>0</v>
      </c>
      <c r="H87913">
        <v>0</v>
      </c>
      <c r="I87913">
        <v>1</v>
      </c>
      <c r="J87913">
        <v>0</v>
      </c>
      <c r="K87913">
        <v>0</v>
      </c>
      <c r="L87913" t="s">
        <v>22</v>
      </c>
      <c r="M87913">
        <v>27.32</v>
      </c>
      <c r="N87913">
        <v>5.8</v>
      </c>
      <c r="O87913">
        <v>158</v>
      </c>
      <c r="P87913">
        <v>0</v>
      </c>
    </row>
    <row r="87914" spans="1:16" x14ac:dyDescent="0.25">
      <c r="A87914">
        <v>2016</v>
      </c>
      <c r="B87914" t="s">
        <v>16</v>
      </c>
      <c r="C87914">
        <v>8</v>
      </c>
      <c r="D87914" t="s">
        <v>69</v>
      </c>
      <c r="E87914">
        <v>0</v>
      </c>
      <c r="F87914">
        <v>1</v>
      </c>
      <c r="G87914">
        <v>0</v>
      </c>
      <c r="H87914">
        <v>0</v>
      </c>
      <c r="I87914">
        <v>0</v>
      </c>
      <c r="J87914">
        <v>0</v>
      </c>
      <c r="K87914">
        <v>0</v>
      </c>
      <c r="L87914" t="s">
        <v>22</v>
      </c>
      <c r="M87914">
        <v>27.32</v>
      </c>
      <c r="N87914">
        <v>6</v>
      </c>
      <c r="O87914">
        <v>159</v>
      </c>
      <c r="P87914">
        <v>0</v>
      </c>
    </row>
    <row r="87915" spans="1:16" x14ac:dyDescent="0.25">
      <c r="A87915">
        <v>2018</v>
      </c>
      <c r="B87915" t="s">
        <v>16</v>
      </c>
      <c r="C87915">
        <v>42</v>
      </c>
      <c r="D87915" t="s">
        <v>69</v>
      </c>
      <c r="E87915">
        <v>0</v>
      </c>
      <c r="F87915">
        <v>0</v>
      </c>
      <c r="G87915">
        <v>0</v>
      </c>
      <c r="H87915">
        <v>0</v>
      </c>
      <c r="I87915">
        <v>1</v>
      </c>
      <c r="J87915">
        <v>1</v>
      </c>
      <c r="K87915">
        <v>0</v>
      </c>
      <c r="L87915" t="s">
        <v>21</v>
      </c>
      <c r="M87915">
        <v>28.51</v>
      </c>
      <c r="N87915">
        <v>6.5</v>
      </c>
      <c r="O87915">
        <v>130</v>
      </c>
      <c r="P87915">
        <v>0</v>
      </c>
    </row>
    <row r="87916" spans="1:16" x14ac:dyDescent="0.25">
      <c r="A87916">
        <v>2016</v>
      </c>
      <c r="B87916" t="s">
        <v>19</v>
      </c>
      <c r="C87916">
        <v>64</v>
      </c>
      <c r="D87916" t="s">
        <v>69</v>
      </c>
      <c r="E87916">
        <v>0</v>
      </c>
      <c r="F87916">
        <v>1</v>
      </c>
      <c r="G87916">
        <v>0</v>
      </c>
      <c r="H87916">
        <v>0</v>
      </c>
      <c r="I87916">
        <v>0</v>
      </c>
      <c r="J87916">
        <v>0</v>
      </c>
      <c r="K87916">
        <v>0</v>
      </c>
      <c r="L87916" t="s">
        <v>22</v>
      </c>
      <c r="M87916">
        <v>27.32</v>
      </c>
      <c r="N87916">
        <v>4.5</v>
      </c>
      <c r="O87916">
        <v>200</v>
      </c>
      <c r="P87916">
        <v>0</v>
      </c>
    </row>
    <row r="87917" spans="1:16" x14ac:dyDescent="0.25">
      <c r="A87917">
        <v>2016</v>
      </c>
      <c r="B87917" t="s">
        <v>19</v>
      </c>
      <c r="C87917">
        <v>59</v>
      </c>
      <c r="D87917" t="s">
        <v>69</v>
      </c>
      <c r="E87917">
        <v>0</v>
      </c>
      <c r="F87917">
        <v>0</v>
      </c>
      <c r="G87917">
        <v>0</v>
      </c>
      <c r="H87917">
        <v>0</v>
      </c>
      <c r="I87917">
        <v>1</v>
      </c>
      <c r="J87917">
        <v>0</v>
      </c>
      <c r="K87917">
        <v>0</v>
      </c>
      <c r="L87917" t="s">
        <v>22</v>
      </c>
      <c r="M87917">
        <v>26.95</v>
      </c>
      <c r="N87917">
        <v>6</v>
      </c>
      <c r="O87917">
        <v>280</v>
      </c>
      <c r="P87917">
        <v>1</v>
      </c>
    </row>
    <row r="87918" spans="1:16" x14ac:dyDescent="0.25">
      <c r="A87918">
        <v>2018</v>
      </c>
      <c r="B87918" t="s">
        <v>16</v>
      </c>
      <c r="C87918">
        <v>58</v>
      </c>
      <c r="D87918" t="s">
        <v>69</v>
      </c>
      <c r="E87918">
        <v>0</v>
      </c>
      <c r="F87918">
        <v>1</v>
      </c>
      <c r="G87918">
        <v>0</v>
      </c>
      <c r="H87918">
        <v>0</v>
      </c>
      <c r="I87918">
        <v>0</v>
      </c>
      <c r="J87918">
        <v>0</v>
      </c>
      <c r="K87918">
        <v>0</v>
      </c>
      <c r="L87918" t="s">
        <v>20</v>
      </c>
      <c r="M87918">
        <v>26.6</v>
      </c>
      <c r="N87918">
        <v>4</v>
      </c>
      <c r="O87918">
        <v>159</v>
      </c>
      <c r="P87918">
        <v>0</v>
      </c>
    </row>
    <row r="87919" spans="1:16" x14ac:dyDescent="0.25">
      <c r="A87919">
        <v>2016</v>
      </c>
      <c r="B87919" t="s">
        <v>16</v>
      </c>
      <c r="C87919">
        <v>38</v>
      </c>
      <c r="D87919" t="s">
        <v>69</v>
      </c>
      <c r="E87919">
        <v>0</v>
      </c>
      <c r="F87919">
        <v>0</v>
      </c>
      <c r="G87919">
        <v>1</v>
      </c>
      <c r="H87919">
        <v>0</v>
      </c>
      <c r="I87919">
        <v>0</v>
      </c>
      <c r="J87919">
        <v>0</v>
      </c>
      <c r="K87919">
        <v>0</v>
      </c>
      <c r="L87919" t="s">
        <v>24</v>
      </c>
      <c r="M87919">
        <v>25.5</v>
      </c>
      <c r="N87919">
        <v>5.7</v>
      </c>
      <c r="O87919">
        <v>130</v>
      </c>
      <c r="P87919">
        <v>0</v>
      </c>
    </row>
    <row r="87920" spans="1:16" x14ac:dyDescent="0.25">
      <c r="A87920">
        <v>2018</v>
      </c>
      <c r="B87920" t="s">
        <v>19</v>
      </c>
      <c r="C87920">
        <v>55</v>
      </c>
      <c r="D87920" t="s">
        <v>69</v>
      </c>
      <c r="E87920">
        <v>1</v>
      </c>
      <c r="F87920">
        <v>0</v>
      </c>
      <c r="G87920">
        <v>0</v>
      </c>
      <c r="H87920">
        <v>0</v>
      </c>
      <c r="I87920">
        <v>0</v>
      </c>
      <c r="J87920">
        <v>0</v>
      </c>
      <c r="K87920">
        <v>0</v>
      </c>
      <c r="L87920" t="s">
        <v>24</v>
      </c>
      <c r="M87920">
        <v>41.66</v>
      </c>
      <c r="N87920">
        <v>6.2</v>
      </c>
      <c r="O87920">
        <v>90</v>
      </c>
      <c r="P87920">
        <v>0</v>
      </c>
    </row>
    <row r="87921" spans="1:16" x14ac:dyDescent="0.25">
      <c r="A87921">
        <v>2018</v>
      </c>
      <c r="B87921" t="s">
        <v>16</v>
      </c>
      <c r="C87921">
        <v>24</v>
      </c>
      <c r="D87921" t="s">
        <v>69</v>
      </c>
      <c r="E87921">
        <v>0</v>
      </c>
      <c r="F87921">
        <v>0</v>
      </c>
      <c r="G87921">
        <v>0</v>
      </c>
      <c r="H87921">
        <v>1</v>
      </c>
      <c r="I87921">
        <v>0</v>
      </c>
      <c r="J87921">
        <v>0</v>
      </c>
      <c r="K87921">
        <v>0</v>
      </c>
      <c r="L87921" t="s">
        <v>18</v>
      </c>
      <c r="M87921">
        <v>22.39</v>
      </c>
      <c r="N87921">
        <v>6.1</v>
      </c>
      <c r="O87921">
        <v>160</v>
      </c>
      <c r="P87921">
        <v>0</v>
      </c>
    </row>
    <row r="87922" spans="1:16" x14ac:dyDescent="0.25">
      <c r="A87922">
        <v>2016</v>
      </c>
      <c r="B87922" t="s">
        <v>19</v>
      </c>
      <c r="C87922">
        <v>19</v>
      </c>
      <c r="D87922" t="s">
        <v>69</v>
      </c>
      <c r="E87922">
        <v>0</v>
      </c>
      <c r="F87922">
        <v>0</v>
      </c>
      <c r="G87922">
        <v>1</v>
      </c>
      <c r="H87922">
        <v>0</v>
      </c>
      <c r="I87922">
        <v>0</v>
      </c>
      <c r="J87922">
        <v>0</v>
      </c>
      <c r="K87922">
        <v>0</v>
      </c>
      <c r="L87922" t="s">
        <v>22</v>
      </c>
      <c r="M87922">
        <v>18.88</v>
      </c>
      <c r="N87922">
        <v>3.5</v>
      </c>
      <c r="O87922">
        <v>80</v>
      </c>
      <c r="P87922">
        <v>0</v>
      </c>
    </row>
    <row r="87923" spans="1:16" x14ac:dyDescent="0.25">
      <c r="A87923">
        <v>2016</v>
      </c>
      <c r="B87923" t="s">
        <v>16</v>
      </c>
      <c r="C87923">
        <v>80</v>
      </c>
      <c r="D87923" t="s">
        <v>69</v>
      </c>
      <c r="E87923">
        <v>0</v>
      </c>
      <c r="F87923">
        <v>1</v>
      </c>
      <c r="G87923">
        <v>0</v>
      </c>
      <c r="H87923">
        <v>0</v>
      </c>
      <c r="I87923">
        <v>0</v>
      </c>
      <c r="J87923">
        <v>0</v>
      </c>
      <c r="K87923">
        <v>0</v>
      </c>
      <c r="L87923" t="s">
        <v>24</v>
      </c>
      <c r="M87923">
        <v>27.32</v>
      </c>
      <c r="N87923">
        <v>5.8</v>
      </c>
      <c r="O87923">
        <v>130</v>
      </c>
      <c r="P87923">
        <v>0</v>
      </c>
    </row>
    <row r="87924" spans="1:16" x14ac:dyDescent="0.25">
      <c r="A87924">
        <v>2018</v>
      </c>
      <c r="B87924" t="s">
        <v>16</v>
      </c>
      <c r="C87924">
        <v>1.72</v>
      </c>
      <c r="D87924" t="s">
        <v>69</v>
      </c>
      <c r="E87924">
        <v>0</v>
      </c>
      <c r="F87924">
        <v>1</v>
      </c>
      <c r="G87924">
        <v>0</v>
      </c>
      <c r="H87924">
        <v>0</v>
      </c>
      <c r="I87924">
        <v>0</v>
      </c>
      <c r="J87924">
        <v>0</v>
      </c>
      <c r="K87924">
        <v>0</v>
      </c>
      <c r="L87924" t="s">
        <v>22</v>
      </c>
      <c r="M87924">
        <v>17.14</v>
      </c>
      <c r="N87924">
        <v>5.7</v>
      </c>
      <c r="O87924">
        <v>160</v>
      </c>
      <c r="P87924">
        <v>0</v>
      </c>
    </row>
    <row r="87925" spans="1:16" x14ac:dyDescent="0.25">
      <c r="A87925">
        <v>2016</v>
      </c>
      <c r="B87925" t="s">
        <v>16</v>
      </c>
      <c r="C87925">
        <v>24</v>
      </c>
      <c r="D87925" t="s">
        <v>69</v>
      </c>
      <c r="E87925">
        <v>0</v>
      </c>
      <c r="F87925">
        <v>0</v>
      </c>
      <c r="G87925">
        <v>0</v>
      </c>
      <c r="H87925">
        <v>0</v>
      </c>
      <c r="I87925">
        <v>1</v>
      </c>
      <c r="J87925">
        <v>0</v>
      </c>
      <c r="K87925">
        <v>0</v>
      </c>
      <c r="L87925" t="s">
        <v>18</v>
      </c>
      <c r="M87925">
        <v>27.32</v>
      </c>
      <c r="N87925">
        <v>5</v>
      </c>
      <c r="O87925">
        <v>160</v>
      </c>
      <c r="P87925">
        <v>0</v>
      </c>
    </row>
    <row r="87926" spans="1:16" x14ac:dyDescent="0.25">
      <c r="A87926">
        <v>2018</v>
      </c>
      <c r="B87926" t="s">
        <v>19</v>
      </c>
      <c r="C87926">
        <v>14</v>
      </c>
      <c r="D87926" t="s">
        <v>69</v>
      </c>
      <c r="E87926">
        <v>0</v>
      </c>
      <c r="F87926">
        <v>0</v>
      </c>
      <c r="G87926">
        <v>0</v>
      </c>
      <c r="H87926">
        <v>0</v>
      </c>
      <c r="I87926">
        <v>1</v>
      </c>
      <c r="J87926">
        <v>0</v>
      </c>
      <c r="K87926">
        <v>0</v>
      </c>
      <c r="L87926" t="s">
        <v>22</v>
      </c>
      <c r="M87926">
        <v>25.08</v>
      </c>
      <c r="N87926">
        <v>6.6</v>
      </c>
      <c r="O87926">
        <v>80</v>
      </c>
      <c r="P87926">
        <v>0</v>
      </c>
    </row>
    <row r="87927" spans="1:16" x14ac:dyDescent="0.25">
      <c r="A87927">
        <v>2016</v>
      </c>
      <c r="B87927" t="s">
        <v>16</v>
      </c>
      <c r="C87927">
        <v>42</v>
      </c>
      <c r="D87927" t="s">
        <v>69</v>
      </c>
      <c r="E87927">
        <v>1</v>
      </c>
      <c r="F87927">
        <v>0</v>
      </c>
      <c r="G87927">
        <v>0</v>
      </c>
      <c r="H87927">
        <v>0</v>
      </c>
      <c r="I87927">
        <v>0</v>
      </c>
      <c r="J87927">
        <v>0</v>
      </c>
      <c r="K87927">
        <v>0</v>
      </c>
      <c r="L87927" t="s">
        <v>18</v>
      </c>
      <c r="M87927">
        <v>40.049999999999997</v>
      </c>
      <c r="N87927">
        <v>5.7</v>
      </c>
      <c r="O87927">
        <v>130</v>
      </c>
      <c r="P87927">
        <v>0</v>
      </c>
    </row>
    <row r="87928" spans="1:16" x14ac:dyDescent="0.25">
      <c r="A87928">
        <v>2016</v>
      </c>
      <c r="B87928" t="s">
        <v>16</v>
      </c>
      <c r="C87928">
        <v>57</v>
      </c>
      <c r="D87928" t="s">
        <v>69</v>
      </c>
      <c r="E87928">
        <v>0</v>
      </c>
      <c r="F87928">
        <v>0</v>
      </c>
      <c r="G87928">
        <v>0</v>
      </c>
      <c r="H87928">
        <v>1</v>
      </c>
      <c r="I87928">
        <v>0</v>
      </c>
      <c r="J87928">
        <v>1</v>
      </c>
      <c r="K87928">
        <v>0</v>
      </c>
      <c r="L87928" t="s">
        <v>18</v>
      </c>
      <c r="M87928">
        <v>27.32</v>
      </c>
      <c r="N87928">
        <v>6</v>
      </c>
      <c r="O87928">
        <v>200</v>
      </c>
      <c r="P87928">
        <v>0</v>
      </c>
    </row>
    <row r="87929" spans="1:16" x14ac:dyDescent="0.25">
      <c r="A87929">
        <v>2016</v>
      </c>
      <c r="B87929" t="s">
        <v>16</v>
      </c>
      <c r="C87929">
        <v>41</v>
      </c>
      <c r="D87929" t="s">
        <v>69</v>
      </c>
      <c r="E87929">
        <v>1</v>
      </c>
      <c r="F87929">
        <v>0</v>
      </c>
      <c r="G87929">
        <v>0</v>
      </c>
      <c r="H87929">
        <v>0</v>
      </c>
      <c r="I87929">
        <v>0</v>
      </c>
      <c r="J87929">
        <v>0</v>
      </c>
      <c r="K87929">
        <v>0</v>
      </c>
      <c r="L87929" t="s">
        <v>22</v>
      </c>
      <c r="M87929">
        <v>28.97</v>
      </c>
      <c r="N87929">
        <v>3.5</v>
      </c>
      <c r="O87929">
        <v>100</v>
      </c>
      <c r="P87929">
        <v>0</v>
      </c>
    </row>
    <row r="87930" spans="1:16" x14ac:dyDescent="0.25">
      <c r="A87930">
        <v>2016</v>
      </c>
      <c r="B87930" t="s">
        <v>16</v>
      </c>
      <c r="C87930">
        <v>75</v>
      </c>
      <c r="D87930" t="s">
        <v>69</v>
      </c>
      <c r="E87930">
        <v>0</v>
      </c>
      <c r="F87930">
        <v>1</v>
      </c>
      <c r="G87930">
        <v>0</v>
      </c>
      <c r="H87930">
        <v>0</v>
      </c>
      <c r="I87930">
        <v>0</v>
      </c>
      <c r="J87930">
        <v>0</v>
      </c>
      <c r="K87930">
        <v>0</v>
      </c>
      <c r="L87930" t="s">
        <v>18</v>
      </c>
      <c r="M87930">
        <v>24.1</v>
      </c>
      <c r="N87930">
        <v>5</v>
      </c>
      <c r="O87930">
        <v>80</v>
      </c>
      <c r="P87930">
        <v>0</v>
      </c>
    </row>
    <row r="87931" spans="1:16" x14ac:dyDescent="0.25">
      <c r="A87931">
        <v>2016</v>
      </c>
      <c r="B87931" t="s">
        <v>16</v>
      </c>
      <c r="C87931">
        <v>47</v>
      </c>
      <c r="D87931" t="s">
        <v>69</v>
      </c>
      <c r="E87931">
        <v>0</v>
      </c>
      <c r="F87931">
        <v>1</v>
      </c>
      <c r="G87931">
        <v>0</v>
      </c>
      <c r="H87931">
        <v>0</v>
      </c>
      <c r="I87931">
        <v>0</v>
      </c>
      <c r="J87931">
        <v>0</v>
      </c>
      <c r="K87931">
        <v>0</v>
      </c>
      <c r="L87931" t="s">
        <v>18</v>
      </c>
      <c r="M87931">
        <v>24.56</v>
      </c>
      <c r="N87931">
        <v>6</v>
      </c>
      <c r="O87931">
        <v>80</v>
      </c>
      <c r="P87931">
        <v>0</v>
      </c>
    </row>
    <row r="87932" spans="1:16" x14ac:dyDescent="0.25">
      <c r="A87932">
        <v>2016</v>
      </c>
      <c r="B87932" t="s">
        <v>19</v>
      </c>
      <c r="C87932">
        <v>20</v>
      </c>
      <c r="D87932" t="s">
        <v>69</v>
      </c>
      <c r="E87932">
        <v>0</v>
      </c>
      <c r="F87932">
        <v>1</v>
      </c>
      <c r="G87932">
        <v>0</v>
      </c>
      <c r="H87932">
        <v>0</v>
      </c>
      <c r="I87932">
        <v>0</v>
      </c>
      <c r="J87932">
        <v>0</v>
      </c>
      <c r="K87932">
        <v>0</v>
      </c>
      <c r="L87932" t="s">
        <v>22</v>
      </c>
      <c r="M87932">
        <v>19.25</v>
      </c>
      <c r="N87932">
        <v>4.8</v>
      </c>
      <c r="O87932">
        <v>145</v>
      </c>
      <c r="P87932">
        <v>0</v>
      </c>
    </row>
    <row r="87933" spans="1:16" x14ac:dyDescent="0.25">
      <c r="A87933">
        <v>2016</v>
      </c>
      <c r="B87933" t="s">
        <v>16</v>
      </c>
      <c r="C87933">
        <v>0.4</v>
      </c>
      <c r="D87933" t="s">
        <v>69</v>
      </c>
      <c r="E87933">
        <v>0</v>
      </c>
      <c r="F87933">
        <v>1</v>
      </c>
      <c r="G87933">
        <v>0</v>
      </c>
      <c r="H87933">
        <v>0</v>
      </c>
      <c r="I87933">
        <v>0</v>
      </c>
      <c r="J87933">
        <v>0</v>
      </c>
      <c r="K87933">
        <v>0</v>
      </c>
      <c r="L87933" t="s">
        <v>22</v>
      </c>
      <c r="M87933">
        <v>14.7</v>
      </c>
      <c r="N87933">
        <v>4.8</v>
      </c>
      <c r="O87933">
        <v>158</v>
      </c>
      <c r="P87933">
        <v>0</v>
      </c>
    </row>
    <row r="87934" spans="1:16" x14ac:dyDescent="0.25">
      <c r="A87934">
        <v>2016</v>
      </c>
      <c r="B87934" t="s">
        <v>16</v>
      </c>
      <c r="C87934">
        <v>45</v>
      </c>
      <c r="D87934" t="s">
        <v>69</v>
      </c>
      <c r="E87934">
        <v>1</v>
      </c>
      <c r="F87934">
        <v>0</v>
      </c>
      <c r="G87934">
        <v>0</v>
      </c>
      <c r="H87934">
        <v>0</v>
      </c>
      <c r="I87934">
        <v>0</v>
      </c>
      <c r="J87934">
        <v>0</v>
      </c>
      <c r="K87934">
        <v>0</v>
      </c>
      <c r="L87934" t="s">
        <v>22</v>
      </c>
      <c r="M87934">
        <v>27.32</v>
      </c>
      <c r="N87934">
        <v>5</v>
      </c>
      <c r="O87934">
        <v>200</v>
      </c>
      <c r="P87934">
        <v>0</v>
      </c>
    </row>
    <row r="87935" spans="1:16" x14ac:dyDescent="0.25">
      <c r="A87935">
        <v>2016</v>
      </c>
      <c r="B87935" t="s">
        <v>19</v>
      </c>
      <c r="C87935">
        <v>80</v>
      </c>
      <c r="D87935" t="s">
        <v>69</v>
      </c>
      <c r="E87935">
        <v>0</v>
      </c>
      <c r="F87935">
        <v>1</v>
      </c>
      <c r="G87935">
        <v>0</v>
      </c>
      <c r="H87935">
        <v>0</v>
      </c>
      <c r="I87935">
        <v>0</v>
      </c>
      <c r="J87935">
        <v>0</v>
      </c>
      <c r="K87935">
        <v>1</v>
      </c>
      <c r="L87935" t="s">
        <v>23</v>
      </c>
      <c r="M87935">
        <v>35.86</v>
      </c>
      <c r="N87935">
        <v>3.5</v>
      </c>
      <c r="O87935">
        <v>80</v>
      </c>
      <c r="P87935">
        <v>0</v>
      </c>
    </row>
    <row r="87936" spans="1:16" x14ac:dyDescent="0.25">
      <c r="A87936">
        <v>2018</v>
      </c>
      <c r="B87936" t="s">
        <v>16</v>
      </c>
      <c r="C87936">
        <v>19</v>
      </c>
      <c r="D87936" t="s">
        <v>69</v>
      </c>
      <c r="E87936">
        <v>1</v>
      </c>
      <c r="F87936">
        <v>0</v>
      </c>
      <c r="G87936">
        <v>0</v>
      </c>
      <c r="H87936">
        <v>0</v>
      </c>
      <c r="I87936">
        <v>0</v>
      </c>
      <c r="J87936">
        <v>0</v>
      </c>
      <c r="K87936">
        <v>0</v>
      </c>
      <c r="L87936" t="s">
        <v>20</v>
      </c>
      <c r="M87936">
        <v>27.32</v>
      </c>
      <c r="N87936">
        <v>6.5</v>
      </c>
      <c r="O87936">
        <v>155</v>
      </c>
      <c r="P87936">
        <v>0</v>
      </c>
    </row>
    <row r="87937" spans="1:16" x14ac:dyDescent="0.25">
      <c r="A87937">
        <v>2016</v>
      </c>
      <c r="B87937" t="s">
        <v>16</v>
      </c>
      <c r="C87937">
        <v>54</v>
      </c>
      <c r="D87937" t="s">
        <v>69</v>
      </c>
      <c r="E87937">
        <v>0</v>
      </c>
      <c r="F87937">
        <v>0</v>
      </c>
      <c r="G87937">
        <v>0</v>
      </c>
      <c r="H87937">
        <v>1</v>
      </c>
      <c r="I87937">
        <v>0</v>
      </c>
      <c r="J87937">
        <v>0</v>
      </c>
      <c r="K87937">
        <v>0</v>
      </c>
      <c r="L87937" t="s">
        <v>22</v>
      </c>
      <c r="M87937">
        <v>27.32</v>
      </c>
      <c r="N87937">
        <v>3.5</v>
      </c>
      <c r="O87937">
        <v>140</v>
      </c>
      <c r="P87937">
        <v>0</v>
      </c>
    </row>
    <row r="87938" spans="1:16" x14ac:dyDescent="0.25">
      <c r="A87938">
        <v>2016</v>
      </c>
      <c r="B87938" t="s">
        <v>16</v>
      </c>
      <c r="C87938">
        <v>3</v>
      </c>
      <c r="D87938" t="s">
        <v>69</v>
      </c>
      <c r="E87938">
        <v>0</v>
      </c>
      <c r="F87938">
        <v>0</v>
      </c>
      <c r="G87938">
        <v>0</v>
      </c>
      <c r="H87938">
        <v>1</v>
      </c>
      <c r="I87938">
        <v>0</v>
      </c>
      <c r="J87938">
        <v>0</v>
      </c>
      <c r="K87938">
        <v>0</v>
      </c>
      <c r="L87938" t="s">
        <v>22</v>
      </c>
      <c r="M87938">
        <v>27.32</v>
      </c>
      <c r="N87938">
        <v>6.6</v>
      </c>
      <c r="O87938">
        <v>130</v>
      </c>
      <c r="P87938">
        <v>0</v>
      </c>
    </row>
    <row r="87939" spans="1:16" x14ac:dyDescent="0.25">
      <c r="A87939">
        <v>2018</v>
      </c>
      <c r="B87939" t="s">
        <v>19</v>
      </c>
      <c r="C87939">
        <v>80</v>
      </c>
      <c r="D87939" t="s">
        <v>69</v>
      </c>
      <c r="E87939">
        <v>1</v>
      </c>
      <c r="F87939">
        <v>0</v>
      </c>
      <c r="G87939">
        <v>0</v>
      </c>
      <c r="H87939">
        <v>0</v>
      </c>
      <c r="I87939">
        <v>0</v>
      </c>
      <c r="J87939">
        <v>0</v>
      </c>
      <c r="K87939">
        <v>0</v>
      </c>
      <c r="L87939" t="s">
        <v>22</v>
      </c>
      <c r="M87939">
        <v>27.32</v>
      </c>
      <c r="N87939">
        <v>5</v>
      </c>
      <c r="O87939">
        <v>155</v>
      </c>
      <c r="P87939">
        <v>0</v>
      </c>
    </row>
    <row r="87940" spans="1:16" x14ac:dyDescent="0.25">
      <c r="A87940">
        <v>2016</v>
      </c>
      <c r="B87940" t="s">
        <v>19</v>
      </c>
      <c r="C87940">
        <v>63</v>
      </c>
      <c r="D87940" t="s">
        <v>69</v>
      </c>
      <c r="E87940">
        <v>0</v>
      </c>
      <c r="F87940">
        <v>1</v>
      </c>
      <c r="G87940">
        <v>0</v>
      </c>
      <c r="H87940">
        <v>0</v>
      </c>
      <c r="I87940">
        <v>0</v>
      </c>
      <c r="J87940">
        <v>0</v>
      </c>
      <c r="K87940">
        <v>0</v>
      </c>
      <c r="L87940" t="s">
        <v>22</v>
      </c>
      <c r="M87940">
        <v>27.32</v>
      </c>
      <c r="N87940">
        <v>6.2</v>
      </c>
      <c r="O87940">
        <v>200</v>
      </c>
      <c r="P87940">
        <v>0</v>
      </c>
    </row>
    <row r="87941" spans="1:16" x14ac:dyDescent="0.25">
      <c r="A87941">
        <v>2016</v>
      </c>
      <c r="B87941" t="s">
        <v>16</v>
      </c>
      <c r="C87941">
        <v>36</v>
      </c>
      <c r="D87941" t="s">
        <v>69</v>
      </c>
      <c r="E87941">
        <v>0</v>
      </c>
      <c r="F87941">
        <v>1</v>
      </c>
      <c r="G87941">
        <v>0</v>
      </c>
      <c r="H87941">
        <v>0</v>
      </c>
      <c r="I87941">
        <v>0</v>
      </c>
      <c r="J87941">
        <v>0</v>
      </c>
      <c r="K87941">
        <v>0</v>
      </c>
      <c r="L87941" t="s">
        <v>18</v>
      </c>
      <c r="M87941">
        <v>22.74</v>
      </c>
      <c r="N87941">
        <v>6.1</v>
      </c>
      <c r="O87941">
        <v>126</v>
      </c>
      <c r="P87941">
        <v>0</v>
      </c>
    </row>
    <row r="87942" spans="1:16" x14ac:dyDescent="0.25">
      <c r="A87942">
        <v>2016</v>
      </c>
      <c r="B87942" t="s">
        <v>19</v>
      </c>
      <c r="C87942">
        <v>49</v>
      </c>
      <c r="D87942" t="s">
        <v>69</v>
      </c>
      <c r="E87942">
        <v>0</v>
      </c>
      <c r="F87942">
        <v>0</v>
      </c>
      <c r="G87942">
        <v>0</v>
      </c>
      <c r="H87942">
        <v>0</v>
      </c>
      <c r="I87942">
        <v>1</v>
      </c>
      <c r="J87942">
        <v>0</v>
      </c>
      <c r="K87942">
        <v>0</v>
      </c>
      <c r="L87942" t="s">
        <v>22</v>
      </c>
      <c r="M87942">
        <v>27.32</v>
      </c>
      <c r="N87942">
        <v>5</v>
      </c>
      <c r="O87942">
        <v>155</v>
      </c>
      <c r="P87942">
        <v>0</v>
      </c>
    </row>
    <row r="87943" spans="1:16" x14ac:dyDescent="0.25">
      <c r="A87943">
        <v>2016</v>
      </c>
      <c r="B87943" t="s">
        <v>16</v>
      </c>
      <c r="C87943">
        <v>66</v>
      </c>
      <c r="D87943" t="s">
        <v>69</v>
      </c>
      <c r="E87943">
        <v>1</v>
      </c>
      <c r="F87943">
        <v>0</v>
      </c>
      <c r="G87943">
        <v>0</v>
      </c>
      <c r="H87943">
        <v>0</v>
      </c>
      <c r="I87943">
        <v>0</v>
      </c>
      <c r="J87943">
        <v>0</v>
      </c>
      <c r="K87943">
        <v>0</v>
      </c>
      <c r="L87943" t="s">
        <v>21</v>
      </c>
      <c r="M87943">
        <v>27.32</v>
      </c>
      <c r="N87943">
        <v>6.1</v>
      </c>
      <c r="O87943">
        <v>140</v>
      </c>
      <c r="P87943">
        <v>1</v>
      </c>
    </row>
    <row r="87944" spans="1:16" x14ac:dyDescent="0.25">
      <c r="A87944">
        <v>2016</v>
      </c>
      <c r="B87944" t="s">
        <v>16</v>
      </c>
      <c r="C87944">
        <v>51</v>
      </c>
      <c r="D87944" t="s">
        <v>69</v>
      </c>
      <c r="E87944">
        <v>0</v>
      </c>
      <c r="F87944">
        <v>0</v>
      </c>
      <c r="G87944">
        <v>1</v>
      </c>
      <c r="H87944">
        <v>0</v>
      </c>
      <c r="I87944">
        <v>0</v>
      </c>
      <c r="J87944">
        <v>0</v>
      </c>
      <c r="K87944">
        <v>0</v>
      </c>
      <c r="L87944" t="s">
        <v>21</v>
      </c>
      <c r="M87944">
        <v>50.73</v>
      </c>
      <c r="N87944">
        <v>5.8</v>
      </c>
      <c r="O87944">
        <v>80</v>
      </c>
      <c r="P87944">
        <v>0</v>
      </c>
    </row>
    <row r="87945" spans="1:16" x14ac:dyDescent="0.25">
      <c r="A87945">
        <v>2018</v>
      </c>
      <c r="B87945" t="s">
        <v>16</v>
      </c>
      <c r="C87945">
        <v>80</v>
      </c>
      <c r="D87945" t="s">
        <v>69</v>
      </c>
      <c r="E87945">
        <v>0</v>
      </c>
      <c r="F87945">
        <v>0</v>
      </c>
      <c r="G87945">
        <v>0</v>
      </c>
      <c r="H87945">
        <v>1</v>
      </c>
      <c r="I87945">
        <v>0</v>
      </c>
      <c r="J87945">
        <v>0</v>
      </c>
      <c r="K87945">
        <v>0</v>
      </c>
      <c r="L87945" t="s">
        <v>20</v>
      </c>
      <c r="M87945">
        <v>27.32</v>
      </c>
      <c r="N87945">
        <v>5.8</v>
      </c>
      <c r="O87945">
        <v>200</v>
      </c>
      <c r="P87945">
        <v>0</v>
      </c>
    </row>
    <row r="87946" spans="1:16" x14ac:dyDescent="0.25">
      <c r="A87946">
        <v>2018</v>
      </c>
      <c r="B87946" t="s">
        <v>16</v>
      </c>
      <c r="C87946">
        <v>64</v>
      </c>
      <c r="D87946" t="s">
        <v>69</v>
      </c>
      <c r="E87946">
        <v>0</v>
      </c>
      <c r="F87946">
        <v>0</v>
      </c>
      <c r="G87946">
        <v>1</v>
      </c>
      <c r="H87946">
        <v>0</v>
      </c>
      <c r="I87946">
        <v>0</v>
      </c>
      <c r="J87946">
        <v>0</v>
      </c>
      <c r="K87946">
        <v>0</v>
      </c>
      <c r="L87946" t="s">
        <v>24</v>
      </c>
      <c r="M87946">
        <v>27.32</v>
      </c>
      <c r="N87946">
        <v>6.2</v>
      </c>
      <c r="O87946">
        <v>159</v>
      </c>
      <c r="P87946">
        <v>0</v>
      </c>
    </row>
    <row r="87947" spans="1:16" x14ac:dyDescent="0.25">
      <c r="A87947">
        <v>2016</v>
      </c>
      <c r="B87947" t="s">
        <v>16</v>
      </c>
      <c r="C87947">
        <v>76</v>
      </c>
      <c r="D87947" t="s">
        <v>69</v>
      </c>
      <c r="E87947">
        <v>0</v>
      </c>
      <c r="F87947">
        <v>0</v>
      </c>
      <c r="G87947">
        <v>0</v>
      </c>
      <c r="H87947">
        <v>1</v>
      </c>
      <c r="I87947">
        <v>0</v>
      </c>
      <c r="J87947">
        <v>0</v>
      </c>
      <c r="K87947">
        <v>0</v>
      </c>
      <c r="L87947" t="s">
        <v>21</v>
      </c>
      <c r="M87947">
        <v>27.32</v>
      </c>
      <c r="N87947">
        <v>5.8</v>
      </c>
      <c r="O87947">
        <v>100</v>
      </c>
      <c r="P87947">
        <v>0</v>
      </c>
    </row>
    <row r="87948" spans="1:16" x14ac:dyDescent="0.25">
      <c r="A87948">
        <v>2018</v>
      </c>
      <c r="B87948" t="s">
        <v>19</v>
      </c>
      <c r="C87948">
        <v>54</v>
      </c>
      <c r="D87948" t="s">
        <v>69</v>
      </c>
      <c r="E87948">
        <v>0</v>
      </c>
      <c r="F87948">
        <v>0</v>
      </c>
      <c r="G87948">
        <v>1</v>
      </c>
      <c r="H87948">
        <v>0</v>
      </c>
      <c r="I87948">
        <v>0</v>
      </c>
      <c r="J87948">
        <v>0</v>
      </c>
      <c r="K87948">
        <v>1</v>
      </c>
      <c r="L87948" t="s">
        <v>21</v>
      </c>
      <c r="M87948">
        <v>22.18</v>
      </c>
      <c r="N87948">
        <v>5</v>
      </c>
      <c r="O87948">
        <v>126</v>
      </c>
      <c r="P87948">
        <v>0</v>
      </c>
    </row>
    <row r="87949" spans="1:16" x14ac:dyDescent="0.25">
      <c r="A87949">
        <v>2016</v>
      </c>
      <c r="B87949" t="s">
        <v>16</v>
      </c>
      <c r="C87949">
        <v>18</v>
      </c>
      <c r="D87949" t="s">
        <v>69</v>
      </c>
      <c r="E87949">
        <v>0</v>
      </c>
      <c r="F87949">
        <v>0</v>
      </c>
      <c r="G87949">
        <v>1</v>
      </c>
      <c r="H87949">
        <v>0</v>
      </c>
      <c r="I87949">
        <v>0</v>
      </c>
      <c r="J87949">
        <v>0</v>
      </c>
      <c r="K87949">
        <v>0</v>
      </c>
      <c r="L87949" t="s">
        <v>20</v>
      </c>
      <c r="M87949">
        <v>20.81</v>
      </c>
      <c r="N87949">
        <v>4.8</v>
      </c>
      <c r="O87949">
        <v>140</v>
      </c>
      <c r="P87949">
        <v>0</v>
      </c>
    </row>
    <row r="87950" spans="1:16" x14ac:dyDescent="0.25">
      <c r="A87950">
        <v>2016</v>
      </c>
      <c r="B87950" t="s">
        <v>16</v>
      </c>
      <c r="C87950">
        <v>40</v>
      </c>
      <c r="D87950" t="s">
        <v>69</v>
      </c>
      <c r="E87950">
        <v>0</v>
      </c>
      <c r="F87950">
        <v>0</v>
      </c>
      <c r="G87950">
        <v>0</v>
      </c>
      <c r="H87950">
        <v>0</v>
      </c>
      <c r="I87950">
        <v>1</v>
      </c>
      <c r="J87950">
        <v>0</v>
      </c>
      <c r="K87950">
        <v>0</v>
      </c>
      <c r="L87950" t="s">
        <v>22</v>
      </c>
      <c r="M87950">
        <v>24.72</v>
      </c>
      <c r="N87950">
        <v>4.5</v>
      </c>
      <c r="O87950">
        <v>90</v>
      </c>
      <c r="P87950">
        <v>0</v>
      </c>
    </row>
    <row r="87951" spans="1:16" x14ac:dyDescent="0.25">
      <c r="A87951">
        <v>2016</v>
      </c>
      <c r="B87951" t="s">
        <v>19</v>
      </c>
      <c r="C87951">
        <v>78</v>
      </c>
      <c r="D87951" t="s">
        <v>69</v>
      </c>
      <c r="E87951">
        <v>1</v>
      </c>
      <c r="F87951">
        <v>0</v>
      </c>
      <c r="G87951">
        <v>0</v>
      </c>
      <c r="H87951">
        <v>0</v>
      </c>
      <c r="I87951">
        <v>0</v>
      </c>
      <c r="J87951">
        <v>1</v>
      </c>
      <c r="K87951">
        <v>1</v>
      </c>
      <c r="L87951" t="s">
        <v>18</v>
      </c>
      <c r="M87951">
        <v>23.72</v>
      </c>
      <c r="N87951">
        <v>6.5</v>
      </c>
      <c r="O87951">
        <v>160</v>
      </c>
      <c r="P87951">
        <v>0</v>
      </c>
    </row>
    <row r="87952" spans="1:16" x14ac:dyDescent="0.25">
      <c r="A87952">
        <v>2016</v>
      </c>
      <c r="B87952" t="s">
        <v>16</v>
      </c>
      <c r="C87952">
        <v>40</v>
      </c>
      <c r="D87952" t="s">
        <v>69</v>
      </c>
      <c r="E87952">
        <v>0</v>
      </c>
      <c r="F87952">
        <v>0</v>
      </c>
      <c r="G87952">
        <v>1</v>
      </c>
      <c r="H87952">
        <v>0</v>
      </c>
      <c r="I87952">
        <v>0</v>
      </c>
      <c r="J87952">
        <v>0</v>
      </c>
      <c r="K87952">
        <v>0</v>
      </c>
      <c r="L87952" t="s">
        <v>20</v>
      </c>
      <c r="M87952">
        <v>27.32</v>
      </c>
      <c r="N87952">
        <v>6.2</v>
      </c>
      <c r="O87952">
        <v>145</v>
      </c>
      <c r="P87952">
        <v>0</v>
      </c>
    </row>
    <row r="87953" spans="1:16" x14ac:dyDescent="0.25">
      <c r="A87953">
        <v>2016</v>
      </c>
      <c r="B87953" t="s">
        <v>16</v>
      </c>
      <c r="C87953">
        <v>4</v>
      </c>
      <c r="D87953" t="s">
        <v>69</v>
      </c>
      <c r="E87953">
        <v>0</v>
      </c>
      <c r="F87953">
        <v>0</v>
      </c>
      <c r="G87953">
        <v>1</v>
      </c>
      <c r="H87953">
        <v>0</v>
      </c>
      <c r="I87953">
        <v>0</v>
      </c>
      <c r="J87953">
        <v>0</v>
      </c>
      <c r="K87953">
        <v>0</v>
      </c>
      <c r="L87953" t="s">
        <v>22</v>
      </c>
      <c r="M87953">
        <v>19.41</v>
      </c>
      <c r="N87953">
        <v>6.6</v>
      </c>
      <c r="O87953">
        <v>159</v>
      </c>
      <c r="P87953">
        <v>0</v>
      </c>
    </row>
    <row r="87954" spans="1:16" x14ac:dyDescent="0.25">
      <c r="A87954">
        <v>2016</v>
      </c>
      <c r="B87954" t="s">
        <v>16</v>
      </c>
      <c r="C87954">
        <v>9</v>
      </c>
      <c r="D87954" t="s">
        <v>69</v>
      </c>
      <c r="E87954">
        <v>0</v>
      </c>
      <c r="F87954">
        <v>0</v>
      </c>
      <c r="G87954">
        <v>0</v>
      </c>
      <c r="H87954">
        <v>1</v>
      </c>
      <c r="I87954">
        <v>0</v>
      </c>
      <c r="J87954">
        <v>0</v>
      </c>
      <c r="K87954">
        <v>0</v>
      </c>
      <c r="L87954" t="s">
        <v>22</v>
      </c>
      <c r="M87954">
        <v>15.93</v>
      </c>
      <c r="N87954">
        <v>5.8</v>
      </c>
      <c r="O87954">
        <v>140</v>
      </c>
      <c r="P87954">
        <v>0</v>
      </c>
    </row>
    <row r="87955" spans="1:16" x14ac:dyDescent="0.25">
      <c r="A87955">
        <v>2018</v>
      </c>
      <c r="B87955" t="s">
        <v>19</v>
      </c>
      <c r="C87955">
        <v>78</v>
      </c>
      <c r="D87955" t="s">
        <v>69</v>
      </c>
      <c r="E87955">
        <v>0</v>
      </c>
      <c r="F87955">
        <v>0</v>
      </c>
      <c r="G87955">
        <v>0</v>
      </c>
      <c r="H87955">
        <v>0</v>
      </c>
      <c r="I87955">
        <v>1</v>
      </c>
      <c r="J87955">
        <v>0</v>
      </c>
      <c r="K87955">
        <v>0</v>
      </c>
      <c r="L87955" t="s">
        <v>22</v>
      </c>
      <c r="M87955">
        <v>27.32</v>
      </c>
      <c r="N87955">
        <v>6.5</v>
      </c>
      <c r="O87955">
        <v>90</v>
      </c>
      <c r="P87955">
        <v>0</v>
      </c>
    </row>
    <row r="87956" spans="1:16" x14ac:dyDescent="0.25">
      <c r="A87956">
        <v>2016</v>
      </c>
      <c r="B87956" t="s">
        <v>16</v>
      </c>
      <c r="C87956">
        <v>0.72</v>
      </c>
      <c r="D87956" t="s">
        <v>69</v>
      </c>
      <c r="E87956">
        <v>1</v>
      </c>
      <c r="F87956">
        <v>0</v>
      </c>
      <c r="G87956">
        <v>0</v>
      </c>
      <c r="H87956">
        <v>0</v>
      </c>
      <c r="I87956">
        <v>0</v>
      </c>
      <c r="J87956">
        <v>0</v>
      </c>
      <c r="K87956">
        <v>0</v>
      </c>
      <c r="L87956" t="s">
        <v>22</v>
      </c>
      <c r="M87956">
        <v>19.36</v>
      </c>
      <c r="N87956">
        <v>6.5</v>
      </c>
      <c r="O87956">
        <v>140</v>
      </c>
      <c r="P87956">
        <v>0</v>
      </c>
    </row>
    <row r="87957" spans="1:16" x14ac:dyDescent="0.25">
      <c r="A87957">
        <v>2016</v>
      </c>
      <c r="B87957" t="s">
        <v>19</v>
      </c>
      <c r="C87957">
        <v>15</v>
      </c>
      <c r="D87957" t="s">
        <v>69</v>
      </c>
      <c r="E87957">
        <v>0</v>
      </c>
      <c r="F87957">
        <v>0</v>
      </c>
      <c r="G87957">
        <v>0</v>
      </c>
      <c r="H87957">
        <v>0</v>
      </c>
      <c r="I87957">
        <v>1</v>
      </c>
      <c r="J87957">
        <v>0</v>
      </c>
      <c r="K87957">
        <v>0</v>
      </c>
      <c r="L87957" t="s">
        <v>18</v>
      </c>
      <c r="M87957">
        <v>22.62</v>
      </c>
      <c r="N87957">
        <v>6.5</v>
      </c>
      <c r="O87957">
        <v>200</v>
      </c>
      <c r="P87957">
        <v>1</v>
      </c>
    </row>
    <row r="87958" spans="1:16" x14ac:dyDescent="0.25">
      <c r="A87958">
        <v>2016</v>
      </c>
      <c r="B87958" t="s">
        <v>19</v>
      </c>
      <c r="C87958">
        <v>29</v>
      </c>
      <c r="D87958" t="s">
        <v>69</v>
      </c>
      <c r="E87958">
        <v>0</v>
      </c>
      <c r="F87958">
        <v>1</v>
      </c>
      <c r="G87958">
        <v>0</v>
      </c>
      <c r="H87958">
        <v>0</v>
      </c>
      <c r="I87958">
        <v>0</v>
      </c>
      <c r="J87958">
        <v>0</v>
      </c>
      <c r="K87958">
        <v>0</v>
      </c>
      <c r="L87958" t="s">
        <v>22</v>
      </c>
      <c r="M87958">
        <v>27.32</v>
      </c>
      <c r="N87958">
        <v>6.2</v>
      </c>
      <c r="O87958">
        <v>200</v>
      </c>
      <c r="P87958">
        <v>0</v>
      </c>
    </row>
    <row r="87959" spans="1:16" x14ac:dyDescent="0.25">
      <c r="A87959">
        <v>2016</v>
      </c>
      <c r="B87959" t="s">
        <v>16</v>
      </c>
      <c r="C87959">
        <v>30</v>
      </c>
      <c r="D87959" t="s">
        <v>69</v>
      </c>
      <c r="E87959">
        <v>0</v>
      </c>
      <c r="F87959">
        <v>0</v>
      </c>
      <c r="G87959">
        <v>0</v>
      </c>
      <c r="H87959">
        <v>1</v>
      </c>
      <c r="I87959">
        <v>0</v>
      </c>
      <c r="J87959">
        <v>0</v>
      </c>
      <c r="K87959">
        <v>0</v>
      </c>
      <c r="L87959" t="s">
        <v>20</v>
      </c>
      <c r="M87959">
        <v>34.83</v>
      </c>
      <c r="N87959">
        <v>6.5</v>
      </c>
      <c r="O87959">
        <v>90</v>
      </c>
      <c r="P87959">
        <v>0</v>
      </c>
    </row>
    <row r="87960" spans="1:16" x14ac:dyDescent="0.25">
      <c r="A87960">
        <v>2016</v>
      </c>
      <c r="B87960" t="s">
        <v>19</v>
      </c>
      <c r="C87960">
        <v>47</v>
      </c>
      <c r="D87960" t="s">
        <v>69</v>
      </c>
      <c r="E87960">
        <v>1</v>
      </c>
      <c r="F87960">
        <v>0</v>
      </c>
      <c r="G87960">
        <v>0</v>
      </c>
      <c r="H87960">
        <v>0</v>
      </c>
      <c r="I87960">
        <v>0</v>
      </c>
      <c r="J87960">
        <v>0</v>
      </c>
      <c r="K87960">
        <v>0</v>
      </c>
      <c r="L87960" t="s">
        <v>21</v>
      </c>
      <c r="M87960">
        <v>32.21</v>
      </c>
      <c r="N87960">
        <v>9</v>
      </c>
      <c r="O87960">
        <v>280</v>
      </c>
      <c r="P87960">
        <v>1</v>
      </c>
    </row>
    <row r="87961" spans="1:16" x14ac:dyDescent="0.25">
      <c r="A87961">
        <v>2016</v>
      </c>
      <c r="B87961" t="s">
        <v>19</v>
      </c>
      <c r="C87961">
        <v>18</v>
      </c>
      <c r="D87961" t="s">
        <v>69</v>
      </c>
      <c r="E87961">
        <v>0</v>
      </c>
      <c r="F87961">
        <v>1</v>
      </c>
      <c r="G87961">
        <v>0</v>
      </c>
      <c r="H87961">
        <v>0</v>
      </c>
      <c r="I87961">
        <v>0</v>
      </c>
      <c r="J87961">
        <v>0</v>
      </c>
      <c r="K87961">
        <v>0</v>
      </c>
      <c r="L87961" t="s">
        <v>18</v>
      </c>
      <c r="M87961">
        <v>24.19</v>
      </c>
      <c r="N87961">
        <v>4.5</v>
      </c>
      <c r="O87961">
        <v>80</v>
      </c>
      <c r="P87961">
        <v>0</v>
      </c>
    </row>
    <row r="87962" spans="1:16" x14ac:dyDescent="0.25">
      <c r="A87962">
        <v>2016</v>
      </c>
      <c r="B87962" t="s">
        <v>19</v>
      </c>
      <c r="C87962">
        <v>68</v>
      </c>
      <c r="D87962" t="s">
        <v>69</v>
      </c>
      <c r="E87962">
        <v>0</v>
      </c>
      <c r="F87962">
        <v>1</v>
      </c>
      <c r="G87962">
        <v>0</v>
      </c>
      <c r="H87962">
        <v>0</v>
      </c>
      <c r="I87962">
        <v>0</v>
      </c>
      <c r="J87962">
        <v>1</v>
      </c>
      <c r="K87962">
        <v>0</v>
      </c>
      <c r="L87962" t="s">
        <v>22</v>
      </c>
      <c r="M87962">
        <v>27.29</v>
      </c>
      <c r="N87962">
        <v>5.7</v>
      </c>
      <c r="O87962">
        <v>85</v>
      </c>
      <c r="P87962">
        <v>0</v>
      </c>
    </row>
    <row r="87963" spans="1:16" x14ac:dyDescent="0.25">
      <c r="A87963">
        <v>2016</v>
      </c>
      <c r="B87963" t="s">
        <v>19</v>
      </c>
      <c r="C87963">
        <v>47</v>
      </c>
      <c r="D87963" t="s">
        <v>69</v>
      </c>
      <c r="E87963">
        <v>1</v>
      </c>
      <c r="F87963">
        <v>0</v>
      </c>
      <c r="G87963">
        <v>0</v>
      </c>
      <c r="H87963">
        <v>0</v>
      </c>
      <c r="I87963">
        <v>0</v>
      </c>
      <c r="J87963">
        <v>0</v>
      </c>
      <c r="K87963">
        <v>0</v>
      </c>
      <c r="L87963" t="s">
        <v>22</v>
      </c>
      <c r="M87963">
        <v>27.32</v>
      </c>
      <c r="N87963">
        <v>4</v>
      </c>
      <c r="O87963">
        <v>100</v>
      </c>
      <c r="P87963">
        <v>0</v>
      </c>
    </row>
    <row r="87964" spans="1:16" x14ac:dyDescent="0.25">
      <c r="A87964">
        <v>2016</v>
      </c>
      <c r="B87964" t="s">
        <v>19</v>
      </c>
      <c r="C87964">
        <v>1.64</v>
      </c>
      <c r="D87964" t="s">
        <v>69</v>
      </c>
      <c r="E87964">
        <v>0</v>
      </c>
      <c r="F87964">
        <v>0</v>
      </c>
      <c r="G87964">
        <v>0</v>
      </c>
      <c r="H87964">
        <v>1</v>
      </c>
      <c r="I87964">
        <v>0</v>
      </c>
      <c r="J87964">
        <v>0</v>
      </c>
      <c r="K87964">
        <v>0</v>
      </c>
      <c r="L87964" t="s">
        <v>22</v>
      </c>
      <c r="M87964">
        <v>16.82</v>
      </c>
      <c r="N87964">
        <v>6.6</v>
      </c>
      <c r="O87964">
        <v>155</v>
      </c>
      <c r="P87964">
        <v>0</v>
      </c>
    </row>
    <row r="87965" spans="1:16" x14ac:dyDescent="0.25">
      <c r="A87965">
        <v>2016</v>
      </c>
      <c r="B87965" t="s">
        <v>19</v>
      </c>
      <c r="C87965">
        <v>40</v>
      </c>
      <c r="D87965" t="s">
        <v>69</v>
      </c>
      <c r="E87965">
        <v>0</v>
      </c>
      <c r="F87965">
        <v>1</v>
      </c>
      <c r="G87965">
        <v>0</v>
      </c>
      <c r="H87965">
        <v>0</v>
      </c>
      <c r="I87965">
        <v>0</v>
      </c>
      <c r="J87965">
        <v>0</v>
      </c>
      <c r="K87965">
        <v>0</v>
      </c>
      <c r="L87965" t="s">
        <v>23</v>
      </c>
      <c r="M87965">
        <v>23.65</v>
      </c>
      <c r="N87965">
        <v>3.5</v>
      </c>
      <c r="O87965">
        <v>145</v>
      </c>
      <c r="P87965">
        <v>0</v>
      </c>
    </row>
    <row r="87966" spans="1:16" x14ac:dyDescent="0.25">
      <c r="A87966">
        <v>2016</v>
      </c>
      <c r="B87966" t="s">
        <v>19</v>
      </c>
      <c r="C87966">
        <v>37</v>
      </c>
      <c r="D87966" t="s">
        <v>69</v>
      </c>
      <c r="E87966">
        <v>1</v>
      </c>
      <c r="F87966">
        <v>0</v>
      </c>
      <c r="G87966">
        <v>0</v>
      </c>
      <c r="H87966">
        <v>0</v>
      </c>
      <c r="I87966">
        <v>0</v>
      </c>
      <c r="J87966">
        <v>0</v>
      </c>
      <c r="K87966">
        <v>0</v>
      </c>
      <c r="L87966" t="s">
        <v>22</v>
      </c>
      <c r="M87966">
        <v>27.32</v>
      </c>
      <c r="N87966">
        <v>4.8</v>
      </c>
      <c r="O87966">
        <v>85</v>
      </c>
      <c r="P87966">
        <v>0</v>
      </c>
    </row>
    <row r="87967" spans="1:16" x14ac:dyDescent="0.25">
      <c r="A87967">
        <v>2016</v>
      </c>
      <c r="B87967" t="s">
        <v>16</v>
      </c>
      <c r="C87967">
        <v>41</v>
      </c>
      <c r="D87967" t="s">
        <v>69</v>
      </c>
      <c r="E87967">
        <v>0</v>
      </c>
      <c r="F87967">
        <v>0</v>
      </c>
      <c r="G87967">
        <v>0</v>
      </c>
      <c r="H87967">
        <v>0</v>
      </c>
      <c r="I87967">
        <v>1</v>
      </c>
      <c r="J87967">
        <v>0</v>
      </c>
      <c r="K87967">
        <v>0</v>
      </c>
      <c r="L87967" t="s">
        <v>18</v>
      </c>
      <c r="M87967">
        <v>37.97</v>
      </c>
      <c r="N87967">
        <v>8.1999999999999993</v>
      </c>
      <c r="O87967">
        <v>155</v>
      </c>
      <c r="P87967">
        <v>1</v>
      </c>
    </row>
    <row r="87968" spans="1:16" x14ac:dyDescent="0.25">
      <c r="A87968">
        <v>2018</v>
      </c>
      <c r="B87968" t="s">
        <v>16</v>
      </c>
      <c r="C87968">
        <v>60</v>
      </c>
      <c r="D87968" t="s">
        <v>69</v>
      </c>
      <c r="E87968">
        <v>0</v>
      </c>
      <c r="F87968">
        <v>0</v>
      </c>
      <c r="G87968">
        <v>0</v>
      </c>
      <c r="H87968">
        <v>0</v>
      </c>
      <c r="I87968">
        <v>1</v>
      </c>
      <c r="J87968">
        <v>1</v>
      </c>
      <c r="K87968">
        <v>1</v>
      </c>
      <c r="L87968" t="s">
        <v>18</v>
      </c>
      <c r="M87968">
        <v>41.08</v>
      </c>
      <c r="N87968">
        <v>6.5</v>
      </c>
      <c r="O87968">
        <v>260</v>
      </c>
      <c r="P87968">
        <v>1</v>
      </c>
    </row>
    <row r="87969" spans="1:16" x14ac:dyDescent="0.25">
      <c r="A87969">
        <v>2016</v>
      </c>
      <c r="B87969" t="s">
        <v>16</v>
      </c>
      <c r="C87969">
        <v>62</v>
      </c>
      <c r="D87969" t="s">
        <v>69</v>
      </c>
      <c r="E87969">
        <v>1</v>
      </c>
      <c r="F87969">
        <v>0</v>
      </c>
      <c r="G87969">
        <v>0</v>
      </c>
      <c r="H87969">
        <v>0</v>
      </c>
      <c r="I87969">
        <v>0</v>
      </c>
      <c r="J87969">
        <v>0</v>
      </c>
      <c r="K87969">
        <v>0</v>
      </c>
      <c r="L87969" t="s">
        <v>24</v>
      </c>
      <c r="M87969">
        <v>37.32</v>
      </c>
      <c r="N87969">
        <v>4</v>
      </c>
      <c r="O87969">
        <v>100</v>
      </c>
      <c r="P87969">
        <v>0</v>
      </c>
    </row>
    <row r="87970" spans="1:16" x14ac:dyDescent="0.25">
      <c r="A87970">
        <v>2016</v>
      </c>
      <c r="B87970" t="s">
        <v>19</v>
      </c>
      <c r="C87970">
        <v>0.56000000000000005</v>
      </c>
      <c r="D87970" t="s">
        <v>69</v>
      </c>
      <c r="E87970">
        <v>0</v>
      </c>
      <c r="F87970">
        <v>0</v>
      </c>
      <c r="G87970">
        <v>0</v>
      </c>
      <c r="H87970">
        <v>0</v>
      </c>
      <c r="I87970">
        <v>1</v>
      </c>
      <c r="J87970">
        <v>0</v>
      </c>
      <c r="K87970">
        <v>0</v>
      </c>
      <c r="L87970" t="s">
        <v>22</v>
      </c>
      <c r="M87970">
        <v>18.91</v>
      </c>
      <c r="N87970">
        <v>4</v>
      </c>
      <c r="O87970">
        <v>200</v>
      </c>
      <c r="P87970">
        <v>0</v>
      </c>
    </row>
    <row r="87971" spans="1:16" x14ac:dyDescent="0.25">
      <c r="A87971">
        <v>2016</v>
      </c>
      <c r="B87971" t="s">
        <v>16</v>
      </c>
      <c r="C87971">
        <v>56</v>
      </c>
      <c r="D87971" t="s">
        <v>69</v>
      </c>
      <c r="E87971">
        <v>0</v>
      </c>
      <c r="F87971">
        <v>0</v>
      </c>
      <c r="G87971">
        <v>0</v>
      </c>
      <c r="H87971">
        <v>0</v>
      </c>
      <c r="I87971">
        <v>1</v>
      </c>
      <c r="J87971">
        <v>0</v>
      </c>
      <c r="K87971">
        <v>0</v>
      </c>
      <c r="L87971" t="s">
        <v>18</v>
      </c>
      <c r="M87971">
        <v>20.94</v>
      </c>
      <c r="N87971">
        <v>6.1</v>
      </c>
      <c r="O87971">
        <v>126</v>
      </c>
      <c r="P87971">
        <v>0</v>
      </c>
    </row>
    <row r="87972" spans="1:16" x14ac:dyDescent="0.25">
      <c r="A87972">
        <v>2018</v>
      </c>
      <c r="B87972" t="s">
        <v>16</v>
      </c>
      <c r="C87972">
        <v>23</v>
      </c>
      <c r="D87972" t="s">
        <v>69</v>
      </c>
      <c r="E87972">
        <v>1</v>
      </c>
      <c r="F87972">
        <v>0</v>
      </c>
      <c r="G87972">
        <v>0</v>
      </c>
      <c r="H87972">
        <v>0</v>
      </c>
      <c r="I87972">
        <v>0</v>
      </c>
      <c r="J87972">
        <v>0</v>
      </c>
      <c r="K87972">
        <v>0</v>
      </c>
      <c r="L87972" t="s">
        <v>22</v>
      </c>
      <c r="M87972">
        <v>27.32</v>
      </c>
      <c r="N87972">
        <v>4.8</v>
      </c>
      <c r="O87972">
        <v>160</v>
      </c>
      <c r="P87972">
        <v>0</v>
      </c>
    </row>
    <row r="87973" spans="1:16" x14ac:dyDescent="0.25">
      <c r="A87973">
        <v>2016</v>
      </c>
      <c r="B87973" t="s">
        <v>19</v>
      </c>
      <c r="C87973">
        <v>21</v>
      </c>
      <c r="D87973" t="s">
        <v>69</v>
      </c>
      <c r="E87973">
        <v>0</v>
      </c>
      <c r="F87973">
        <v>0</v>
      </c>
      <c r="G87973">
        <v>1</v>
      </c>
      <c r="H87973">
        <v>0</v>
      </c>
      <c r="I87973">
        <v>0</v>
      </c>
      <c r="J87973">
        <v>0</v>
      </c>
      <c r="K87973">
        <v>0</v>
      </c>
      <c r="L87973" t="s">
        <v>22</v>
      </c>
      <c r="M87973">
        <v>27.32</v>
      </c>
      <c r="N87973">
        <v>6.6</v>
      </c>
      <c r="O87973">
        <v>158</v>
      </c>
      <c r="P87973">
        <v>0</v>
      </c>
    </row>
    <row r="87974" spans="1:16" x14ac:dyDescent="0.25">
      <c r="A87974">
        <v>2018</v>
      </c>
      <c r="B87974" t="s">
        <v>16</v>
      </c>
      <c r="C87974">
        <v>69</v>
      </c>
      <c r="D87974" t="s">
        <v>69</v>
      </c>
      <c r="E87974">
        <v>0</v>
      </c>
      <c r="F87974">
        <v>0</v>
      </c>
      <c r="G87974">
        <v>0</v>
      </c>
      <c r="H87974">
        <v>1</v>
      </c>
      <c r="I87974">
        <v>0</v>
      </c>
      <c r="J87974">
        <v>0</v>
      </c>
      <c r="K87974">
        <v>0</v>
      </c>
      <c r="L87974" t="s">
        <v>18</v>
      </c>
      <c r="M87974">
        <v>25.59</v>
      </c>
      <c r="N87974">
        <v>5.7</v>
      </c>
      <c r="O87974">
        <v>159</v>
      </c>
      <c r="P87974">
        <v>0</v>
      </c>
    </row>
    <row r="87975" spans="1:16" x14ac:dyDescent="0.25">
      <c r="A87975">
        <v>2016</v>
      </c>
      <c r="B87975" t="s">
        <v>19</v>
      </c>
      <c r="C87975">
        <v>64</v>
      </c>
      <c r="D87975" t="s">
        <v>69</v>
      </c>
      <c r="E87975">
        <v>1</v>
      </c>
      <c r="F87975">
        <v>0</v>
      </c>
      <c r="G87975">
        <v>0</v>
      </c>
      <c r="H87975">
        <v>0</v>
      </c>
      <c r="I87975">
        <v>0</v>
      </c>
      <c r="J87975">
        <v>0</v>
      </c>
      <c r="K87975">
        <v>0</v>
      </c>
      <c r="L87975" t="s">
        <v>20</v>
      </c>
      <c r="M87975">
        <v>27.06</v>
      </c>
      <c r="N87975">
        <v>4.8</v>
      </c>
      <c r="O87975">
        <v>159</v>
      </c>
      <c r="P87975">
        <v>0</v>
      </c>
    </row>
    <row r="87976" spans="1:16" x14ac:dyDescent="0.25">
      <c r="A87976">
        <v>2016</v>
      </c>
      <c r="B87976" t="s">
        <v>16</v>
      </c>
      <c r="C87976">
        <v>27</v>
      </c>
      <c r="D87976" t="s">
        <v>69</v>
      </c>
      <c r="E87976">
        <v>0</v>
      </c>
      <c r="F87976">
        <v>0</v>
      </c>
      <c r="G87976">
        <v>0</v>
      </c>
      <c r="H87976">
        <v>1</v>
      </c>
      <c r="I87976">
        <v>0</v>
      </c>
      <c r="J87976">
        <v>0</v>
      </c>
      <c r="K87976">
        <v>0</v>
      </c>
      <c r="L87976" t="s">
        <v>21</v>
      </c>
      <c r="M87976">
        <v>49.83</v>
      </c>
      <c r="N87976">
        <v>5</v>
      </c>
      <c r="O87976">
        <v>100</v>
      </c>
      <c r="P87976">
        <v>0</v>
      </c>
    </row>
    <row r="87977" spans="1:16" x14ac:dyDescent="0.25">
      <c r="A87977">
        <v>2016</v>
      </c>
      <c r="B87977" t="s">
        <v>16</v>
      </c>
      <c r="C87977">
        <v>43</v>
      </c>
      <c r="D87977" t="s">
        <v>69</v>
      </c>
      <c r="E87977">
        <v>0</v>
      </c>
      <c r="F87977">
        <v>0</v>
      </c>
      <c r="G87977">
        <v>0</v>
      </c>
      <c r="H87977">
        <v>0</v>
      </c>
      <c r="I87977">
        <v>1</v>
      </c>
      <c r="J87977">
        <v>0</v>
      </c>
      <c r="K87977">
        <v>0</v>
      </c>
      <c r="L87977" t="s">
        <v>18</v>
      </c>
      <c r="M87977">
        <v>19.54</v>
      </c>
      <c r="N87977">
        <v>6.6</v>
      </c>
      <c r="O87977">
        <v>200</v>
      </c>
      <c r="P87977">
        <v>0</v>
      </c>
    </row>
    <row r="87978" spans="1:16" x14ac:dyDescent="0.25">
      <c r="A87978">
        <v>2016</v>
      </c>
      <c r="B87978" t="s">
        <v>16</v>
      </c>
      <c r="C87978">
        <v>69</v>
      </c>
      <c r="D87978" t="s">
        <v>69</v>
      </c>
      <c r="E87978">
        <v>0</v>
      </c>
      <c r="F87978">
        <v>1</v>
      </c>
      <c r="G87978">
        <v>0</v>
      </c>
      <c r="H87978">
        <v>0</v>
      </c>
      <c r="I87978">
        <v>0</v>
      </c>
      <c r="J87978">
        <v>0</v>
      </c>
      <c r="K87978">
        <v>0</v>
      </c>
      <c r="L87978" t="s">
        <v>24</v>
      </c>
      <c r="M87978">
        <v>30.18</v>
      </c>
      <c r="N87978">
        <v>6</v>
      </c>
      <c r="O87978">
        <v>155</v>
      </c>
      <c r="P87978">
        <v>0</v>
      </c>
    </row>
    <row r="87979" spans="1:16" x14ac:dyDescent="0.25">
      <c r="A87979">
        <v>2016</v>
      </c>
      <c r="B87979" t="s">
        <v>16</v>
      </c>
      <c r="C87979">
        <v>13</v>
      </c>
      <c r="D87979" t="s">
        <v>69</v>
      </c>
      <c r="E87979">
        <v>0</v>
      </c>
      <c r="F87979">
        <v>0</v>
      </c>
      <c r="G87979">
        <v>0</v>
      </c>
      <c r="H87979">
        <v>0</v>
      </c>
      <c r="I87979">
        <v>1</v>
      </c>
      <c r="J87979">
        <v>0</v>
      </c>
      <c r="K87979">
        <v>0</v>
      </c>
      <c r="L87979" t="s">
        <v>22</v>
      </c>
      <c r="M87979">
        <v>23</v>
      </c>
      <c r="N87979">
        <v>4</v>
      </c>
      <c r="O87979">
        <v>160</v>
      </c>
      <c r="P87979">
        <v>0</v>
      </c>
    </row>
    <row r="87980" spans="1:16" x14ac:dyDescent="0.25">
      <c r="A87980">
        <v>2018</v>
      </c>
      <c r="B87980" t="s">
        <v>16</v>
      </c>
      <c r="C87980">
        <v>42</v>
      </c>
      <c r="D87980" t="s">
        <v>69</v>
      </c>
      <c r="E87980">
        <v>0</v>
      </c>
      <c r="F87980">
        <v>0</v>
      </c>
      <c r="G87980">
        <v>1</v>
      </c>
      <c r="H87980">
        <v>0</v>
      </c>
      <c r="I87980">
        <v>0</v>
      </c>
      <c r="J87980">
        <v>0</v>
      </c>
      <c r="K87980">
        <v>0</v>
      </c>
      <c r="L87980" t="s">
        <v>22</v>
      </c>
      <c r="M87980">
        <v>30.87</v>
      </c>
      <c r="N87980">
        <v>5</v>
      </c>
      <c r="O87980">
        <v>145</v>
      </c>
      <c r="P87980">
        <v>0</v>
      </c>
    </row>
    <row r="87981" spans="1:16" x14ac:dyDescent="0.25">
      <c r="A87981">
        <v>2016</v>
      </c>
      <c r="B87981" t="s">
        <v>16</v>
      </c>
      <c r="C87981">
        <v>36</v>
      </c>
      <c r="D87981" t="s">
        <v>69</v>
      </c>
      <c r="E87981">
        <v>0</v>
      </c>
      <c r="F87981">
        <v>0</v>
      </c>
      <c r="G87981">
        <v>0</v>
      </c>
      <c r="H87981">
        <v>0</v>
      </c>
      <c r="I87981">
        <v>1</v>
      </c>
      <c r="J87981">
        <v>0</v>
      </c>
      <c r="K87981">
        <v>0</v>
      </c>
      <c r="L87981" t="s">
        <v>18</v>
      </c>
      <c r="M87981">
        <v>23.3</v>
      </c>
      <c r="N87981">
        <v>5.8</v>
      </c>
      <c r="O87981">
        <v>90</v>
      </c>
      <c r="P87981">
        <v>0</v>
      </c>
    </row>
    <row r="87982" spans="1:16" x14ac:dyDescent="0.25">
      <c r="A87982">
        <v>2016</v>
      </c>
      <c r="B87982" t="s">
        <v>19</v>
      </c>
      <c r="C87982">
        <v>15</v>
      </c>
      <c r="D87982" t="s">
        <v>69</v>
      </c>
      <c r="E87982">
        <v>1</v>
      </c>
      <c r="F87982">
        <v>0</v>
      </c>
      <c r="G87982">
        <v>0</v>
      </c>
      <c r="H87982">
        <v>0</v>
      </c>
      <c r="I87982">
        <v>0</v>
      </c>
      <c r="J87982">
        <v>0</v>
      </c>
      <c r="K87982">
        <v>0</v>
      </c>
      <c r="L87982" t="s">
        <v>18</v>
      </c>
      <c r="M87982">
        <v>31.36</v>
      </c>
      <c r="N87982">
        <v>3.5</v>
      </c>
      <c r="O87982">
        <v>130</v>
      </c>
      <c r="P87982">
        <v>0</v>
      </c>
    </row>
    <row r="87983" spans="1:16" x14ac:dyDescent="0.25">
      <c r="A87983">
        <v>2018</v>
      </c>
      <c r="B87983" t="s">
        <v>19</v>
      </c>
      <c r="C87983">
        <v>56</v>
      </c>
      <c r="D87983" t="s">
        <v>69</v>
      </c>
      <c r="E87983">
        <v>0</v>
      </c>
      <c r="F87983">
        <v>0</v>
      </c>
      <c r="G87983">
        <v>0</v>
      </c>
      <c r="H87983">
        <v>1</v>
      </c>
      <c r="I87983">
        <v>0</v>
      </c>
      <c r="J87983">
        <v>1</v>
      </c>
      <c r="K87983">
        <v>0</v>
      </c>
      <c r="L87983" t="s">
        <v>24</v>
      </c>
      <c r="M87983">
        <v>27.32</v>
      </c>
      <c r="N87983">
        <v>6.1</v>
      </c>
      <c r="O87983">
        <v>200</v>
      </c>
      <c r="P87983">
        <v>0</v>
      </c>
    </row>
    <row r="87984" spans="1:16" x14ac:dyDescent="0.25">
      <c r="A87984">
        <v>2016</v>
      </c>
      <c r="B87984" t="s">
        <v>19</v>
      </c>
      <c r="C87984">
        <v>35</v>
      </c>
      <c r="D87984" t="s">
        <v>69</v>
      </c>
      <c r="E87984">
        <v>0</v>
      </c>
      <c r="F87984">
        <v>0</v>
      </c>
      <c r="G87984">
        <v>0</v>
      </c>
      <c r="H87984">
        <v>1</v>
      </c>
      <c r="I87984">
        <v>0</v>
      </c>
      <c r="J87984">
        <v>0</v>
      </c>
      <c r="K87984">
        <v>0</v>
      </c>
      <c r="L87984" t="s">
        <v>22</v>
      </c>
      <c r="M87984">
        <v>27.32</v>
      </c>
      <c r="N87984">
        <v>4.8</v>
      </c>
      <c r="O87984">
        <v>85</v>
      </c>
      <c r="P87984">
        <v>0</v>
      </c>
    </row>
    <row r="87985" spans="1:16" x14ac:dyDescent="0.25">
      <c r="A87985">
        <v>2018</v>
      </c>
      <c r="B87985" t="s">
        <v>16</v>
      </c>
      <c r="C87985">
        <v>16</v>
      </c>
      <c r="D87985" t="s">
        <v>69</v>
      </c>
      <c r="E87985">
        <v>0</v>
      </c>
      <c r="F87985">
        <v>0</v>
      </c>
      <c r="G87985">
        <v>0</v>
      </c>
      <c r="H87985">
        <v>0</v>
      </c>
      <c r="I87985">
        <v>1</v>
      </c>
      <c r="J87985">
        <v>0</v>
      </c>
      <c r="K87985">
        <v>0</v>
      </c>
      <c r="L87985" t="s">
        <v>18</v>
      </c>
      <c r="M87985">
        <v>19.47</v>
      </c>
      <c r="N87985">
        <v>6.2</v>
      </c>
      <c r="O87985">
        <v>159</v>
      </c>
      <c r="P87985">
        <v>0</v>
      </c>
    </row>
    <row r="87986" spans="1:16" x14ac:dyDescent="0.25">
      <c r="A87986">
        <v>2018</v>
      </c>
      <c r="B87986" t="s">
        <v>16</v>
      </c>
      <c r="C87986">
        <v>47</v>
      </c>
      <c r="D87986" t="s">
        <v>69</v>
      </c>
      <c r="E87986">
        <v>0</v>
      </c>
      <c r="F87986">
        <v>0</v>
      </c>
      <c r="G87986">
        <v>0</v>
      </c>
      <c r="H87986">
        <v>0</v>
      </c>
      <c r="I87986">
        <v>1</v>
      </c>
      <c r="J87986">
        <v>0</v>
      </c>
      <c r="K87986">
        <v>0</v>
      </c>
      <c r="L87986" t="s">
        <v>18</v>
      </c>
      <c r="M87986">
        <v>35.57</v>
      </c>
      <c r="N87986">
        <v>5.8</v>
      </c>
      <c r="O87986">
        <v>126</v>
      </c>
      <c r="P87986">
        <v>0</v>
      </c>
    </row>
    <row r="87987" spans="1:16" x14ac:dyDescent="0.25">
      <c r="A87987">
        <v>2016</v>
      </c>
      <c r="B87987" t="s">
        <v>19</v>
      </c>
      <c r="C87987">
        <v>6</v>
      </c>
      <c r="D87987" t="s">
        <v>69</v>
      </c>
      <c r="E87987">
        <v>0</v>
      </c>
      <c r="F87987">
        <v>0</v>
      </c>
      <c r="G87987">
        <v>1</v>
      </c>
      <c r="H87987">
        <v>0</v>
      </c>
      <c r="I87987">
        <v>0</v>
      </c>
      <c r="J87987">
        <v>0</v>
      </c>
      <c r="K87987">
        <v>0</v>
      </c>
      <c r="L87987" t="s">
        <v>18</v>
      </c>
      <c r="M87987">
        <v>25.59</v>
      </c>
      <c r="N87987">
        <v>4.5</v>
      </c>
      <c r="O87987">
        <v>90</v>
      </c>
      <c r="P87987">
        <v>0</v>
      </c>
    </row>
    <row r="87988" spans="1:16" x14ac:dyDescent="0.25">
      <c r="A87988">
        <v>2016</v>
      </c>
      <c r="B87988" t="s">
        <v>19</v>
      </c>
      <c r="C87988">
        <v>7</v>
      </c>
      <c r="D87988" t="s">
        <v>69</v>
      </c>
      <c r="E87988">
        <v>0</v>
      </c>
      <c r="F87988">
        <v>0</v>
      </c>
      <c r="G87988">
        <v>0</v>
      </c>
      <c r="H87988">
        <v>1</v>
      </c>
      <c r="I87988">
        <v>0</v>
      </c>
      <c r="J87988">
        <v>0</v>
      </c>
      <c r="K87988">
        <v>0</v>
      </c>
      <c r="L87988" t="s">
        <v>22</v>
      </c>
      <c r="M87988">
        <v>14.9</v>
      </c>
      <c r="N87988">
        <v>4.5</v>
      </c>
      <c r="O87988">
        <v>130</v>
      </c>
      <c r="P87988">
        <v>0</v>
      </c>
    </row>
    <row r="87989" spans="1:16" x14ac:dyDescent="0.25">
      <c r="A87989">
        <v>2018</v>
      </c>
      <c r="B87989" t="s">
        <v>16</v>
      </c>
      <c r="C87989">
        <v>19</v>
      </c>
      <c r="D87989" t="s">
        <v>69</v>
      </c>
      <c r="E87989">
        <v>1</v>
      </c>
      <c r="F87989">
        <v>0</v>
      </c>
      <c r="G87989">
        <v>0</v>
      </c>
      <c r="H87989">
        <v>0</v>
      </c>
      <c r="I87989">
        <v>0</v>
      </c>
      <c r="J87989">
        <v>0</v>
      </c>
      <c r="K87989">
        <v>0</v>
      </c>
      <c r="L87989" t="s">
        <v>21</v>
      </c>
      <c r="M87989">
        <v>31.9</v>
      </c>
      <c r="N87989">
        <v>5</v>
      </c>
      <c r="O87989">
        <v>100</v>
      </c>
      <c r="P87989">
        <v>0</v>
      </c>
    </row>
    <row r="87990" spans="1:16" x14ac:dyDescent="0.25">
      <c r="A87990">
        <v>2016</v>
      </c>
      <c r="B87990" t="s">
        <v>19</v>
      </c>
      <c r="C87990">
        <v>70</v>
      </c>
      <c r="D87990" t="s">
        <v>69</v>
      </c>
      <c r="E87990">
        <v>0</v>
      </c>
      <c r="F87990">
        <v>0</v>
      </c>
      <c r="G87990">
        <v>0</v>
      </c>
      <c r="H87990">
        <v>1</v>
      </c>
      <c r="I87990">
        <v>0</v>
      </c>
      <c r="J87990">
        <v>0</v>
      </c>
      <c r="K87990">
        <v>0</v>
      </c>
      <c r="L87990" t="s">
        <v>24</v>
      </c>
      <c r="M87990">
        <v>32.18</v>
      </c>
      <c r="N87990">
        <v>4.5</v>
      </c>
      <c r="O87990">
        <v>145</v>
      </c>
      <c r="P87990">
        <v>0</v>
      </c>
    </row>
    <row r="87991" spans="1:16" x14ac:dyDescent="0.25">
      <c r="A87991">
        <v>2016</v>
      </c>
      <c r="B87991" t="s">
        <v>19</v>
      </c>
      <c r="C87991">
        <v>42</v>
      </c>
      <c r="D87991" t="s">
        <v>69</v>
      </c>
      <c r="E87991">
        <v>0</v>
      </c>
      <c r="F87991">
        <v>0</v>
      </c>
      <c r="G87991">
        <v>0</v>
      </c>
      <c r="H87991">
        <v>1</v>
      </c>
      <c r="I87991">
        <v>0</v>
      </c>
      <c r="J87991">
        <v>0</v>
      </c>
      <c r="K87991">
        <v>0</v>
      </c>
      <c r="L87991" t="s">
        <v>18</v>
      </c>
      <c r="M87991">
        <v>32.4</v>
      </c>
      <c r="N87991">
        <v>6</v>
      </c>
      <c r="O87991">
        <v>145</v>
      </c>
      <c r="P87991">
        <v>0</v>
      </c>
    </row>
    <row r="87992" spans="1:16" x14ac:dyDescent="0.25">
      <c r="A87992">
        <v>2016</v>
      </c>
      <c r="B87992" t="s">
        <v>19</v>
      </c>
      <c r="C87992">
        <v>70</v>
      </c>
      <c r="D87992" t="s">
        <v>69</v>
      </c>
      <c r="E87992">
        <v>0</v>
      </c>
      <c r="F87992">
        <v>0</v>
      </c>
      <c r="G87992">
        <v>0</v>
      </c>
      <c r="H87992">
        <v>1</v>
      </c>
      <c r="I87992">
        <v>0</v>
      </c>
      <c r="J87992">
        <v>0</v>
      </c>
      <c r="K87992">
        <v>0</v>
      </c>
      <c r="L87992" t="s">
        <v>24</v>
      </c>
      <c r="M87992">
        <v>25.95</v>
      </c>
      <c r="N87992">
        <v>5.8</v>
      </c>
      <c r="O87992">
        <v>159</v>
      </c>
      <c r="P87992">
        <v>0</v>
      </c>
    </row>
    <row r="87993" spans="1:16" x14ac:dyDescent="0.25">
      <c r="A87993">
        <v>2016</v>
      </c>
      <c r="B87993" t="s">
        <v>19</v>
      </c>
      <c r="C87993">
        <v>25</v>
      </c>
      <c r="D87993" t="s">
        <v>69</v>
      </c>
      <c r="E87993">
        <v>0</v>
      </c>
      <c r="F87993">
        <v>0</v>
      </c>
      <c r="G87993">
        <v>0</v>
      </c>
      <c r="H87993">
        <v>0</v>
      </c>
      <c r="I87993">
        <v>1</v>
      </c>
      <c r="J87993">
        <v>0</v>
      </c>
      <c r="K87993">
        <v>0</v>
      </c>
      <c r="L87993" t="s">
        <v>18</v>
      </c>
      <c r="M87993">
        <v>36.369999999999997</v>
      </c>
      <c r="N87993">
        <v>4.5</v>
      </c>
      <c r="O87993">
        <v>145</v>
      </c>
      <c r="P87993">
        <v>0</v>
      </c>
    </row>
    <row r="87994" spans="1:16" x14ac:dyDescent="0.25">
      <c r="A87994">
        <v>2016</v>
      </c>
      <c r="B87994" t="s">
        <v>16</v>
      </c>
      <c r="C87994">
        <v>36</v>
      </c>
      <c r="D87994" t="s">
        <v>69</v>
      </c>
      <c r="E87994">
        <v>0</v>
      </c>
      <c r="F87994">
        <v>0</v>
      </c>
      <c r="G87994">
        <v>1</v>
      </c>
      <c r="H87994">
        <v>0</v>
      </c>
      <c r="I87994">
        <v>0</v>
      </c>
      <c r="J87994">
        <v>0</v>
      </c>
      <c r="K87994">
        <v>0</v>
      </c>
      <c r="L87994" t="s">
        <v>18</v>
      </c>
      <c r="M87994">
        <v>23.46</v>
      </c>
      <c r="N87994">
        <v>4.8</v>
      </c>
      <c r="O87994">
        <v>90</v>
      </c>
      <c r="P87994">
        <v>0</v>
      </c>
    </row>
    <row r="87995" spans="1:16" x14ac:dyDescent="0.25">
      <c r="A87995">
        <v>2019</v>
      </c>
      <c r="B87995" t="s">
        <v>19</v>
      </c>
      <c r="C87995">
        <v>75</v>
      </c>
      <c r="D87995" t="s">
        <v>69</v>
      </c>
      <c r="E87995">
        <v>0</v>
      </c>
      <c r="F87995">
        <v>0</v>
      </c>
      <c r="G87995">
        <v>1</v>
      </c>
      <c r="H87995">
        <v>0</v>
      </c>
      <c r="I87995">
        <v>0</v>
      </c>
      <c r="J87995">
        <v>1</v>
      </c>
      <c r="K87995">
        <v>0</v>
      </c>
      <c r="L87995" t="s">
        <v>24</v>
      </c>
      <c r="M87995">
        <v>24.33</v>
      </c>
      <c r="N87995">
        <v>4.8</v>
      </c>
      <c r="O87995">
        <v>145</v>
      </c>
      <c r="P87995">
        <v>0</v>
      </c>
    </row>
    <row r="87996" spans="1:16" x14ac:dyDescent="0.25">
      <c r="A87996">
        <v>2019</v>
      </c>
      <c r="B87996" t="s">
        <v>19</v>
      </c>
      <c r="C87996">
        <v>68</v>
      </c>
      <c r="D87996" t="s">
        <v>69</v>
      </c>
      <c r="E87996">
        <v>0</v>
      </c>
      <c r="F87996">
        <v>0</v>
      </c>
      <c r="G87996">
        <v>0</v>
      </c>
      <c r="H87996">
        <v>1</v>
      </c>
      <c r="I87996">
        <v>0</v>
      </c>
      <c r="J87996">
        <v>0</v>
      </c>
      <c r="K87996">
        <v>1</v>
      </c>
      <c r="L87996" t="s">
        <v>24</v>
      </c>
      <c r="M87996">
        <v>24.46</v>
      </c>
      <c r="N87996">
        <v>6.5</v>
      </c>
      <c r="O87996">
        <v>155</v>
      </c>
      <c r="P87996">
        <v>0</v>
      </c>
    </row>
    <row r="87997" spans="1:16" x14ac:dyDescent="0.25">
      <c r="A87997">
        <v>2019</v>
      </c>
      <c r="B87997" t="s">
        <v>16</v>
      </c>
      <c r="C87997">
        <v>50</v>
      </c>
      <c r="D87997" t="s">
        <v>69</v>
      </c>
      <c r="E87997">
        <v>0</v>
      </c>
      <c r="F87997">
        <v>0</v>
      </c>
      <c r="G87997">
        <v>0</v>
      </c>
      <c r="H87997">
        <v>0</v>
      </c>
      <c r="I87997">
        <v>1</v>
      </c>
      <c r="J87997">
        <v>0</v>
      </c>
      <c r="K87997">
        <v>0</v>
      </c>
      <c r="L87997" t="s">
        <v>22</v>
      </c>
      <c r="M87997">
        <v>27.32</v>
      </c>
      <c r="N87997">
        <v>6.5</v>
      </c>
      <c r="O87997">
        <v>90</v>
      </c>
      <c r="P87997">
        <v>0</v>
      </c>
    </row>
    <row r="87998" spans="1:16" x14ac:dyDescent="0.25">
      <c r="A87998">
        <v>2019</v>
      </c>
      <c r="B87998" t="s">
        <v>19</v>
      </c>
      <c r="C87998">
        <v>54</v>
      </c>
      <c r="D87998" t="s">
        <v>69</v>
      </c>
      <c r="E87998">
        <v>0</v>
      </c>
      <c r="F87998">
        <v>0</v>
      </c>
      <c r="G87998">
        <v>0</v>
      </c>
      <c r="H87998">
        <v>1</v>
      </c>
      <c r="I87998">
        <v>0</v>
      </c>
      <c r="J87998">
        <v>0</v>
      </c>
      <c r="K87998">
        <v>0</v>
      </c>
      <c r="L87998" t="s">
        <v>21</v>
      </c>
      <c r="M87998">
        <v>26.54</v>
      </c>
      <c r="N87998">
        <v>4</v>
      </c>
      <c r="O87998">
        <v>158</v>
      </c>
      <c r="P87998">
        <v>0</v>
      </c>
    </row>
    <row r="87999" spans="1:16" x14ac:dyDescent="0.25">
      <c r="A87999">
        <v>2019</v>
      </c>
      <c r="B87999" t="s">
        <v>19</v>
      </c>
      <c r="C87999">
        <v>46</v>
      </c>
      <c r="D87999" t="s">
        <v>69</v>
      </c>
      <c r="E87999">
        <v>0</v>
      </c>
      <c r="F87999">
        <v>0</v>
      </c>
      <c r="G87999">
        <v>1</v>
      </c>
      <c r="H87999">
        <v>0</v>
      </c>
      <c r="I87999">
        <v>0</v>
      </c>
      <c r="J87999">
        <v>0</v>
      </c>
      <c r="K87999">
        <v>0</v>
      </c>
      <c r="L87999" t="s">
        <v>24</v>
      </c>
      <c r="M87999">
        <v>27.32</v>
      </c>
      <c r="N87999">
        <v>6.6</v>
      </c>
      <c r="O87999">
        <v>100</v>
      </c>
      <c r="P87999">
        <v>0</v>
      </c>
    </row>
    <row r="88000" spans="1:16" x14ac:dyDescent="0.25">
      <c r="A88000">
        <v>2019</v>
      </c>
      <c r="B88000" t="s">
        <v>16</v>
      </c>
      <c r="C88000">
        <v>3</v>
      </c>
      <c r="D88000" t="s">
        <v>69</v>
      </c>
      <c r="E88000">
        <v>0</v>
      </c>
      <c r="F88000">
        <v>0</v>
      </c>
      <c r="G88000">
        <v>0</v>
      </c>
      <c r="H88000">
        <v>1</v>
      </c>
      <c r="I88000">
        <v>0</v>
      </c>
      <c r="J88000">
        <v>0</v>
      </c>
      <c r="K88000">
        <v>0</v>
      </c>
      <c r="L88000" t="s">
        <v>22</v>
      </c>
      <c r="M88000">
        <v>15.56</v>
      </c>
      <c r="N88000">
        <v>6.2</v>
      </c>
      <c r="O88000">
        <v>130</v>
      </c>
      <c r="P88000">
        <v>0</v>
      </c>
    </row>
    <row r="88001" spans="1:16" x14ac:dyDescent="0.25">
      <c r="A88001">
        <v>2019</v>
      </c>
      <c r="B88001" t="s">
        <v>16</v>
      </c>
      <c r="C88001">
        <v>40</v>
      </c>
      <c r="D88001" t="s">
        <v>69</v>
      </c>
      <c r="E88001">
        <v>0</v>
      </c>
      <c r="F88001">
        <v>1</v>
      </c>
      <c r="G88001">
        <v>0</v>
      </c>
      <c r="H88001">
        <v>0</v>
      </c>
      <c r="I88001">
        <v>0</v>
      </c>
      <c r="J88001">
        <v>0</v>
      </c>
      <c r="K88001">
        <v>0</v>
      </c>
      <c r="L88001" t="s">
        <v>18</v>
      </c>
      <c r="M88001">
        <v>21.21</v>
      </c>
      <c r="N88001">
        <v>4</v>
      </c>
      <c r="O88001">
        <v>160</v>
      </c>
      <c r="P88001">
        <v>0</v>
      </c>
    </row>
    <row r="88002" spans="1:16" x14ac:dyDescent="0.25">
      <c r="A88002">
        <v>2019</v>
      </c>
      <c r="B88002" t="s">
        <v>19</v>
      </c>
      <c r="C88002">
        <v>47</v>
      </c>
      <c r="D88002" t="s">
        <v>69</v>
      </c>
      <c r="E88002">
        <v>0</v>
      </c>
      <c r="F88002">
        <v>1</v>
      </c>
      <c r="G88002">
        <v>0</v>
      </c>
      <c r="H88002">
        <v>0</v>
      </c>
      <c r="I88002">
        <v>0</v>
      </c>
      <c r="J88002">
        <v>0</v>
      </c>
      <c r="K88002">
        <v>0</v>
      </c>
      <c r="L88002" t="s">
        <v>22</v>
      </c>
      <c r="M88002">
        <v>33.86</v>
      </c>
      <c r="N88002">
        <v>6.2</v>
      </c>
      <c r="O88002">
        <v>145</v>
      </c>
      <c r="P88002">
        <v>1</v>
      </c>
    </row>
    <row r="88003" spans="1:16" x14ac:dyDescent="0.25">
      <c r="A88003">
        <v>2019</v>
      </c>
      <c r="B88003" t="s">
        <v>16</v>
      </c>
      <c r="C88003">
        <v>46</v>
      </c>
      <c r="D88003" t="s">
        <v>69</v>
      </c>
      <c r="E88003">
        <v>0</v>
      </c>
      <c r="F88003">
        <v>1</v>
      </c>
      <c r="G88003">
        <v>0</v>
      </c>
      <c r="H88003">
        <v>0</v>
      </c>
      <c r="I88003">
        <v>0</v>
      </c>
      <c r="J88003">
        <v>0</v>
      </c>
      <c r="K88003">
        <v>0</v>
      </c>
      <c r="L88003" t="s">
        <v>24</v>
      </c>
      <c r="M88003">
        <v>27.32</v>
      </c>
      <c r="N88003">
        <v>5.8</v>
      </c>
      <c r="O88003">
        <v>155</v>
      </c>
      <c r="P88003">
        <v>0</v>
      </c>
    </row>
    <row r="88004" spans="1:16" x14ac:dyDescent="0.25">
      <c r="A88004">
        <v>2019</v>
      </c>
      <c r="B88004" t="s">
        <v>16</v>
      </c>
      <c r="C88004">
        <v>68</v>
      </c>
      <c r="D88004" t="s">
        <v>69</v>
      </c>
      <c r="E88004">
        <v>0</v>
      </c>
      <c r="F88004">
        <v>0</v>
      </c>
      <c r="G88004">
        <v>0</v>
      </c>
      <c r="H88004">
        <v>0</v>
      </c>
      <c r="I88004">
        <v>1</v>
      </c>
      <c r="J88004">
        <v>1</v>
      </c>
      <c r="K88004">
        <v>0</v>
      </c>
      <c r="L88004" t="s">
        <v>18</v>
      </c>
      <c r="M88004">
        <v>32.28</v>
      </c>
      <c r="N88004">
        <v>6.5</v>
      </c>
      <c r="O88004">
        <v>260</v>
      </c>
      <c r="P88004">
        <v>1</v>
      </c>
    </row>
    <row r="88005" spans="1:16" x14ac:dyDescent="0.25">
      <c r="A88005">
        <v>2019</v>
      </c>
      <c r="B88005" t="s">
        <v>16</v>
      </c>
      <c r="C88005">
        <v>23</v>
      </c>
      <c r="D88005" t="s">
        <v>69</v>
      </c>
      <c r="E88005">
        <v>0</v>
      </c>
      <c r="F88005">
        <v>0</v>
      </c>
      <c r="G88005">
        <v>0</v>
      </c>
      <c r="H88005">
        <v>0</v>
      </c>
      <c r="I88005">
        <v>1</v>
      </c>
      <c r="J88005">
        <v>0</v>
      </c>
      <c r="K88005">
        <v>0</v>
      </c>
      <c r="L88005" t="s">
        <v>18</v>
      </c>
      <c r="M88005">
        <v>24.34</v>
      </c>
      <c r="N88005">
        <v>4</v>
      </c>
      <c r="O88005">
        <v>130</v>
      </c>
      <c r="P88005">
        <v>0</v>
      </c>
    </row>
    <row r="88006" spans="1:16" x14ac:dyDescent="0.25">
      <c r="A88006">
        <v>2019</v>
      </c>
      <c r="B88006" t="s">
        <v>16</v>
      </c>
      <c r="C88006">
        <v>18</v>
      </c>
      <c r="D88006" t="s">
        <v>69</v>
      </c>
      <c r="E88006">
        <v>1</v>
      </c>
      <c r="F88006">
        <v>0</v>
      </c>
      <c r="G88006">
        <v>0</v>
      </c>
      <c r="H88006">
        <v>0</v>
      </c>
      <c r="I88006">
        <v>0</v>
      </c>
      <c r="J88006">
        <v>0</v>
      </c>
      <c r="K88006">
        <v>0</v>
      </c>
      <c r="L88006" t="s">
        <v>23</v>
      </c>
      <c r="M88006">
        <v>20.2</v>
      </c>
      <c r="N88006">
        <v>4</v>
      </c>
      <c r="O88006">
        <v>90</v>
      </c>
      <c r="P88006">
        <v>0</v>
      </c>
    </row>
    <row r="88007" spans="1:16" x14ac:dyDescent="0.25">
      <c r="A88007">
        <v>2019</v>
      </c>
      <c r="B88007" t="s">
        <v>16</v>
      </c>
      <c r="C88007">
        <v>4</v>
      </c>
      <c r="D88007" t="s">
        <v>69</v>
      </c>
      <c r="E88007">
        <v>1</v>
      </c>
      <c r="F88007">
        <v>0</v>
      </c>
      <c r="G88007">
        <v>0</v>
      </c>
      <c r="H88007">
        <v>0</v>
      </c>
      <c r="I88007">
        <v>0</v>
      </c>
      <c r="J88007">
        <v>0</v>
      </c>
      <c r="K88007">
        <v>0</v>
      </c>
      <c r="L88007" t="s">
        <v>22</v>
      </c>
      <c r="M88007">
        <v>16.559999999999999</v>
      </c>
      <c r="N88007">
        <v>6.2</v>
      </c>
      <c r="O88007">
        <v>145</v>
      </c>
      <c r="P88007">
        <v>0</v>
      </c>
    </row>
    <row r="88008" spans="1:16" x14ac:dyDescent="0.25">
      <c r="A88008">
        <v>2019</v>
      </c>
      <c r="B88008" t="s">
        <v>19</v>
      </c>
      <c r="C88008">
        <v>24</v>
      </c>
      <c r="D88008" t="s">
        <v>69</v>
      </c>
      <c r="E88008">
        <v>0</v>
      </c>
      <c r="F88008">
        <v>0</v>
      </c>
      <c r="G88008">
        <v>0</v>
      </c>
      <c r="H88008">
        <v>0</v>
      </c>
      <c r="I88008">
        <v>1</v>
      </c>
      <c r="J88008">
        <v>0</v>
      </c>
      <c r="K88008">
        <v>0</v>
      </c>
      <c r="L88008" t="s">
        <v>21</v>
      </c>
      <c r="M88008">
        <v>26.4</v>
      </c>
      <c r="N88008">
        <v>6.1</v>
      </c>
      <c r="O88008">
        <v>80</v>
      </c>
      <c r="P88008">
        <v>0</v>
      </c>
    </row>
    <row r="88009" spans="1:16" x14ac:dyDescent="0.25">
      <c r="A88009">
        <v>2019</v>
      </c>
      <c r="B88009" t="s">
        <v>16</v>
      </c>
      <c r="C88009">
        <v>59</v>
      </c>
      <c r="D88009" t="s">
        <v>69</v>
      </c>
      <c r="E88009">
        <v>0</v>
      </c>
      <c r="F88009">
        <v>0</v>
      </c>
      <c r="G88009">
        <v>0</v>
      </c>
      <c r="H88009">
        <v>1</v>
      </c>
      <c r="I88009">
        <v>0</v>
      </c>
      <c r="J88009">
        <v>0</v>
      </c>
      <c r="K88009">
        <v>0</v>
      </c>
      <c r="L88009" t="s">
        <v>22</v>
      </c>
      <c r="M88009">
        <v>34.64</v>
      </c>
      <c r="N88009">
        <v>5.7</v>
      </c>
      <c r="O88009">
        <v>145</v>
      </c>
      <c r="P88009">
        <v>0</v>
      </c>
    </row>
    <row r="88010" spans="1:16" x14ac:dyDescent="0.25">
      <c r="A88010">
        <v>2019</v>
      </c>
      <c r="B88010" t="s">
        <v>19</v>
      </c>
      <c r="C88010">
        <v>40</v>
      </c>
      <c r="D88010" t="s">
        <v>69</v>
      </c>
      <c r="E88010">
        <v>0</v>
      </c>
      <c r="F88010">
        <v>0</v>
      </c>
      <c r="G88010">
        <v>0</v>
      </c>
      <c r="H88010">
        <v>0</v>
      </c>
      <c r="I88010">
        <v>1</v>
      </c>
      <c r="J88010">
        <v>0</v>
      </c>
      <c r="K88010">
        <v>0</v>
      </c>
      <c r="L88010" t="s">
        <v>18</v>
      </c>
      <c r="M88010">
        <v>25.05</v>
      </c>
      <c r="N88010">
        <v>6</v>
      </c>
      <c r="O88010">
        <v>158</v>
      </c>
      <c r="P88010">
        <v>0</v>
      </c>
    </row>
    <row r="88011" spans="1:16" x14ac:dyDescent="0.25">
      <c r="A88011">
        <v>2019</v>
      </c>
      <c r="B88011" t="s">
        <v>19</v>
      </c>
      <c r="C88011">
        <v>65</v>
      </c>
      <c r="D88011" t="s">
        <v>69</v>
      </c>
      <c r="E88011">
        <v>0</v>
      </c>
      <c r="F88011">
        <v>0</v>
      </c>
      <c r="G88011">
        <v>0</v>
      </c>
      <c r="H88011">
        <v>0</v>
      </c>
      <c r="I88011">
        <v>1</v>
      </c>
      <c r="J88011">
        <v>0</v>
      </c>
      <c r="K88011">
        <v>0</v>
      </c>
      <c r="L88011" t="s">
        <v>20</v>
      </c>
      <c r="M88011">
        <v>26.31</v>
      </c>
      <c r="N88011">
        <v>6.5</v>
      </c>
      <c r="O88011">
        <v>158</v>
      </c>
      <c r="P88011">
        <v>0</v>
      </c>
    </row>
    <row r="88012" spans="1:16" x14ac:dyDescent="0.25">
      <c r="A88012">
        <v>2019</v>
      </c>
      <c r="B88012" t="s">
        <v>16</v>
      </c>
      <c r="C88012">
        <v>15</v>
      </c>
      <c r="D88012" t="s">
        <v>69</v>
      </c>
      <c r="E88012">
        <v>1</v>
      </c>
      <c r="F88012">
        <v>0</v>
      </c>
      <c r="G88012">
        <v>0</v>
      </c>
      <c r="H88012">
        <v>0</v>
      </c>
      <c r="I88012">
        <v>0</v>
      </c>
      <c r="J88012">
        <v>0</v>
      </c>
      <c r="K88012">
        <v>0</v>
      </c>
      <c r="L88012" t="s">
        <v>18</v>
      </c>
      <c r="M88012">
        <v>20.010000000000002</v>
      </c>
      <c r="N88012">
        <v>6</v>
      </c>
      <c r="O88012">
        <v>90</v>
      </c>
      <c r="P88012">
        <v>0</v>
      </c>
    </row>
    <row r="88013" spans="1:16" x14ac:dyDescent="0.25">
      <c r="A88013">
        <v>2019</v>
      </c>
      <c r="B88013" t="s">
        <v>19</v>
      </c>
      <c r="C88013">
        <v>28</v>
      </c>
      <c r="D88013" t="s">
        <v>69</v>
      </c>
      <c r="E88013">
        <v>0</v>
      </c>
      <c r="F88013">
        <v>0</v>
      </c>
      <c r="G88013">
        <v>0</v>
      </c>
      <c r="H88013">
        <v>1</v>
      </c>
      <c r="I88013">
        <v>0</v>
      </c>
      <c r="J88013">
        <v>0</v>
      </c>
      <c r="K88013">
        <v>0</v>
      </c>
      <c r="L88013" t="s">
        <v>20</v>
      </c>
      <c r="M88013">
        <v>21.52</v>
      </c>
      <c r="N88013">
        <v>3.5</v>
      </c>
      <c r="O88013">
        <v>140</v>
      </c>
      <c r="P88013">
        <v>0</v>
      </c>
    </row>
    <row r="88014" spans="1:16" x14ac:dyDescent="0.25">
      <c r="A88014">
        <v>2019</v>
      </c>
      <c r="B88014" t="s">
        <v>16</v>
      </c>
      <c r="C88014">
        <v>46</v>
      </c>
      <c r="D88014" t="s">
        <v>69</v>
      </c>
      <c r="E88014">
        <v>0</v>
      </c>
      <c r="F88014">
        <v>1</v>
      </c>
      <c r="G88014">
        <v>0</v>
      </c>
      <c r="H88014">
        <v>0</v>
      </c>
      <c r="I88014">
        <v>0</v>
      </c>
      <c r="J88014">
        <v>0</v>
      </c>
      <c r="K88014">
        <v>0</v>
      </c>
      <c r="L88014" t="s">
        <v>24</v>
      </c>
      <c r="M88014">
        <v>52.25</v>
      </c>
      <c r="N88014">
        <v>3.5</v>
      </c>
      <c r="O88014">
        <v>130</v>
      </c>
      <c r="P88014">
        <v>0</v>
      </c>
    </row>
    <row r="88015" spans="1:16" x14ac:dyDescent="0.25">
      <c r="A88015">
        <v>2019</v>
      </c>
      <c r="B88015" t="s">
        <v>19</v>
      </c>
      <c r="C88015">
        <v>80</v>
      </c>
      <c r="D88015" t="s">
        <v>69</v>
      </c>
      <c r="E88015">
        <v>0</v>
      </c>
      <c r="F88015">
        <v>0</v>
      </c>
      <c r="G88015">
        <v>1</v>
      </c>
      <c r="H88015">
        <v>0</v>
      </c>
      <c r="I88015">
        <v>0</v>
      </c>
      <c r="J88015">
        <v>0</v>
      </c>
      <c r="K88015">
        <v>1</v>
      </c>
      <c r="L88015" t="s">
        <v>22</v>
      </c>
      <c r="M88015">
        <v>27.32</v>
      </c>
      <c r="N88015">
        <v>4</v>
      </c>
      <c r="O88015">
        <v>160</v>
      </c>
      <c r="P88015">
        <v>0</v>
      </c>
    </row>
    <row r="88016" spans="1:16" x14ac:dyDescent="0.25">
      <c r="A88016">
        <v>2019</v>
      </c>
      <c r="B88016" t="s">
        <v>16</v>
      </c>
      <c r="C88016">
        <v>32</v>
      </c>
      <c r="D88016" t="s">
        <v>69</v>
      </c>
      <c r="E88016">
        <v>0</v>
      </c>
      <c r="F88016">
        <v>0</v>
      </c>
      <c r="G88016">
        <v>0</v>
      </c>
      <c r="H88016">
        <v>1</v>
      </c>
      <c r="I88016">
        <v>0</v>
      </c>
      <c r="J88016">
        <v>0</v>
      </c>
      <c r="K88016">
        <v>0</v>
      </c>
      <c r="L88016" t="s">
        <v>22</v>
      </c>
      <c r="M88016">
        <v>27.32</v>
      </c>
      <c r="N88016">
        <v>5.8</v>
      </c>
      <c r="O88016">
        <v>85</v>
      </c>
      <c r="P88016">
        <v>0</v>
      </c>
    </row>
    <row r="88017" spans="1:16" x14ac:dyDescent="0.25">
      <c r="A88017">
        <v>2019</v>
      </c>
      <c r="B88017" t="s">
        <v>19</v>
      </c>
      <c r="C88017">
        <v>47</v>
      </c>
      <c r="D88017" t="s">
        <v>69</v>
      </c>
      <c r="E88017">
        <v>0</v>
      </c>
      <c r="F88017">
        <v>0</v>
      </c>
      <c r="G88017">
        <v>1</v>
      </c>
      <c r="H88017">
        <v>0</v>
      </c>
      <c r="I88017">
        <v>0</v>
      </c>
      <c r="J88017">
        <v>0</v>
      </c>
      <c r="K88017">
        <v>0</v>
      </c>
      <c r="L88017" t="s">
        <v>18</v>
      </c>
      <c r="M88017">
        <v>30.56</v>
      </c>
      <c r="N88017">
        <v>6.6</v>
      </c>
      <c r="O88017">
        <v>130</v>
      </c>
      <c r="P88017">
        <v>0</v>
      </c>
    </row>
    <row r="88018" spans="1:16" x14ac:dyDescent="0.25">
      <c r="A88018">
        <v>2019</v>
      </c>
      <c r="B88018" t="s">
        <v>16</v>
      </c>
      <c r="C88018">
        <v>66</v>
      </c>
      <c r="D88018" t="s">
        <v>69</v>
      </c>
      <c r="E88018">
        <v>0</v>
      </c>
      <c r="F88018">
        <v>0</v>
      </c>
      <c r="G88018">
        <v>1</v>
      </c>
      <c r="H88018">
        <v>0</v>
      </c>
      <c r="I88018">
        <v>0</v>
      </c>
      <c r="J88018">
        <v>0</v>
      </c>
      <c r="K88018">
        <v>0</v>
      </c>
      <c r="L88018" t="s">
        <v>18</v>
      </c>
      <c r="M88018">
        <v>31.79</v>
      </c>
      <c r="N88018">
        <v>4</v>
      </c>
      <c r="O88018">
        <v>126</v>
      </c>
      <c r="P88018">
        <v>0</v>
      </c>
    </row>
    <row r="88019" spans="1:16" x14ac:dyDescent="0.25">
      <c r="A88019">
        <v>2019</v>
      </c>
      <c r="B88019" t="s">
        <v>16</v>
      </c>
      <c r="C88019">
        <v>9</v>
      </c>
      <c r="D88019" t="s">
        <v>69</v>
      </c>
      <c r="E88019">
        <v>0</v>
      </c>
      <c r="F88019">
        <v>1</v>
      </c>
      <c r="G88019">
        <v>0</v>
      </c>
      <c r="H88019">
        <v>0</v>
      </c>
      <c r="I88019">
        <v>0</v>
      </c>
      <c r="J88019">
        <v>0</v>
      </c>
      <c r="K88019">
        <v>0</v>
      </c>
      <c r="L88019" t="s">
        <v>22</v>
      </c>
      <c r="M88019">
        <v>27.32</v>
      </c>
      <c r="N88019">
        <v>4.8</v>
      </c>
      <c r="O88019">
        <v>126</v>
      </c>
      <c r="P88019">
        <v>0</v>
      </c>
    </row>
    <row r="88020" spans="1:16" x14ac:dyDescent="0.25">
      <c r="A88020">
        <v>2019</v>
      </c>
      <c r="B88020" t="s">
        <v>16</v>
      </c>
      <c r="C88020">
        <v>34</v>
      </c>
      <c r="D88020" t="s">
        <v>69</v>
      </c>
      <c r="E88020">
        <v>1</v>
      </c>
      <c r="F88020">
        <v>0</v>
      </c>
      <c r="G88020">
        <v>0</v>
      </c>
      <c r="H88020">
        <v>0</v>
      </c>
      <c r="I88020">
        <v>0</v>
      </c>
      <c r="J88020">
        <v>0</v>
      </c>
      <c r="K88020">
        <v>0</v>
      </c>
      <c r="L88020" t="s">
        <v>18</v>
      </c>
      <c r="M88020">
        <v>61.29</v>
      </c>
      <c r="N88020">
        <v>5.7</v>
      </c>
      <c r="O88020">
        <v>160</v>
      </c>
      <c r="P88020">
        <v>0</v>
      </c>
    </row>
    <row r="88021" spans="1:16" x14ac:dyDescent="0.25">
      <c r="A88021">
        <v>2019</v>
      </c>
      <c r="B88021" t="s">
        <v>16</v>
      </c>
      <c r="C88021">
        <v>35</v>
      </c>
      <c r="D88021" t="s">
        <v>69</v>
      </c>
      <c r="E88021">
        <v>1</v>
      </c>
      <c r="F88021">
        <v>0</v>
      </c>
      <c r="G88021">
        <v>0</v>
      </c>
      <c r="H88021">
        <v>0</v>
      </c>
      <c r="I88021">
        <v>0</v>
      </c>
      <c r="J88021">
        <v>0</v>
      </c>
      <c r="K88021">
        <v>0</v>
      </c>
      <c r="L88021" t="s">
        <v>18</v>
      </c>
      <c r="M88021">
        <v>35.9</v>
      </c>
      <c r="N88021">
        <v>6</v>
      </c>
      <c r="O88021">
        <v>140</v>
      </c>
      <c r="P88021">
        <v>0</v>
      </c>
    </row>
    <row r="88022" spans="1:16" x14ac:dyDescent="0.25">
      <c r="A88022">
        <v>2019</v>
      </c>
      <c r="B88022" t="s">
        <v>16</v>
      </c>
      <c r="C88022">
        <v>16</v>
      </c>
      <c r="D88022" t="s">
        <v>69</v>
      </c>
      <c r="E88022">
        <v>0</v>
      </c>
      <c r="F88022">
        <v>0</v>
      </c>
      <c r="G88022">
        <v>1</v>
      </c>
      <c r="H88022">
        <v>0</v>
      </c>
      <c r="I88022">
        <v>0</v>
      </c>
      <c r="J88022">
        <v>0</v>
      </c>
      <c r="K88022">
        <v>0</v>
      </c>
      <c r="L88022" t="s">
        <v>18</v>
      </c>
      <c r="M88022">
        <v>35.5</v>
      </c>
      <c r="N88022">
        <v>5.8</v>
      </c>
      <c r="O88022">
        <v>145</v>
      </c>
      <c r="P88022">
        <v>0</v>
      </c>
    </row>
    <row r="88023" spans="1:16" x14ac:dyDescent="0.25">
      <c r="A88023">
        <v>2019</v>
      </c>
      <c r="B88023" t="s">
        <v>16</v>
      </c>
      <c r="C88023">
        <v>46</v>
      </c>
      <c r="D88023" t="s">
        <v>69</v>
      </c>
      <c r="E88023">
        <v>0</v>
      </c>
      <c r="F88023">
        <v>1</v>
      </c>
      <c r="G88023">
        <v>0</v>
      </c>
      <c r="H88023">
        <v>0</v>
      </c>
      <c r="I88023">
        <v>0</v>
      </c>
      <c r="J88023">
        <v>0</v>
      </c>
      <c r="K88023">
        <v>0</v>
      </c>
      <c r="L88023" t="s">
        <v>23</v>
      </c>
      <c r="M88023">
        <v>21.96</v>
      </c>
      <c r="N88023">
        <v>5.8</v>
      </c>
      <c r="O88023">
        <v>160</v>
      </c>
      <c r="P88023">
        <v>0</v>
      </c>
    </row>
    <row r="88024" spans="1:16" x14ac:dyDescent="0.25">
      <c r="A88024">
        <v>2019</v>
      </c>
      <c r="B88024" t="s">
        <v>16</v>
      </c>
      <c r="C88024">
        <v>22</v>
      </c>
      <c r="D88024" t="s">
        <v>69</v>
      </c>
      <c r="E88024">
        <v>0</v>
      </c>
      <c r="F88024">
        <v>1</v>
      </c>
      <c r="G88024">
        <v>0</v>
      </c>
      <c r="H88024">
        <v>0</v>
      </c>
      <c r="I88024">
        <v>0</v>
      </c>
      <c r="J88024">
        <v>0</v>
      </c>
      <c r="K88024">
        <v>0</v>
      </c>
      <c r="L88024" t="s">
        <v>18</v>
      </c>
      <c r="M88024">
        <v>21.88</v>
      </c>
      <c r="N88024">
        <v>3.5</v>
      </c>
      <c r="O88024">
        <v>85</v>
      </c>
      <c r="P88024">
        <v>0</v>
      </c>
    </row>
    <row r="88025" spans="1:16" x14ac:dyDescent="0.25">
      <c r="A88025">
        <v>2019</v>
      </c>
      <c r="B88025" t="s">
        <v>19</v>
      </c>
      <c r="C88025">
        <v>35</v>
      </c>
      <c r="D88025" t="s">
        <v>69</v>
      </c>
      <c r="E88025">
        <v>0</v>
      </c>
      <c r="F88025">
        <v>0</v>
      </c>
      <c r="G88025">
        <v>1</v>
      </c>
      <c r="H88025">
        <v>0</v>
      </c>
      <c r="I88025">
        <v>0</v>
      </c>
      <c r="J88025">
        <v>0</v>
      </c>
      <c r="K88025">
        <v>0</v>
      </c>
      <c r="L88025" t="s">
        <v>21</v>
      </c>
      <c r="M88025">
        <v>39.47</v>
      </c>
      <c r="N88025">
        <v>4.8</v>
      </c>
      <c r="O88025">
        <v>100</v>
      </c>
      <c r="P88025">
        <v>0</v>
      </c>
    </row>
    <row r="88026" spans="1:16" x14ac:dyDescent="0.25">
      <c r="A88026">
        <v>2019</v>
      </c>
      <c r="B88026" t="s">
        <v>16</v>
      </c>
      <c r="C88026">
        <v>19</v>
      </c>
      <c r="D88026" t="s">
        <v>69</v>
      </c>
      <c r="E88026">
        <v>0</v>
      </c>
      <c r="F88026">
        <v>0</v>
      </c>
      <c r="G88026">
        <v>1</v>
      </c>
      <c r="H88026">
        <v>0</v>
      </c>
      <c r="I88026">
        <v>0</v>
      </c>
      <c r="J88026">
        <v>0</v>
      </c>
      <c r="K88026">
        <v>0</v>
      </c>
      <c r="L88026" t="s">
        <v>22</v>
      </c>
      <c r="M88026">
        <v>34.5</v>
      </c>
      <c r="N88026">
        <v>3.5</v>
      </c>
      <c r="O88026">
        <v>160</v>
      </c>
      <c r="P88026">
        <v>0</v>
      </c>
    </row>
    <row r="88027" spans="1:16" x14ac:dyDescent="0.25">
      <c r="A88027">
        <v>2019</v>
      </c>
      <c r="B88027" t="s">
        <v>19</v>
      </c>
      <c r="C88027">
        <v>23</v>
      </c>
      <c r="D88027" t="s">
        <v>69</v>
      </c>
      <c r="E88027">
        <v>0</v>
      </c>
      <c r="F88027">
        <v>1</v>
      </c>
      <c r="G88027">
        <v>0</v>
      </c>
      <c r="H88027">
        <v>0</v>
      </c>
      <c r="I88027">
        <v>0</v>
      </c>
      <c r="J88027">
        <v>0</v>
      </c>
      <c r="K88027">
        <v>0</v>
      </c>
      <c r="L88027" t="s">
        <v>18</v>
      </c>
      <c r="M88027">
        <v>29.32</v>
      </c>
      <c r="N88027">
        <v>6.2</v>
      </c>
      <c r="O88027">
        <v>130</v>
      </c>
      <c r="P88027">
        <v>0</v>
      </c>
    </row>
    <row r="88028" spans="1:16" x14ac:dyDescent="0.25">
      <c r="A88028">
        <v>2019</v>
      </c>
      <c r="B88028" t="s">
        <v>16</v>
      </c>
      <c r="C88028">
        <v>73</v>
      </c>
      <c r="D88028" t="s">
        <v>69</v>
      </c>
      <c r="E88028">
        <v>0</v>
      </c>
      <c r="F88028">
        <v>0</v>
      </c>
      <c r="G88028">
        <v>0</v>
      </c>
      <c r="H88028">
        <v>1</v>
      </c>
      <c r="I88028">
        <v>0</v>
      </c>
      <c r="J88028">
        <v>1</v>
      </c>
      <c r="K88028">
        <v>0</v>
      </c>
      <c r="L88028" t="s">
        <v>18</v>
      </c>
      <c r="M88028">
        <v>43.25</v>
      </c>
      <c r="N88028">
        <v>6.5</v>
      </c>
      <c r="O88028">
        <v>240</v>
      </c>
      <c r="P88028">
        <v>1</v>
      </c>
    </row>
    <row r="88029" spans="1:16" x14ac:dyDescent="0.25">
      <c r="A88029">
        <v>2019</v>
      </c>
      <c r="B88029" t="s">
        <v>19</v>
      </c>
      <c r="C88029">
        <v>41</v>
      </c>
      <c r="D88029" t="s">
        <v>69</v>
      </c>
      <c r="E88029">
        <v>0</v>
      </c>
      <c r="F88029">
        <v>0</v>
      </c>
      <c r="G88029">
        <v>0</v>
      </c>
      <c r="H88029">
        <v>1</v>
      </c>
      <c r="I88029">
        <v>0</v>
      </c>
      <c r="J88029">
        <v>0</v>
      </c>
      <c r="K88029">
        <v>0</v>
      </c>
      <c r="L88029" t="s">
        <v>22</v>
      </c>
      <c r="M88029">
        <v>27.28</v>
      </c>
      <c r="N88029">
        <v>4</v>
      </c>
      <c r="O88029">
        <v>80</v>
      </c>
      <c r="P88029">
        <v>0</v>
      </c>
    </row>
    <row r="88030" spans="1:16" x14ac:dyDescent="0.25">
      <c r="A88030">
        <v>2019</v>
      </c>
      <c r="B88030" t="s">
        <v>16</v>
      </c>
      <c r="C88030">
        <v>80</v>
      </c>
      <c r="D88030" t="s">
        <v>69</v>
      </c>
      <c r="E88030">
        <v>0</v>
      </c>
      <c r="F88030">
        <v>0</v>
      </c>
      <c r="G88030">
        <v>0</v>
      </c>
      <c r="H88030">
        <v>0</v>
      </c>
      <c r="I88030">
        <v>1</v>
      </c>
      <c r="J88030">
        <v>0</v>
      </c>
      <c r="K88030">
        <v>0</v>
      </c>
      <c r="L88030" t="s">
        <v>18</v>
      </c>
      <c r="M88030">
        <v>25.07</v>
      </c>
      <c r="N88030">
        <v>6</v>
      </c>
      <c r="O88030">
        <v>159</v>
      </c>
      <c r="P88030">
        <v>1</v>
      </c>
    </row>
    <row r="88031" spans="1:16" x14ac:dyDescent="0.25">
      <c r="A88031">
        <v>2019</v>
      </c>
      <c r="B88031" t="s">
        <v>16</v>
      </c>
      <c r="C88031">
        <v>76</v>
      </c>
      <c r="D88031" t="s">
        <v>69</v>
      </c>
      <c r="E88031">
        <v>0</v>
      </c>
      <c r="F88031">
        <v>1</v>
      </c>
      <c r="G88031">
        <v>0</v>
      </c>
      <c r="H88031">
        <v>0</v>
      </c>
      <c r="I88031">
        <v>0</v>
      </c>
      <c r="J88031">
        <v>0</v>
      </c>
      <c r="K88031">
        <v>1</v>
      </c>
      <c r="L88031" t="s">
        <v>24</v>
      </c>
      <c r="M88031">
        <v>30.36</v>
      </c>
      <c r="N88031">
        <v>6.8</v>
      </c>
      <c r="O88031">
        <v>126</v>
      </c>
      <c r="P88031">
        <v>1</v>
      </c>
    </row>
    <row r="88032" spans="1:16" x14ac:dyDescent="0.25">
      <c r="A88032">
        <v>2019</v>
      </c>
      <c r="B88032" t="s">
        <v>16</v>
      </c>
      <c r="C88032">
        <v>51</v>
      </c>
      <c r="D88032" t="s">
        <v>69</v>
      </c>
      <c r="E88032">
        <v>0</v>
      </c>
      <c r="F88032">
        <v>0</v>
      </c>
      <c r="G88032">
        <v>0</v>
      </c>
      <c r="H88032">
        <v>1</v>
      </c>
      <c r="I88032">
        <v>0</v>
      </c>
      <c r="J88032">
        <v>0</v>
      </c>
      <c r="K88032">
        <v>0</v>
      </c>
      <c r="L88032" t="s">
        <v>18</v>
      </c>
      <c r="M88032">
        <v>29.26</v>
      </c>
      <c r="N88032">
        <v>4</v>
      </c>
      <c r="O88032">
        <v>90</v>
      </c>
      <c r="P88032">
        <v>0</v>
      </c>
    </row>
    <row r="88033" spans="1:16" x14ac:dyDescent="0.25">
      <c r="A88033">
        <v>2019</v>
      </c>
      <c r="B88033" t="s">
        <v>16</v>
      </c>
      <c r="C88033">
        <v>80</v>
      </c>
      <c r="D88033" t="s">
        <v>69</v>
      </c>
      <c r="E88033">
        <v>1</v>
      </c>
      <c r="F88033">
        <v>0</v>
      </c>
      <c r="G88033">
        <v>0</v>
      </c>
      <c r="H88033">
        <v>0</v>
      </c>
      <c r="I88033">
        <v>0</v>
      </c>
      <c r="J88033">
        <v>0</v>
      </c>
      <c r="K88033">
        <v>1</v>
      </c>
      <c r="L88033" t="s">
        <v>23</v>
      </c>
      <c r="M88033">
        <v>26.95</v>
      </c>
      <c r="N88033">
        <v>5</v>
      </c>
      <c r="O88033">
        <v>80</v>
      </c>
      <c r="P88033">
        <v>0</v>
      </c>
    </row>
    <row r="88034" spans="1:16" x14ac:dyDescent="0.25">
      <c r="A88034">
        <v>2019</v>
      </c>
      <c r="B88034" t="s">
        <v>19</v>
      </c>
      <c r="C88034">
        <v>28</v>
      </c>
      <c r="D88034" t="s">
        <v>69</v>
      </c>
      <c r="E88034">
        <v>0</v>
      </c>
      <c r="F88034">
        <v>0</v>
      </c>
      <c r="G88034">
        <v>1</v>
      </c>
      <c r="H88034">
        <v>0</v>
      </c>
      <c r="I88034">
        <v>0</v>
      </c>
      <c r="J88034">
        <v>0</v>
      </c>
      <c r="K88034">
        <v>0</v>
      </c>
      <c r="L88034" t="s">
        <v>18</v>
      </c>
      <c r="M88034">
        <v>28.4</v>
      </c>
      <c r="N88034">
        <v>5.8</v>
      </c>
      <c r="O88034">
        <v>200</v>
      </c>
      <c r="P88034">
        <v>0</v>
      </c>
    </row>
    <row r="88035" spans="1:16" x14ac:dyDescent="0.25">
      <c r="A88035">
        <v>2019</v>
      </c>
      <c r="B88035" t="s">
        <v>16</v>
      </c>
      <c r="C88035">
        <v>62</v>
      </c>
      <c r="D88035" t="s">
        <v>69</v>
      </c>
      <c r="E88035">
        <v>1</v>
      </c>
      <c r="F88035">
        <v>0</v>
      </c>
      <c r="G88035">
        <v>0</v>
      </c>
      <c r="H88035">
        <v>0</v>
      </c>
      <c r="I88035">
        <v>0</v>
      </c>
      <c r="J88035">
        <v>0</v>
      </c>
      <c r="K88035">
        <v>0</v>
      </c>
      <c r="L88035" t="s">
        <v>22</v>
      </c>
      <c r="M88035">
        <v>31.37</v>
      </c>
      <c r="N88035">
        <v>6.6</v>
      </c>
      <c r="O88035">
        <v>145</v>
      </c>
      <c r="P88035">
        <v>0</v>
      </c>
    </row>
    <row r="88036" spans="1:16" x14ac:dyDescent="0.25">
      <c r="A88036">
        <v>2019</v>
      </c>
      <c r="B88036" t="s">
        <v>16</v>
      </c>
      <c r="C88036">
        <v>51</v>
      </c>
      <c r="D88036" t="s">
        <v>69</v>
      </c>
      <c r="E88036">
        <v>0</v>
      </c>
      <c r="F88036">
        <v>0</v>
      </c>
      <c r="G88036">
        <v>1</v>
      </c>
      <c r="H88036">
        <v>0</v>
      </c>
      <c r="I88036">
        <v>0</v>
      </c>
      <c r="J88036">
        <v>0</v>
      </c>
      <c r="K88036">
        <v>0</v>
      </c>
      <c r="L88036" t="s">
        <v>23</v>
      </c>
      <c r="M88036">
        <v>29.45</v>
      </c>
      <c r="N88036">
        <v>5</v>
      </c>
      <c r="O88036">
        <v>80</v>
      </c>
      <c r="P88036">
        <v>0</v>
      </c>
    </row>
    <row r="88037" spans="1:16" x14ac:dyDescent="0.25">
      <c r="A88037">
        <v>2019</v>
      </c>
      <c r="B88037" t="s">
        <v>16</v>
      </c>
      <c r="C88037">
        <v>18</v>
      </c>
      <c r="D88037" t="s">
        <v>69</v>
      </c>
      <c r="E88037">
        <v>0</v>
      </c>
      <c r="F88037">
        <v>0</v>
      </c>
      <c r="G88037">
        <v>1</v>
      </c>
      <c r="H88037">
        <v>0</v>
      </c>
      <c r="I88037">
        <v>0</v>
      </c>
      <c r="J88037">
        <v>0</v>
      </c>
      <c r="K88037">
        <v>0</v>
      </c>
      <c r="L88037" t="s">
        <v>18</v>
      </c>
      <c r="M88037">
        <v>26.15</v>
      </c>
      <c r="N88037">
        <v>5.8</v>
      </c>
      <c r="O88037">
        <v>155</v>
      </c>
      <c r="P88037">
        <v>0</v>
      </c>
    </row>
    <row r="88038" spans="1:16" x14ac:dyDescent="0.25">
      <c r="A88038">
        <v>2019</v>
      </c>
      <c r="B88038" t="s">
        <v>19</v>
      </c>
      <c r="C88038">
        <v>78</v>
      </c>
      <c r="D88038" t="s">
        <v>69</v>
      </c>
      <c r="E88038">
        <v>0</v>
      </c>
      <c r="F88038">
        <v>1</v>
      </c>
      <c r="G88038">
        <v>0</v>
      </c>
      <c r="H88038">
        <v>0</v>
      </c>
      <c r="I88038">
        <v>0</v>
      </c>
      <c r="J88038">
        <v>0</v>
      </c>
      <c r="K88038">
        <v>0</v>
      </c>
      <c r="L88038" t="s">
        <v>24</v>
      </c>
      <c r="M88038">
        <v>26.78</v>
      </c>
      <c r="N88038">
        <v>3.5</v>
      </c>
      <c r="O88038">
        <v>140</v>
      </c>
      <c r="P88038">
        <v>0</v>
      </c>
    </row>
    <row r="88039" spans="1:16" x14ac:dyDescent="0.25">
      <c r="A88039">
        <v>2019</v>
      </c>
      <c r="B88039" t="s">
        <v>19</v>
      </c>
      <c r="C88039">
        <v>38</v>
      </c>
      <c r="D88039" t="s">
        <v>69</v>
      </c>
      <c r="E88039">
        <v>1</v>
      </c>
      <c r="F88039">
        <v>0</v>
      </c>
      <c r="G88039">
        <v>0</v>
      </c>
      <c r="H88039">
        <v>0</v>
      </c>
      <c r="I88039">
        <v>0</v>
      </c>
      <c r="J88039">
        <v>0</v>
      </c>
      <c r="K88039">
        <v>0</v>
      </c>
      <c r="L88039" t="s">
        <v>18</v>
      </c>
      <c r="M88039">
        <v>38.21</v>
      </c>
      <c r="N88039">
        <v>6.1</v>
      </c>
      <c r="O88039">
        <v>85</v>
      </c>
      <c r="P88039">
        <v>0</v>
      </c>
    </row>
    <row r="88040" spans="1:16" x14ac:dyDescent="0.25">
      <c r="A88040">
        <v>2019</v>
      </c>
      <c r="B88040" t="s">
        <v>19</v>
      </c>
      <c r="C88040">
        <v>16</v>
      </c>
      <c r="D88040" t="s">
        <v>69</v>
      </c>
      <c r="E88040">
        <v>0</v>
      </c>
      <c r="F88040">
        <v>0</v>
      </c>
      <c r="G88040">
        <v>1</v>
      </c>
      <c r="H88040">
        <v>0</v>
      </c>
      <c r="I88040">
        <v>0</v>
      </c>
      <c r="J88040">
        <v>0</v>
      </c>
      <c r="K88040">
        <v>0</v>
      </c>
      <c r="L88040" t="s">
        <v>22</v>
      </c>
      <c r="M88040">
        <v>17.48</v>
      </c>
      <c r="N88040">
        <v>5.8</v>
      </c>
      <c r="O88040">
        <v>85</v>
      </c>
      <c r="P88040">
        <v>0</v>
      </c>
    </row>
    <row r="88041" spans="1:16" x14ac:dyDescent="0.25">
      <c r="A88041">
        <v>2019</v>
      </c>
      <c r="B88041" t="s">
        <v>16</v>
      </c>
      <c r="C88041">
        <v>73</v>
      </c>
      <c r="D88041" t="s">
        <v>69</v>
      </c>
      <c r="E88041">
        <v>0</v>
      </c>
      <c r="F88041">
        <v>0</v>
      </c>
      <c r="G88041">
        <v>1</v>
      </c>
      <c r="H88041">
        <v>0</v>
      </c>
      <c r="I88041">
        <v>0</v>
      </c>
      <c r="J88041">
        <v>0</v>
      </c>
      <c r="K88041">
        <v>0</v>
      </c>
      <c r="L88041" t="s">
        <v>24</v>
      </c>
      <c r="M88041">
        <v>36.979999999999997</v>
      </c>
      <c r="N88041">
        <v>6.1</v>
      </c>
      <c r="O88041">
        <v>159</v>
      </c>
      <c r="P88041">
        <v>1</v>
      </c>
    </row>
    <row r="88042" spans="1:16" x14ac:dyDescent="0.25">
      <c r="A88042">
        <v>2019</v>
      </c>
      <c r="B88042" t="s">
        <v>19</v>
      </c>
      <c r="C88042">
        <v>62</v>
      </c>
      <c r="D88042" t="s">
        <v>69</v>
      </c>
      <c r="E88042">
        <v>0</v>
      </c>
      <c r="F88042">
        <v>1</v>
      </c>
      <c r="G88042">
        <v>0</v>
      </c>
      <c r="H88042">
        <v>0</v>
      </c>
      <c r="I88042">
        <v>0</v>
      </c>
      <c r="J88042">
        <v>0</v>
      </c>
      <c r="K88042">
        <v>0</v>
      </c>
      <c r="L88042" t="s">
        <v>18</v>
      </c>
      <c r="M88042">
        <v>29</v>
      </c>
      <c r="N88042">
        <v>3.5</v>
      </c>
      <c r="O88042">
        <v>100</v>
      </c>
      <c r="P88042">
        <v>0</v>
      </c>
    </row>
    <row r="88043" spans="1:16" x14ac:dyDescent="0.25">
      <c r="A88043">
        <v>2019</v>
      </c>
      <c r="B88043" t="s">
        <v>16</v>
      </c>
      <c r="C88043">
        <v>6</v>
      </c>
      <c r="D88043" t="s">
        <v>69</v>
      </c>
      <c r="E88043">
        <v>0</v>
      </c>
      <c r="F88043">
        <v>0</v>
      </c>
      <c r="G88043">
        <v>0</v>
      </c>
      <c r="H88043">
        <v>0</v>
      </c>
      <c r="I88043">
        <v>1</v>
      </c>
      <c r="J88043">
        <v>0</v>
      </c>
      <c r="K88043">
        <v>0</v>
      </c>
      <c r="L88043" t="s">
        <v>22</v>
      </c>
      <c r="M88043">
        <v>15.14</v>
      </c>
      <c r="N88043">
        <v>5.8</v>
      </c>
      <c r="O88043">
        <v>159</v>
      </c>
      <c r="P88043">
        <v>0</v>
      </c>
    </row>
    <row r="88044" spans="1:16" x14ac:dyDescent="0.25">
      <c r="A88044">
        <v>2019</v>
      </c>
      <c r="B88044" t="s">
        <v>16</v>
      </c>
      <c r="C88044">
        <v>59</v>
      </c>
      <c r="D88044" t="s">
        <v>69</v>
      </c>
      <c r="E88044">
        <v>0</v>
      </c>
      <c r="F88044">
        <v>0</v>
      </c>
      <c r="G88044">
        <v>0</v>
      </c>
      <c r="H88044">
        <v>0</v>
      </c>
      <c r="I88044">
        <v>1</v>
      </c>
      <c r="J88044">
        <v>0</v>
      </c>
      <c r="K88044">
        <v>0</v>
      </c>
      <c r="L88044" t="s">
        <v>21</v>
      </c>
      <c r="M88044">
        <v>27.32</v>
      </c>
      <c r="N88044">
        <v>6</v>
      </c>
      <c r="O88044">
        <v>158</v>
      </c>
      <c r="P88044">
        <v>0</v>
      </c>
    </row>
    <row r="88045" spans="1:16" x14ac:dyDescent="0.25">
      <c r="A88045">
        <v>2019</v>
      </c>
      <c r="B88045" t="s">
        <v>16</v>
      </c>
      <c r="C88045">
        <v>23</v>
      </c>
      <c r="D88045" t="s">
        <v>69</v>
      </c>
      <c r="E88045">
        <v>1</v>
      </c>
      <c r="F88045">
        <v>0</v>
      </c>
      <c r="G88045">
        <v>0</v>
      </c>
      <c r="H88045">
        <v>0</v>
      </c>
      <c r="I88045">
        <v>0</v>
      </c>
      <c r="J88045">
        <v>0</v>
      </c>
      <c r="K88045">
        <v>0</v>
      </c>
      <c r="L88045" t="s">
        <v>18</v>
      </c>
      <c r="M88045">
        <v>22.39</v>
      </c>
      <c r="N88045">
        <v>6.5</v>
      </c>
      <c r="O88045">
        <v>155</v>
      </c>
      <c r="P88045">
        <v>0</v>
      </c>
    </row>
    <row r="88046" spans="1:16" x14ac:dyDescent="0.25">
      <c r="A88046">
        <v>2019</v>
      </c>
      <c r="B88046" t="s">
        <v>16</v>
      </c>
      <c r="C88046">
        <v>80</v>
      </c>
      <c r="D88046" t="s">
        <v>69</v>
      </c>
      <c r="E88046">
        <v>1</v>
      </c>
      <c r="F88046">
        <v>0</v>
      </c>
      <c r="G88046">
        <v>0</v>
      </c>
      <c r="H88046">
        <v>0</v>
      </c>
      <c r="I88046">
        <v>0</v>
      </c>
      <c r="J88046">
        <v>0</v>
      </c>
      <c r="K88046">
        <v>1</v>
      </c>
      <c r="L88046" t="s">
        <v>18</v>
      </c>
      <c r="M88046">
        <v>27.17</v>
      </c>
      <c r="N88046">
        <v>6</v>
      </c>
      <c r="O88046">
        <v>126</v>
      </c>
      <c r="P88046">
        <v>0</v>
      </c>
    </row>
    <row r="88047" spans="1:16" x14ac:dyDescent="0.25">
      <c r="A88047">
        <v>2019</v>
      </c>
      <c r="B88047" t="s">
        <v>16</v>
      </c>
      <c r="C88047">
        <v>22</v>
      </c>
      <c r="D88047" t="s">
        <v>69</v>
      </c>
      <c r="E88047">
        <v>0</v>
      </c>
      <c r="F88047">
        <v>0</v>
      </c>
      <c r="G88047">
        <v>0</v>
      </c>
      <c r="H88047">
        <v>1</v>
      </c>
      <c r="I88047">
        <v>0</v>
      </c>
      <c r="J88047">
        <v>0</v>
      </c>
      <c r="K88047">
        <v>0</v>
      </c>
      <c r="L88047" t="s">
        <v>18</v>
      </c>
      <c r="M88047">
        <v>25.08</v>
      </c>
      <c r="N88047">
        <v>5.8</v>
      </c>
      <c r="O88047">
        <v>80</v>
      </c>
      <c r="P88047">
        <v>0</v>
      </c>
    </row>
    <row r="88048" spans="1:16" x14ac:dyDescent="0.25">
      <c r="A88048">
        <v>2019</v>
      </c>
      <c r="B88048" t="s">
        <v>16</v>
      </c>
      <c r="C88048">
        <v>52</v>
      </c>
      <c r="D88048" t="s">
        <v>69</v>
      </c>
      <c r="E88048">
        <v>0</v>
      </c>
      <c r="F88048">
        <v>0</v>
      </c>
      <c r="G88048">
        <v>0</v>
      </c>
      <c r="H88048">
        <v>1</v>
      </c>
      <c r="I88048">
        <v>0</v>
      </c>
      <c r="J88048">
        <v>1</v>
      </c>
      <c r="K88048">
        <v>0</v>
      </c>
      <c r="L88048" t="s">
        <v>22</v>
      </c>
      <c r="M88048">
        <v>27.32</v>
      </c>
      <c r="N88048">
        <v>6.2</v>
      </c>
      <c r="O88048">
        <v>90</v>
      </c>
      <c r="P88048">
        <v>0</v>
      </c>
    </row>
    <row r="88049" spans="1:16" x14ac:dyDescent="0.25">
      <c r="A88049">
        <v>2019</v>
      </c>
      <c r="B88049" t="s">
        <v>19</v>
      </c>
      <c r="C88049">
        <v>18</v>
      </c>
      <c r="D88049" t="s">
        <v>69</v>
      </c>
      <c r="E88049">
        <v>0</v>
      </c>
      <c r="F88049">
        <v>1</v>
      </c>
      <c r="G88049">
        <v>0</v>
      </c>
      <c r="H88049">
        <v>0</v>
      </c>
      <c r="I88049">
        <v>0</v>
      </c>
      <c r="J88049">
        <v>0</v>
      </c>
      <c r="K88049">
        <v>0</v>
      </c>
      <c r="L88049" t="s">
        <v>18</v>
      </c>
      <c r="M88049">
        <v>31.47</v>
      </c>
      <c r="N88049">
        <v>6.6</v>
      </c>
      <c r="O88049">
        <v>100</v>
      </c>
      <c r="P88049">
        <v>0</v>
      </c>
    </row>
    <row r="88050" spans="1:16" x14ac:dyDescent="0.25">
      <c r="A88050">
        <v>2019</v>
      </c>
      <c r="B88050" t="s">
        <v>16</v>
      </c>
      <c r="C88050">
        <v>53</v>
      </c>
      <c r="D88050" t="s">
        <v>69</v>
      </c>
      <c r="E88050">
        <v>0</v>
      </c>
      <c r="F88050">
        <v>1</v>
      </c>
      <c r="G88050">
        <v>0</v>
      </c>
      <c r="H88050">
        <v>0</v>
      </c>
      <c r="I88050">
        <v>0</v>
      </c>
      <c r="J88050">
        <v>0</v>
      </c>
      <c r="K88050">
        <v>0</v>
      </c>
      <c r="L88050" t="s">
        <v>20</v>
      </c>
      <c r="M88050">
        <v>38.229999999999997</v>
      </c>
      <c r="N88050">
        <v>5.8</v>
      </c>
      <c r="O88050">
        <v>85</v>
      </c>
      <c r="P88050">
        <v>0</v>
      </c>
    </row>
    <row r="88051" spans="1:16" x14ac:dyDescent="0.25">
      <c r="A88051">
        <v>2019</v>
      </c>
      <c r="B88051" t="s">
        <v>16</v>
      </c>
      <c r="C88051">
        <v>80</v>
      </c>
      <c r="D88051" t="s">
        <v>69</v>
      </c>
      <c r="E88051">
        <v>0</v>
      </c>
      <c r="F88051">
        <v>1</v>
      </c>
      <c r="G88051">
        <v>0</v>
      </c>
      <c r="H88051">
        <v>0</v>
      </c>
      <c r="I88051">
        <v>0</v>
      </c>
      <c r="J88051">
        <v>0</v>
      </c>
      <c r="K88051">
        <v>0</v>
      </c>
      <c r="L88051" t="s">
        <v>22</v>
      </c>
      <c r="M88051">
        <v>41.92</v>
      </c>
      <c r="N88051">
        <v>4.5</v>
      </c>
      <c r="O88051">
        <v>80</v>
      </c>
      <c r="P88051">
        <v>0</v>
      </c>
    </row>
    <row r="88052" spans="1:16" x14ac:dyDescent="0.25">
      <c r="A88052">
        <v>2019</v>
      </c>
      <c r="B88052" t="s">
        <v>16</v>
      </c>
      <c r="C88052">
        <v>65</v>
      </c>
      <c r="D88052" t="s">
        <v>69</v>
      </c>
      <c r="E88052">
        <v>0</v>
      </c>
      <c r="F88052">
        <v>0</v>
      </c>
      <c r="G88052">
        <v>0</v>
      </c>
      <c r="H88052">
        <v>1</v>
      </c>
      <c r="I88052">
        <v>0</v>
      </c>
      <c r="J88052">
        <v>0</v>
      </c>
      <c r="K88052">
        <v>1</v>
      </c>
      <c r="L88052" t="s">
        <v>23</v>
      </c>
      <c r="M88052">
        <v>46.99</v>
      </c>
      <c r="N88052">
        <v>5.7</v>
      </c>
      <c r="O88052">
        <v>200</v>
      </c>
      <c r="P88052">
        <v>0</v>
      </c>
    </row>
    <row r="88053" spans="1:16" x14ac:dyDescent="0.25">
      <c r="A88053">
        <v>2019</v>
      </c>
      <c r="B88053" t="s">
        <v>19</v>
      </c>
      <c r="C88053">
        <v>37</v>
      </c>
      <c r="D88053" t="s">
        <v>69</v>
      </c>
      <c r="E88053">
        <v>0</v>
      </c>
      <c r="F88053">
        <v>0</v>
      </c>
      <c r="G88053">
        <v>0</v>
      </c>
      <c r="H88053">
        <v>0</v>
      </c>
      <c r="I88053">
        <v>1</v>
      </c>
      <c r="J88053">
        <v>0</v>
      </c>
      <c r="K88053">
        <v>0</v>
      </c>
      <c r="L88053" t="s">
        <v>22</v>
      </c>
      <c r="M88053">
        <v>27.32</v>
      </c>
      <c r="N88053">
        <v>6.5</v>
      </c>
      <c r="O88053">
        <v>90</v>
      </c>
      <c r="P88053">
        <v>0</v>
      </c>
    </row>
    <row r="88054" spans="1:16" x14ac:dyDescent="0.25">
      <c r="A88054">
        <v>2019</v>
      </c>
      <c r="B88054" t="s">
        <v>19</v>
      </c>
      <c r="C88054">
        <v>50</v>
      </c>
      <c r="D88054" t="s">
        <v>69</v>
      </c>
      <c r="E88054">
        <v>1</v>
      </c>
      <c r="F88054">
        <v>0</v>
      </c>
      <c r="G88054">
        <v>0</v>
      </c>
      <c r="H88054">
        <v>0</v>
      </c>
      <c r="I88054">
        <v>0</v>
      </c>
      <c r="J88054">
        <v>1</v>
      </c>
      <c r="K88054">
        <v>0</v>
      </c>
      <c r="L88054" t="s">
        <v>18</v>
      </c>
      <c r="M88054">
        <v>30.43</v>
      </c>
      <c r="N88054">
        <v>6.6</v>
      </c>
      <c r="O88054">
        <v>100</v>
      </c>
      <c r="P88054">
        <v>0</v>
      </c>
    </row>
    <row r="88055" spans="1:16" x14ac:dyDescent="0.25">
      <c r="A88055">
        <v>2019</v>
      </c>
      <c r="B88055" t="s">
        <v>16</v>
      </c>
      <c r="C88055">
        <v>24</v>
      </c>
      <c r="D88055" t="s">
        <v>69</v>
      </c>
      <c r="E88055">
        <v>1</v>
      </c>
      <c r="F88055">
        <v>0</v>
      </c>
      <c r="G88055">
        <v>0</v>
      </c>
      <c r="H88055">
        <v>0</v>
      </c>
      <c r="I88055">
        <v>0</v>
      </c>
      <c r="J88055">
        <v>0</v>
      </c>
      <c r="K88055">
        <v>0</v>
      </c>
      <c r="L88055" t="s">
        <v>18</v>
      </c>
      <c r="M88055">
        <v>29.99</v>
      </c>
      <c r="N88055">
        <v>4</v>
      </c>
      <c r="O88055">
        <v>90</v>
      </c>
      <c r="P88055">
        <v>0</v>
      </c>
    </row>
    <row r="88056" spans="1:16" x14ac:dyDescent="0.25">
      <c r="A88056">
        <v>2019</v>
      </c>
      <c r="B88056" t="s">
        <v>16</v>
      </c>
      <c r="C88056">
        <v>64</v>
      </c>
      <c r="D88056" t="s">
        <v>69</v>
      </c>
      <c r="E88056">
        <v>1</v>
      </c>
      <c r="F88056">
        <v>0</v>
      </c>
      <c r="G88056">
        <v>0</v>
      </c>
      <c r="H88056">
        <v>0</v>
      </c>
      <c r="I88056">
        <v>0</v>
      </c>
      <c r="J88056">
        <v>1</v>
      </c>
      <c r="K88056">
        <v>0</v>
      </c>
      <c r="L88056" t="s">
        <v>23</v>
      </c>
      <c r="M88056">
        <v>33.119999999999997</v>
      </c>
      <c r="N88056">
        <v>6.1</v>
      </c>
      <c r="O88056">
        <v>160</v>
      </c>
      <c r="P88056">
        <v>1</v>
      </c>
    </row>
    <row r="88057" spans="1:16" x14ac:dyDescent="0.25">
      <c r="A88057">
        <v>2019</v>
      </c>
      <c r="B88057" t="s">
        <v>16</v>
      </c>
      <c r="C88057">
        <v>74</v>
      </c>
      <c r="D88057" t="s">
        <v>69</v>
      </c>
      <c r="E88057">
        <v>0</v>
      </c>
      <c r="F88057">
        <v>0</v>
      </c>
      <c r="G88057">
        <v>0</v>
      </c>
      <c r="H88057">
        <v>0</v>
      </c>
      <c r="I88057">
        <v>1</v>
      </c>
      <c r="J88057">
        <v>0</v>
      </c>
      <c r="K88057">
        <v>0</v>
      </c>
      <c r="L88057" t="s">
        <v>20</v>
      </c>
      <c r="M88057">
        <v>25.15</v>
      </c>
      <c r="N88057">
        <v>4.8</v>
      </c>
      <c r="O88057">
        <v>158</v>
      </c>
      <c r="P88057">
        <v>0</v>
      </c>
    </row>
    <row r="88058" spans="1:16" x14ac:dyDescent="0.25">
      <c r="A88058">
        <v>2019</v>
      </c>
      <c r="B88058" t="s">
        <v>19</v>
      </c>
      <c r="C88058">
        <v>24</v>
      </c>
      <c r="D88058" t="s">
        <v>69</v>
      </c>
      <c r="E88058">
        <v>0</v>
      </c>
      <c r="F88058">
        <v>0</v>
      </c>
      <c r="G88058">
        <v>1</v>
      </c>
      <c r="H88058">
        <v>0</v>
      </c>
      <c r="I88058">
        <v>0</v>
      </c>
      <c r="J88058">
        <v>0</v>
      </c>
      <c r="K88058">
        <v>0</v>
      </c>
      <c r="L88058" t="s">
        <v>23</v>
      </c>
      <c r="M88058">
        <v>27.32</v>
      </c>
      <c r="N88058">
        <v>5</v>
      </c>
      <c r="O88058">
        <v>160</v>
      </c>
      <c r="P88058">
        <v>0</v>
      </c>
    </row>
    <row r="88059" spans="1:16" x14ac:dyDescent="0.25">
      <c r="A88059">
        <v>2019</v>
      </c>
      <c r="B88059" t="s">
        <v>16</v>
      </c>
      <c r="C88059">
        <v>80</v>
      </c>
      <c r="D88059" t="s">
        <v>69</v>
      </c>
      <c r="E88059">
        <v>0</v>
      </c>
      <c r="F88059">
        <v>0</v>
      </c>
      <c r="G88059">
        <v>0</v>
      </c>
      <c r="H88059">
        <v>0</v>
      </c>
      <c r="I88059">
        <v>1</v>
      </c>
      <c r="J88059">
        <v>0</v>
      </c>
      <c r="K88059">
        <v>0</v>
      </c>
      <c r="L88059" t="s">
        <v>18</v>
      </c>
      <c r="M88059">
        <v>25.24</v>
      </c>
      <c r="N88059">
        <v>6</v>
      </c>
      <c r="O88059">
        <v>158</v>
      </c>
      <c r="P88059">
        <v>0</v>
      </c>
    </row>
    <row r="88060" spans="1:16" x14ac:dyDescent="0.25">
      <c r="A88060">
        <v>2019</v>
      </c>
      <c r="B88060" t="s">
        <v>19</v>
      </c>
      <c r="C88060">
        <v>3</v>
      </c>
      <c r="D88060" t="s">
        <v>69</v>
      </c>
      <c r="E88060">
        <v>0</v>
      </c>
      <c r="F88060">
        <v>1</v>
      </c>
      <c r="G88060">
        <v>0</v>
      </c>
      <c r="H88060">
        <v>0</v>
      </c>
      <c r="I88060">
        <v>0</v>
      </c>
      <c r="J88060">
        <v>0</v>
      </c>
      <c r="K88060">
        <v>0</v>
      </c>
      <c r="L88060" t="s">
        <v>22</v>
      </c>
      <c r="M88060">
        <v>16.8</v>
      </c>
      <c r="N88060">
        <v>4.8</v>
      </c>
      <c r="O88060">
        <v>159</v>
      </c>
      <c r="P88060">
        <v>0</v>
      </c>
    </row>
    <row r="88061" spans="1:16" x14ac:dyDescent="0.25">
      <c r="A88061">
        <v>2019</v>
      </c>
      <c r="B88061" t="s">
        <v>16</v>
      </c>
      <c r="C88061">
        <v>49</v>
      </c>
      <c r="D88061" t="s">
        <v>69</v>
      </c>
      <c r="E88061">
        <v>0</v>
      </c>
      <c r="F88061">
        <v>0</v>
      </c>
      <c r="G88061">
        <v>0</v>
      </c>
      <c r="H88061">
        <v>1</v>
      </c>
      <c r="I88061">
        <v>0</v>
      </c>
      <c r="J88061">
        <v>0</v>
      </c>
      <c r="K88061">
        <v>0</v>
      </c>
      <c r="L88061" t="s">
        <v>18</v>
      </c>
      <c r="M88061">
        <v>46.65</v>
      </c>
      <c r="N88061">
        <v>5.7</v>
      </c>
      <c r="O88061">
        <v>158</v>
      </c>
      <c r="P88061">
        <v>0</v>
      </c>
    </row>
    <row r="88062" spans="1:16" x14ac:dyDescent="0.25">
      <c r="A88062">
        <v>2019</v>
      </c>
      <c r="B88062" t="s">
        <v>19</v>
      </c>
      <c r="C88062">
        <v>45</v>
      </c>
      <c r="D88062" t="s">
        <v>69</v>
      </c>
      <c r="E88062">
        <v>0</v>
      </c>
      <c r="F88062">
        <v>0</v>
      </c>
      <c r="G88062">
        <v>0</v>
      </c>
      <c r="H88062">
        <v>1</v>
      </c>
      <c r="I88062">
        <v>0</v>
      </c>
      <c r="J88062">
        <v>0</v>
      </c>
      <c r="K88062">
        <v>0</v>
      </c>
      <c r="L88062" t="s">
        <v>24</v>
      </c>
      <c r="M88062">
        <v>30.86</v>
      </c>
      <c r="N88062">
        <v>4.8</v>
      </c>
      <c r="O88062">
        <v>130</v>
      </c>
      <c r="P88062">
        <v>0</v>
      </c>
    </row>
    <row r="88063" spans="1:16" x14ac:dyDescent="0.25">
      <c r="A88063">
        <v>2019</v>
      </c>
      <c r="B88063" t="s">
        <v>16</v>
      </c>
      <c r="C88063">
        <v>59</v>
      </c>
      <c r="D88063" t="s">
        <v>69</v>
      </c>
      <c r="E88063">
        <v>0</v>
      </c>
      <c r="F88063">
        <v>0</v>
      </c>
      <c r="G88063">
        <v>1</v>
      </c>
      <c r="H88063">
        <v>0</v>
      </c>
      <c r="I88063">
        <v>0</v>
      </c>
      <c r="J88063">
        <v>0</v>
      </c>
      <c r="K88063">
        <v>0</v>
      </c>
      <c r="L88063" t="s">
        <v>18</v>
      </c>
      <c r="M88063">
        <v>22.6</v>
      </c>
      <c r="N88063">
        <v>6</v>
      </c>
      <c r="O88063">
        <v>140</v>
      </c>
      <c r="P88063">
        <v>0</v>
      </c>
    </row>
    <row r="88064" spans="1:16" x14ac:dyDescent="0.25">
      <c r="A88064">
        <v>2019</v>
      </c>
      <c r="B88064" t="s">
        <v>16</v>
      </c>
      <c r="C88064">
        <v>43</v>
      </c>
      <c r="D88064" t="s">
        <v>69</v>
      </c>
      <c r="E88064">
        <v>0</v>
      </c>
      <c r="F88064">
        <v>0</v>
      </c>
      <c r="G88064">
        <v>0</v>
      </c>
      <c r="H88064">
        <v>1</v>
      </c>
      <c r="I88064">
        <v>0</v>
      </c>
      <c r="J88064">
        <v>0</v>
      </c>
      <c r="K88064">
        <v>0</v>
      </c>
      <c r="L88064" t="s">
        <v>18</v>
      </c>
      <c r="M88064">
        <v>35.44</v>
      </c>
      <c r="N88064">
        <v>4.5</v>
      </c>
      <c r="O88064">
        <v>85</v>
      </c>
      <c r="P88064">
        <v>0</v>
      </c>
    </row>
    <row r="88065" spans="1:16" x14ac:dyDescent="0.25">
      <c r="A88065">
        <v>2019</v>
      </c>
      <c r="B88065" t="s">
        <v>19</v>
      </c>
      <c r="C88065">
        <v>76</v>
      </c>
      <c r="D88065" t="s">
        <v>69</v>
      </c>
      <c r="E88065">
        <v>0</v>
      </c>
      <c r="F88065">
        <v>0</v>
      </c>
      <c r="G88065">
        <v>1</v>
      </c>
      <c r="H88065">
        <v>0</v>
      </c>
      <c r="I88065">
        <v>0</v>
      </c>
      <c r="J88065">
        <v>1</v>
      </c>
      <c r="K88065">
        <v>1</v>
      </c>
      <c r="L88065" t="s">
        <v>23</v>
      </c>
      <c r="M88065">
        <v>24.66</v>
      </c>
      <c r="N88065">
        <v>6.6</v>
      </c>
      <c r="O88065">
        <v>130</v>
      </c>
      <c r="P88065">
        <v>0</v>
      </c>
    </row>
    <row r="88066" spans="1:16" x14ac:dyDescent="0.25">
      <c r="A88066">
        <v>2019</v>
      </c>
      <c r="B88066" t="s">
        <v>16</v>
      </c>
      <c r="C88066">
        <v>25</v>
      </c>
      <c r="D88066" t="s">
        <v>69</v>
      </c>
      <c r="E88066">
        <v>0</v>
      </c>
      <c r="F88066">
        <v>0</v>
      </c>
      <c r="G88066">
        <v>0</v>
      </c>
      <c r="H88066">
        <v>0</v>
      </c>
      <c r="I88066">
        <v>1</v>
      </c>
      <c r="J88066">
        <v>0</v>
      </c>
      <c r="K88066">
        <v>0</v>
      </c>
      <c r="L88066" t="s">
        <v>18</v>
      </c>
      <c r="M88066">
        <v>22.97</v>
      </c>
      <c r="N88066">
        <v>4.8</v>
      </c>
      <c r="O88066">
        <v>140</v>
      </c>
      <c r="P88066">
        <v>0</v>
      </c>
    </row>
    <row r="88067" spans="1:16" x14ac:dyDescent="0.25">
      <c r="A88067">
        <v>2019</v>
      </c>
      <c r="B88067" t="s">
        <v>19</v>
      </c>
      <c r="C88067">
        <v>57</v>
      </c>
      <c r="D88067" t="s">
        <v>69</v>
      </c>
      <c r="E88067">
        <v>1</v>
      </c>
      <c r="F88067">
        <v>0</v>
      </c>
      <c r="G88067">
        <v>0</v>
      </c>
      <c r="H88067">
        <v>0</v>
      </c>
      <c r="I88067">
        <v>0</v>
      </c>
      <c r="J88067">
        <v>0</v>
      </c>
      <c r="K88067">
        <v>0</v>
      </c>
      <c r="L88067" t="s">
        <v>18</v>
      </c>
      <c r="M88067">
        <v>24.5</v>
      </c>
      <c r="N88067">
        <v>6.6</v>
      </c>
      <c r="O88067">
        <v>126</v>
      </c>
      <c r="P88067">
        <v>0</v>
      </c>
    </row>
    <row r="88068" spans="1:16" x14ac:dyDescent="0.25">
      <c r="A88068">
        <v>2019</v>
      </c>
      <c r="B88068" t="s">
        <v>16</v>
      </c>
      <c r="C88068">
        <v>16</v>
      </c>
      <c r="D88068" t="s">
        <v>69</v>
      </c>
      <c r="E88068">
        <v>0</v>
      </c>
      <c r="F88068">
        <v>0</v>
      </c>
      <c r="G88068">
        <v>0</v>
      </c>
      <c r="H88068">
        <v>1</v>
      </c>
      <c r="I88068">
        <v>0</v>
      </c>
      <c r="J88068">
        <v>0</v>
      </c>
      <c r="K88068">
        <v>0</v>
      </c>
      <c r="L88068" t="s">
        <v>18</v>
      </c>
      <c r="M88068">
        <v>22.59</v>
      </c>
      <c r="N88068">
        <v>4.5</v>
      </c>
      <c r="O88068">
        <v>155</v>
      </c>
      <c r="P88068">
        <v>0</v>
      </c>
    </row>
    <row r="88069" spans="1:16" x14ac:dyDescent="0.25">
      <c r="A88069">
        <v>2019</v>
      </c>
      <c r="B88069" t="s">
        <v>16</v>
      </c>
      <c r="C88069">
        <v>6</v>
      </c>
      <c r="D88069" t="s">
        <v>69</v>
      </c>
      <c r="E88069">
        <v>0</v>
      </c>
      <c r="F88069">
        <v>0</v>
      </c>
      <c r="G88069">
        <v>0</v>
      </c>
      <c r="H88069">
        <v>0</v>
      </c>
      <c r="I88069">
        <v>1</v>
      </c>
      <c r="J88069">
        <v>0</v>
      </c>
      <c r="K88069">
        <v>0</v>
      </c>
      <c r="L88069" t="s">
        <v>22</v>
      </c>
      <c r="M88069">
        <v>18.600000000000001</v>
      </c>
      <c r="N88069">
        <v>4</v>
      </c>
      <c r="O88069">
        <v>140</v>
      </c>
      <c r="P88069">
        <v>0</v>
      </c>
    </row>
    <row r="88070" spans="1:16" x14ac:dyDescent="0.25">
      <c r="A88070">
        <v>2019</v>
      </c>
      <c r="B88070" t="s">
        <v>16</v>
      </c>
      <c r="C88070">
        <v>12</v>
      </c>
      <c r="D88070" t="s">
        <v>69</v>
      </c>
      <c r="E88070">
        <v>0</v>
      </c>
      <c r="F88070">
        <v>0</v>
      </c>
      <c r="G88070">
        <v>0</v>
      </c>
      <c r="H88070">
        <v>0</v>
      </c>
      <c r="I88070">
        <v>1</v>
      </c>
      <c r="J88070">
        <v>0</v>
      </c>
      <c r="K88070">
        <v>0</v>
      </c>
      <c r="L88070" t="s">
        <v>22</v>
      </c>
      <c r="M88070">
        <v>23.86</v>
      </c>
      <c r="N88070">
        <v>6.1</v>
      </c>
      <c r="O88070">
        <v>126</v>
      </c>
      <c r="P88070">
        <v>0</v>
      </c>
    </row>
    <row r="88071" spans="1:16" x14ac:dyDescent="0.25">
      <c r="A88071">
        <v>2019</v>
      </c>
      <c r="B88071" t="s">
        <v>16</v>
      </c>
      <c r="C88071">
        <v>49</v>
      </c>
      <c r="D88071" t="s">
        <v>69</v>
      </c>
      <c r="E88071">
        <v>0</v>
      </c>
      <c r="F88071">
        <v>0</v>
      </c>
      <c r="G88071">
        <v>0</v>
      </c>
      <c r="H88071">
        <v>0</v>
      </c>
      <c r="I88071">
        <v>1</v>
      </c>
      <c r="J88071">
        <v>0</v>
      </c>
      <c r="K88071">
        <v>0</v>
      </c>
      <c r="L88071" t="s">
        <v>21</v>
      </c>
      <c r="M88071">
        <v>21.6</v>
      </c>
      <c r="N88071">
        <v>5</v>
      </c>
      <c r="O88071">
        <v>159</v>
      </c>
      <c r="P88071">
        <v>0</v>
      </c>
    </row>
    <row r="88072" spans="1:16" x14ac:dyDescent="0.25">
      <c r="A88072">
        <v>2019</v>
      </c>
      <c r="B88072" t="s">
        <v>19</v>
      </c>
      <c r="C88072">
        <v>21</v>
      </c>
      <c r="D88072" t="s">
        <v>69</v>
      </c>
      <c r="E88072">
        <v>0</v>
      </c>
      <c r="F88072">
        <v>1</v>
      </c>
      <c r="G88072">
        <v>0</v>
      </c>
      <c r="H88072">
        <v>0</v>
      </c>
      <c r="I88072">
        <v>0</v>
      </c>
      <c r="J88072">
        <v>0</v>
      </c>
      <c r="K88072">
        <v>0</v>
      </c>
      <c r="L88072" t="s">
        <v>18</v>
      </c>
      <c r="M88072">
        <v>29.19</v>
      </c>
      <c r="N88072">
        <v>5.8</v>
      </c>
      <c r="O88072">
        <v>160</v>
      </c>
      <c r="P88072">
        <v>0</v>
      </c>
    </row>
    <row r="88073" spans="1:16" x14ac:dyDescent="0.25">
      <c r="A88073">
        <v>2019</v>
      </c>
      <c r="B88073" t="s">
        <v>16</v>
      </c>
      <c r="C88073">
        <v>80</v>
      </c>
      <c r="D88073" t="s">
        <v>69</v>
      </c>
      <c r="E88073">
        <v>1</v>
      </c>
      <c r="F88073">
        <v>0</v>
      </c>
      <c r="G88073">
        <v>0</v>
      </c>
      <c r="H88073">
        <v>0</v>
      </c>
      <c r="I88073">
        <v>0</v>
      </c>
      <c r="J88073">
        <v>0</v>
      </c>
      <c r="K88073">
        <v>0</v>
      </c>
      <c r="L88073" t="s">
        <v>24</v>
      </c>
      <c r="M88073">
        <v>23.44</v>
      </c>
      <c r="N88073">
        <v>3.5</v>
      </c>
      <c r="O88073">
        <v>80</v>
      </c>
      <c r="P88073">
        <v>0</v>
      </c>
    </row>
    <row r="88074" spans="1:16" x14ac:dyDescent="0.25">
      <c r="A88074">
        <v>2019</v>
      </c>
      <c r="B88074" t="s">
        <v>16</v>
      </c>
      <c r="C88074">
        <v>19</v>
      </c>
      <c r="D88074" t="s">
        <v>69</v>
      </c>
      <c r="E88074">
        <v>0</v>
      </c>
      <c r="F88074">
        <v>0</v>
      </c>
      <c r="G88074">
        <v>1</v>
      </c>
      <c r="H88074">
        <v>0</v>
      </c>
      <c r="I88074">
        <v>0</v>
      </c>
      <c r="J88074">
        <v>0</v>
      </c>
      <c r="K88074">
        <v>0</v>
      </c>
      <c r="L88074" t="s">
        <v>18</v>
      </c>
      <c r="M88074">
        <v>19.440000000000001</v>
      </c>
      <c r="N88074">
        <v>6.2</v>
      </c>
      <c r="O88074">
        <v>200</v>
      </c>
      <c r="P88074">
        <v>0</v>
      </c>
    </row>
    <row r="88075" spans="1:16" x14ac:dyDescent="0.25">
      <c r="A88075">
        <v>2019</v>
      </c>
      <c r="B88075" t="s">
        <v>16</v>
      </c>
      <c r="C88075">
        <v>47</v>
      </c>
      <c r="D88075" t="s">
        <v>69</v>
      </c>
      <c r="E88075">
        <v>0</v>
      </c>
      <c r="F88075">
        <v>0</v>
      </c>
      <c r="G88075">
        <v>0</v>
      </c>
      <c r="H88075">
        <v>1</v>
      </c>
      <c r="I88075">
        <v>0</v>
      </c>
      <c r="J88075">
        <v>0</v>
      </c>
      <c r="K88075">
        <v>0</v>
      </c>
      <c r="L88075" t="s">
        <v>22</v>
      </c>
      <c r="M88075">
        <v>20.9</v>
      </c>
      <c r="N88075">
        <v>5</v>
      </c>
      <c r="O88075">
        <v>159</v>
      </c>
      <c r="P88075">
        <v>0</v>
      </c>
    </row>
    <row r="88076" spans="1:16" x14ac:dyDescent="0.25">
      <c r="A88076">
        <v>2019</v>
      </c>
      <c r="B88076" t="s">
        <v>19</v>
      </c>
      <c r="C88076">
        <v>53</v>
      </c>
      <c r="D88076" t="s">
        <v>69</v>
      </c>
      <c r="E88076">
        <v>0</v>
      </c>
      <c r="F88076">
        <v>0</v>
      </c>
      <c r="G88076">
        <v>0</v>
      </c>
      <c r="H88076">
        <v>0</v>
      </c>
      <c r="I88076">
        <v>1</v>
      </c>
      <c r="J88076">
        <v>0</v>
      </c>
      <c r="K88076">
        <v>0</v>
      </c>
      <c r="L88076" t="s">
        <v>24</v>
      </c>
      <c r="M88076">
        <v>28.9</v>
      </c>
      <c r="N88076">
        <v>5.8</v>
      </c>
      <c r="O88076">
        <v>140</v>
      </c>
      <c r="P88076">
        <v>0</v>
      </c>
    </row>
    <row r="88077" spans="1:16" x14ac:dyDescent="0.25">
      <c r="A88077">
        <v>2019</v>
      </c>
      <c r="B88077" t="s">
        <v>16</v>
      </c>
      <c r="C88077">
        <v>43</v>
      </c>
      <c r="D88077" t="s">
        <v>69</v>
      </c>
      <c r="E88077">
        <v>0</v>
      </c>
      <c r="F88077">
        <v>1</v>
      </c>
      <c r="G88077">
        <v>0</v>
      </c>
      <c r="H88077">
        <v>0</v>
      </c>
      <c r="I88077">
        <v>0</v>
      </c>
      <c r="J88077">
        <v>1</v>
      </c>
      <c r="K88077">
        <v>0</v>
      </c>
      <c r="L88077" t="s">
        <v>22</v>
      </c>
      <c r="M88077">
        <v>35.14</v>
      </c>
      <c r="N88077">
        <v>6.2</v>
      </c>
      <c r="O88077">
        <v>200</v>
      </c>
      <c r="P88077">
        <v>0</v>
      </c>
    </row>
    <row r="88078" spans="1:16" x14ac:dyDescent="0.25">
      <c r="A88078">
        <v>2019</v>
      </c>
      <c r="B88078" t="s">
        <v>16</v>
      </c>
      <c r="C88078">
        <v>49</v>
      </c>
      <c r="D88078" t="s">
        <v>69</v>
      </c>
      <c r="E88078">
        <v>0</v>
      </c>
      <c r="F88078">
        <v>0</v>
      </c>
      <c r="G88078">
        <v>0</v>
      </c>
      <c r="H88078">
        <v>1</v>
      </c>
      <c r="I88078">
        <v>0</v>
      </c>
      <c r="J88078">
        <v>0</v>
      </c>
      <c r="K88078">
        <v>0</v>
      </c>
      <c r="L88078" t="s">
        <v>18</v>
      </c>
      <c r="M88078">
        <v>27.94</v>
      </c>
      <c r="N88078">
        <v>5.8</v>
      </c>
      <c r="O88078">
        <v>158</v>
      </c>
      <c r="P88078">
        <v>0</v>
      </c>
    </row>
    <row r="88079" spans="1:16" x14ac:dyDescent="0.25">
      <c r="A88079">
        <v>2019</v>
      </c>
      <c r="B88079" t="s">
        <v>16</v>
      </c>
      <c r="C88079">
        <v>28</v>
      </c>
      <c r="D88079" t="s">
        <v>69</v>
      </c>
      <c r="E88079">
        <v>0</v>
      </c>
      <c r="F88079">
        <v>0</v>
      </c>
      <c r="G88079">
        <v>1</v>
      </c>
      <c r="H88079">
        <v>0</v>
      </c>
      <c r="I88079">
        <v>0</v>
      </c>
      <c r="J88079">
        <v>0</v>
      </c>
      <c r="K88079">
        <v>0</v>
      </c>
      <c r="L88079" t="s">
        <v>22</v>
      </c>
      <c r="M88079">
        <v>21.35</v>
      </c>
      <c r="N88079">
        <v>4.8</v>
      </c>
      <c r="O88079">
        <v>126</v>
      </c>
      <c r="P88079">
        <v>0</v>
      </c>
    </row>
    <row r="88080" spans="1:16" x14ac:dyDescent="0.25">
      <c r="A88080">
        <v>2019</v>
      </c>
      <c r="B88080" t="s">
        <v>16</v>
      </c>
      <c r="C88080">
        <v>6</v>
      </c>
      <c r="D88080" t="s">
        <v>69</v>
      </c>
      <c r="E88080">
        <v>0</v>
      </c>
      <c r="F88080">
        <v>0</v>
      </c>
      <c r="G88080">
        <v>0</v>
      </c>
      <c r="H88080">
        <v>1</v>
      </c>
      <c r="I88080">
        <v>0</v>
      </c>
      <c r="J88080">
        <v>0</v>
      </c>
      <c r="K88080">
        <v>0</v>
      </c>
      <c r="L88080" t="s">
        <v>22</v>
      </c>
      <c r="M88080">
        <v>16.38</v>
      </c>
      <c r="N88080">
        <v>6.5</v>
      </c>
      <c r="O88080">
        <v>90</v>
      </c>
      <c r="P88080">
        <v>0</v>
      </c>
    </row>
    <row r="88081" spans="1:16" x14ac:dyDescent="0.25">
      <c r="A88081">
        <v>2019</v>
      </c>
      <c r="B88081" t="s">
        <v>16</v>
      </c>
      <c r="C88081">
        <v>55</v>
      </c>
      <c r="D88081" t="s">
        <v>69</v>
      </c>
      <c r="E88081">
        <v>1</v>
      </c>
      <c r="F88081">
        <v>0</v>
      </c>
      <c r="G88081">
        <v>0</v>
      </c>
      <c r="H88081">
        <v>0</v>
      </c>
      <c r="I88081">
        <v>0</v>
      </c>
      <c r="J88081">
        <v>0</v>
      </c>
      <c r="K88081">
        <v>0</v>
      </c>
      <c r="L88081" t="s">
        <v>18</v>
      </c>
      <c r="M88081">
        <v>34.58</v>
      </c>
      <c r="N88081">
        <v>5</v>
      </c>
      <c r="O88081">
        <v>159</v>
      </c>
      <c r="P88081">
        <v>0</v>
      </c>
    </row>
    <row r="88082" spans="1:16" x14ac:dyDescent="0.25">
      <c r="A88082">
        <v>2019</v>
      </c>
      <c r="B88082" t="s">
        <v>19</v>
      </c>
      <c r="C88082">
        <v>29</v>
      </c>
      <c r="D88082" t="s">
        <v>69</v>
      </c>
      <c r="E88082">
        <v>0</v>
      </c>
      <c r="F88082">
        <v>1</v>
      </c>
      <c r="G88082">
        <v>0</v>
      </c>
      <c r="H88082">
        <v>0</v>
      </c>
      <c r="I88082">
        <v>0</v>
      </c>
      <c r="J88082">
        <v>0</v>
      </c>
      <c r="K88082">
        <v>0</v>
      </c>
      <c r="L88082" t="s">
        <v>23</v>
      </c>
      <c r="M88082">
        <v>24.14</v>
      </c>
      <c r="N88082">
        <v>6</v>
      </c>
      <c r="O88082">
        <v>90</v>
      </c>
      <c r="P88082">
        <v>0</v>
      </c>
    </row>
    <row r="88083" spans="1:16" x14ac:dyDescent="0.25">
      <c r="A88083">
        <v>2019</v>
      </c>
      <c r="B88083" t="s">
        <v>16</v>
      </c>
      <c r="C88083">
        <v>4</v>
      </c>
      <c r="D88083" t="s">
        <v>69</v>
      </c>
      <c r="E88083">
        <v>0</v>
      </c>
      <c r="F88083">
        <v>0</v>
      </c>
      <c r="G88083">
        <v>0</v>
      </c>
      <c r="H88083">
        <v>0</v>
      </c>
      <c r="I88083">
        <v>1</v>
      </c>
      <c r="J88083">
        <v>0</v>
      </c>
      <c r="K88083">
        <v>0</v>
      </c>
      <c r="L88083" t="s">
        <v>22</v>
      </c>
      <c r="M88083">
        <v>17.260000000000002</v>
      </c>
      <c r="N88083">
        <v>6.1</v>
      </c>
      <c r="O88083">
        <v>200</v>
      </c>
      <c r="P88083">
        <v>0</v>
      </c>
    </row>
    <row r="88084" spans="1:16" x14ac:dyDescent="0.25">
      <c r="A88084">
        <v>2019</v>
      </c>
      <c r="B88084" t="s">
        <v>19</v>
      </c>
      <c r="C88084">
        <v>2</v>
      </c>
      <c r="D88084" t="s">
        <v>69</v>
      </c>
      <c r="E88084">
        <v>0</v>
      </c>
      <c r="F88084">
        <v>0</v>
      </c>
      <c r="G88084">
        <v>0</v>
      </c>
      <c r="H88084">
        <v>0</v>
      </c>
      <c r="I88084">
        <v>1</v>
      </c>
      <c r="J88084">
        <v>0</v>
      </c>
      <c r="K88084">
        <v>0</v>
      </c>
      <c r="L88084" t="s">
        <v>22</v>
      </c>
      <c r="M88084">
        <v>20.29</v>
      </c>
      <c r="N88084">
        <v>5</v>
      </c>
      <c r="O88084">
        <v>158</v>
      </c>
      <c r="P88084">
        <v>0</v>
      </c>
    </row>
    <row r="88085" spans="1:16" x14ac:dyDescent="0.25">
      <c r="A88085">
        <v>2019</v>
      </c>
      <c r="B88085" t="s">
        <v>16</v>
      </c>
      <c r="C88085">
        <v>26</v>
      </c>
      <c r="D88085" t="s">
        <v>69</v>
      </c>
      <c r="E88085">
        <v>0</v>
      </c>
      <c r="F88085">
        <v>0</v>
      </c>
      <c r="G88085">
        <v>1</v>
      </c>
      <c r="H88085">
        <v>0</v>
      </c>
      <c r="I88085">
        <v>0</v>
      </c>
      <c r="J88085">
        <v>0</v>
      </c>
      <c r="K88085">
        <v>0</v>
      </c>
      <c r="L88085" t="s">
        <v>18</v>
      </c>
      <c r="M88085">
        <v>27.32</v>
      </c>
      <c r="N88085">
        <v>3.5</v>
      </c>
      <c r="O88085">
        <v>160</v>
      </c>
      <c r="P88085">
        <v>0</v>
      </c>
    </row>
    <row r="88086" spans="1:16" x14ac:dyDescent="0.25">
      <c r="A88086">
        <v>2019</v>
      </c>
      <c r="B88086" t="s">
        <v>19</v>
      </c>
      <c r="C88086">
        <v>43</v>
      </c>
      <c r="D88086" t="s">
        <v>69</v>
      </c>
      <c r="E88086">
        <v>0</v>
      </c>
      <c r="F88086">
        <v>0</v>
      </c>
      <c r="G88086">
        <v>0</v>
      </c>
      <c r="H88086">
        <v>0</v>
      </c>
      <c r="I88086">
        <v>1</v>
      </c>
      <c r="J88086">
        <v>0</v>
      </c>
      <c r="K88086">
        <v>0</v>
      </c>
      <c r="L88086" t="s">
        <v>21</v>
      </c>
      <c r="M88086">
        <v>32.94</v>
      </c>
      <c r="N88086">
        <v>6.5</v>
      </c>
      <c r="O88086">
        <v>80</v>
      </c>
      <c r="P88086">
        <v>0</v>
      </c>
    </row>
    <row r="88087" spans="1:16" x14ac:dyDescent="0.25">
      <c r="A88087">
        <v>2019</v>
      </c>
      <c r="B88087" t="s">
        <v>16</v>
      </c>
      <c r="C88087">
        <v>61</v>
      </c>
      <c r="D88087" t="s">
        <v>69</v>
      </c>
      <c r="E88087">
        <v>0</v>
      </c>
      <c r="F88087">
        <v>0</v>
      </c>
      <c r="G88087">
        <v>1</v>
      </c>
      <c r="H88087">
        <v>0</v>
      </c>
      <c r="I88087">
        <v>0</v>
      </c>
      <c r="J88087">
        <v>1</v>
      </c>
      <c r="K88087">
        <v>0</v>
      </c>
      <c r="L88087" t="s">
        <v>18</v>
      </c>
      <c r="M88087">
        <v>23.39</v>
      </c>
      <c r="N88087">
        <v>5.7</v>
      </c>
      <c r="O88087">
        <v>200</v>
      </c>
      <c r="P88087">
        <v>1</v>
      </c>
    </row>
    <row r="88088" spans="1:16" x14ac:dyDescent="0.25">
      <c r="A88088">
        <v>2019</v>
      </c>
      <c r="B88088" t="s">
        <v>19</v>
      </c>
      <c r="C88088">
        <v>49</v>
      </c>
      <c r="D88088" t="s">
        <v>69</v>
      </c>
      <c r="E88088">
        <v>0</v>
      </c>
      <c r="F88088">
        <v>1</v>
      </c>
      <c r="G88088">
        <v>0</v>
      </c>
      <c r="H88088">
        <v>0</v>
      </c>
      <c r="I88088">
        <v>0</v>
      </c>
      <c r="J88088">
        <v>0</v>
      </c>
      <c r="K88088">
        <v>0</v>
      </c>
      <c r="L88088" t="s">
        <v>21</v>
      </c>
      <c r="M88088">
        <v>27.32</v>
      </c>
      <c r="N88088">
        <v>6</v>
      </c>
      <c r="O88088">
        <v>140</v>
      </c>
      <c r="P88088">
        <v>0</v>
      </c>
    </row>
    <row r="88089" spans="1:16" x14ac:dyDescent="0.25">
      <c r="A88089">
        <v>2019</v>
      </c>
      <c r="B88089" t="s">
        <v>19</v>
      </c>
      <c r="C88089">
        <v>20</v>
      </c>
      <c r="D88089" t="s">
        <v>69</v>
      </c>
      <c r="E88089">
        <v>1</v>
      </c>
      <c r="F88089">
        <v>0</v>
      </c>
      <c r="G88089">
        <v>0</v>
      </c>
      <c r="H88089">
        <v>0</v>
      </c>
      <c r="I88089">
        <v>0</v>
      </c>
      <c r="J88089">
        <v>0</v>
      </c>
      <c r="K88089">
        <v>0</v>
      </c>
      <c r="L88089" t="s">
        <v>22</v>
      </c>
      <c r="M88089">
        <v>27.4</v>
      </c>
      <c r="N88089">
        <v>4</v>
      </c>
      <c r="O88089">
        <v>145</v>
      </c>
      <c r="P88089">
        <v>0</v>
      </c>
    </row>
    <row r="88090" spans="1:16" x14ac:dyDescent="0.25">
      <c r="A88090">
        <v>2019</v>
      </c>
      <c r="B88090" t="s">
        <v>19</v>
      </c>
      <c r="C88090">
        <v>36</v>
      </c>
      <c r="D88090" t="s">
        <v>69</v>
      </c>
      <c r="E88090">
        <v>0</v>
      </c>
      <c r="F88090">
        <v>0</v>
      </c>
      <c r="G88090">
        <v>0</v>
      </c>
      <c r="H88090">
        <v>0</v>
      </c>
      <c r="I88090">
        <v>1</v>
      </c>
      <c r="J88090">
        <v>0</v>
      </c>
      <c r="K88090">
        <v>0</v>
      </c>
      <c r="L88090" t="s">
        <v>21</v>
      </c>
      <c r="M88090">
        <v>27.32</v>
      </c>
      <c r="N88090">
        <v>5.7</v>
      </c>
      <c r="O88090">
        <v>145</v>
      </c>
      <c r="P88090">
        <v>0</v>
      </c>
    </row>
    <row r="88091" spans="1:16" x14ac:dyDescent="0.25">
      <c r="A88091">
        <v>2019</v>
      </c>
      <c r="B88091" t="s">
        <v>16</v>
      </c>
      <c r="C88091">
        <v>55</v>
      </c>
      <c r="D88091" t="s">
        <v>69</v>
      </c>
      <c r="E88091">
        <v>1</v>
      </c>
      <c r="F88091">
        <v>0</v>
      </c>
      <c r="G88091">
        <v>0</v>
      </c>
      <c r="H88091">
        <v>0</v>
      </c>
      <c r="I88091">
        <v>0</v>
      </c>
      <c r="J88091">
        <v>0</v>
      </c>
      <c r="K88091">
        <v>0</v>
      </c>
      <c r="L88091" t="s">
        <v>18</v>
      </c>
      <c r="M88091">
        <v>21.71</v>
      </c>
      <c r="N88091">
        <v>6</v>
      </c>
      <c r="O88091">
        <v>158</v>
      </c>
      <c r="P88091">
        <v>0</v>
      </c>
    </row>
    <row r="88092" spans="1:16" x14ac:dyDescent="0.25">
      <c r="A88092">
        <v>2019</v>
      </c>
      <c r="B88092" t="s">
        <v>16</v>
      </c>
      <c r="C88092">
        <v>24</v>
      </c>
      <c r="D88092" t="s">
        <v>69</v>
      </c>
      <c r="E88092">
        <v>0</v>
      </c>
      <c r="F88092">
        <v>0</v>
      </c>
      <c r="G88092">
        <v>0</v>
      </c>
      <c r="H88092">
        <v>0</v>
      </c>
      <c r="I88092">
        <v>1</v>
      </c>
      <c r="J88092">
        <v>0</v>
      </c>
      <c r="K88092">
        <v>0</v>
      </c>
      <c r="L88092" t="s">
        <v>22</v>
      </c>
      <c r="M88092">
        <v>27.32</v>
      </c>
      <c r="N88092">
        <v>3.5</v>
      </c>
      <c r="O88092">
        <v>200</v>
      </c>
      <c r="P88092">
        <v>0</v>
      </c>
    </row>
    <row r="88093" spans="1:16" x14ac:dyDescent="0.25">
      <c r="A88093">
        <v>2019</v>
      </c>
      <c r="B88093" t="s">
        <v>16</v>
      </c>
      <c r="C88093">
        <v>35</v>
      </c>
      <c r="D88093" t="s">
        <v>69</v>
      </c>
      <c r="E88093">
        <v>0</v>
      </c>
      <c r="F88093">
        <v>0</v>
      </c>
      <c r="G88093">
        <v>1</v>
      </c>
      <c r="H88093">
        <v>0</v>
      </c>
      <c r="I88093">
        <v>0</v>
      </c>
      <c r="J88093">
        <v>0</v>
      </c>
      <c r="K88093">
        <v>0</v>
      </c>
      <c r="L88093" t="s">
        <v>24</v>
      </c>
      <c r="M88093">
        <v>27.32</v>
      </c>
      <c r="N88093">
        <v>6.1</v>
      </c>
      <c r="O88093">
        <v>100</v>
      </c>
      <c r="P88093">
        <v>0</v>
      </c>
    </row>
    <row r="88094" spans="1:16" x14ac:dyDescent="0.25">
      <c r="A88094">
        <v>2019</v>
      </c>
      <c r="B88094" t="s">
        <v>19</v>
      </c>
      <c r="C88094">
        <v>24</v>
      </c>
      <c r="D88094" t="s">
        <v>69</v>
      </c>
      <c r="E88094">
        <v>1</v>
      </c>
      <c r="F88094">
        <v>0</v>
      </c>
      <c r="G88094">
        <v>0</v>
      </c>
      <c r="H88094">
        <v>0</v>
      </c>
      <c r="I88094">
        <v>0</v>
      </c>
      <c r="J88094">
        <v>0</v>
      </c>
      <c r="K88094">
        <v>0</v>
      </c>
      <c r="L88094" t="s">
        <v>18</v>
      </c>
      <c r="M88094">
        <v>27.32</v>
      </c>
      <c r="N88094">
        <v>6.5</v>
      </c>
      <c r="O88094">
        <v>159</v>
      </c>
      <c r="P88094">
        <v>0</v>
      </c>
    </row>
    <row r="88095" spans="1:16" x14ac:dyDescent="0.25">
      <c r="A88095">
        <v>2019</v>
      </c>
      <c r="B88095" t="s">
        <v>16</v>
      </c>
      <c r="C88095">
        <v>67</v>
      </c>
      <c r="D88095" t="s">
        <v>69</v>
      </c>
      <c r="E88095">
        <v>0</v>
      </c>
      <c r="F88095">
        <v>0</v>
      </c>
      <c r="G88095">
        <v>1</v>
      </c>
      <c r="H88095">
        <v>0</v>
      </c>
      <c r="I88095">
        <v>0</v>
      </c>
      <c r="J88095">
        <v>0</v>
      </c>
      <c r="K88095">
        <v>0</v>
      </c>
      <c r="L88095" t="s">
        <v>22</v>
      </c>
      <c r="M88095">
        <v>27.32</v>
      </c>
      <c r="N88095">
        <v>5</v>
      </c>
      <c r="O88095">
        <v>126</v>
      </c>
      <c r="P88095">
        <v>0</v>
      </c>
    </row>
    <row r="88096" spans="1:16" x14ac:dyDescent="0.25">
      <c r="A88096">
        <v>2019</v>
      </c>
      <c r="B88096" t="s">
        <v>16</v>
      </c>
      <c r="C88096">
        <v>64</v>
      </c>
      <c r="D88096" t="s">
        <v>69</v>
      </c>
      <c r="E88096">
        <v>0</v>
      </c>
      <c r="F88096">
        <v>1</v>
      </c>
      <c r="G88096">
        <v>0</v>
      </c>
      <c r="H88096">
        <v>0</v>
      </c>
      <c r="I88096">
        <v>0</v>
      </c>
      <c r="J88096">
        <v>0</v>
      </c>
      <c r="K88096">
        <v>0</v>
      </c>
      <c r="L88096" t="s">
        <v>18</v>
      </c>
      <c r="M88096">
        <v>29.37</v>
      </c>
      <c r="N88096">
        <v>6</v>
      </c>
      <c r="O88096">
        <v>80</v>
      </c>
      <c r="P88096">
        <v>0</v>
      </c>
    </row>
    <row r="88097" spans="1:16" x14ac:dyDescent="0.25">
      <c r="A88097">
        <v>2019</v>
      </c>
      <c r="B88097" t="s">
        <v>16</v>
      </c>
      <c r="C88097">
        <v>80</v>
      </c>
      <c r="D88097" t="s">
        <v>69</v>
      </c>
      <c r="E88097">
        <v>0</v>
      </c>
      <c r="F88097">
        <v>1</v>
      </c>
      <c r="G88097">
        <v>0</v>
      </c>
      <c r="H88097">
        <v>0</v>
      </c>
      <c r="I88097">
        <v>0</v>
      </c>
      <c r="J88097">
        <v>0</v>
      </c>
      <c r="K88097">
        <v>0</v>
      </c>
      <c r="L88097" t="s">
        <v>18</v>
      </c>
      <c r="M88097">
        <v>34.47</v>
      </c>
      <c r="N88097">
        <v>6.5</v>
      </c>
      <c r="O88097">
        <v>145</v>
      </c>
      <c r="P88097">
        <v>1</v>
      </c>
    </row>
    <row r="88098" spans="1:16" x14ac:dyDescent="0.25">
      <c r="A88098">
        <v>2019</v>
      </c>
      <c r="B88098" t="s">
        <v>19</v>
      </c>
      <c r="C88098">
        <v>69</v>
      </c>
      <c r="D88098" t="s">
        <v>69</v>
      </c>
      <c r="E88098">
        <v>0</v>
      </c>
      <c r="F88098">
        <v>0</v>
      </c>
      <c r="G88098">
        <v>0</v>
      </c>
      <c r="H88098">
        <v>0</v>
      </c>
      <c r="I88098">
        <v>1</v>
      </c>
      <c r="J88098">
        <v>0</v>
      </c>
      <c r="K88098">
        <v>0</v>
      </c>
      <c r="L88098" t="s">
        <v>24</v>
      </c>
      <c r="M88098">
        <v>25.64</v>
      </c>
      <c r="N88098">
        <v>6</v>
      </c>
      <c r="O88098">
        <v>158</v>
      </c>
      <c r="P88098">
        <v>0</v>
      </c>
    </row>
    <row r="88099" spans="1:16" x14ac:dyDescent="0.25">
      <c r="A88099">
        <v>2019</v>
      </c>
      <c r="B88099" t="s">
        <v>19</v>
      </c>
      <c r="C88099">
        <v>21</v>
      </c>
      <c r="D88099" t="s">
        <v>69</v>
      </c>
      <c r="E88099">
        <v>1</v>
      </c>
      <c r="F88099">
        <v>0</v>
      </c>
      <c r="G88099">
        <v>0</v>
      </c>
      <c r="H88099">
        <v>0</v>
      </c>
      <c r="I88099">
        <v>0</v>
      </c>
      <c r="J88099">
        <v>0</v>
      </c>
      <c r="K88099">
        <v>0</v>
      </c>
      <c r="L88099" t="s">
        <v>18</v>
      </c>
      <c r="M88099">
        <v>27.32</v>
      </c>
      <c r="N88099">
        <v>4</v>
      </c>
      <c r="O88099">
        <v>159</v>
      </c>
      <c r="P88099">
        <v>0</v>
      </c>
    </row>
    <row r="88100" spans="1:16" x14ac:dyDescent="0.25">
      <c r="A88100">
        <v>2019</v>
      </c>
      <c r="B88100" t="s">
        <v>16</v>
      </c>
      <c r="C88100">
        <v>15</v>
      </c>
      <c r="D88100" t="s">
        <v>69</v>
      </c>
      <c r="E88100">
        <v>1</v>
      </c>
      <c r="F88100">
        <v>0</v>
      </c>
      <c r="G88100">
        <v>0</v>
      </c>
      <c r="H88100">
        <v>0</v>
      </c>
      <c r="I88100">
        <v>0</v>
      </c>
      <c r="J88100">
        <v>0</v>
      </c>
      <c r="K88100">
        <v>0</v>
      </c>
      <c r="L88100" t="s">
        <v>22</v>
      </c>
      <c r="M88100">
        <v>26.88</v>
      </c>
      <c r="N88100">
        <v>5</v>
      </c>
      <c r="O88100">
        <v>145</v>
      </c>
      <c r="P88100">
        <v>0</v>
      </c>
    </row>
    <row r="88101" spans="1:16" x14ac:dyDescent="0.25">
      <c r="A88101">
        <v>2019</v>
      </c>
      <c r="B88101" t="s">
        <v>19</v>
      </c>
      <c r="C88101">
        <v>12</v>
      </c>
      <c r="D88101" t="s">
        <v>69</v>
      </c>
      <c r="E88101">
        <v>0</v>
      </c>
      <c r="F88101">
        <v>0</v>
      </c>
      <c r="G88101">
        <v>0</v>
      </c>
      <c r="H88101">
        <v>1</v>
      </c>
      <c r="I88101">
        <v>0</v>
      </c>
      <c r="J88101">
        <v>0</v>
      </c>
      <c r="K88101">
        <v>0</v>
      </c>
      <c r="L88101" t="s">
        <v>22</v>
      </c>
      <c r="M88101">
        <v>25.41</v>
      </c>
      <c r="N88101">
        <v>5</v>
      </c>
      <c r="O88101">
        <v>90</v>
      </c>
      <c r="P88101">
        <v>0</v>
      </c>
    </row>
    <row r="88102" spans="1:16" x14ac:dyDescent="0.25">
      <c r="A88102">
        <v>2019</v>
      </c>
      <c r="B88102" t="s">
        <v>16</v>
      </c>
      <c r="C88102">
        <v>36</v>
      </c>
      <c r="D88102" t="s">
        <v>69</v>
      </c>
      <c r="E88102">
        <v>1</v>
      </c>
      <c r="F88102">
        <v>0</v>
      </c>
      <c r="G88102">
        <v>0</v>
      </c>
      <c r="H88102">
        <v>0</v>
      </c>
      <c r="I88102">
        <v>0</v>
      </c>
      <c r="J88102">
        <v>0</v>
      </c>
      <c r="K88102">
        <v>0</v>
      </c>
      <c r="L88102" t="s">
        <v>18</v>
      </c>
      <c r="M88102">
        <v>27.32</v>
      </c>
      <c r="N88102">
        <v>6</v>
      </c>
      <c r="O88102">
        <v>158</v>
      </c>
      <c r="P88102">
        <v>0</v>
      </c>
    </row>
    <row r="88103" spans="1:16" x14ac:dyDescent="0.25">
      <c r="A88103">
        <v>2019</v>
      </c>
      <c r="B88103" t="s">
        <v>16</v>
      </c>
      <c r="C88103">
        <v>35</v>
      </c>
      <c r="D88103" t="s">
        <v>69</v>
      </c>
      <c r="E88103">
        <v>1</v>
      </c>
      <c r="F88103">
        <v>0</v>
      </c>
      <c r="G88103">
        <v>0</v>
      </c>
      <c r="H88103">
        <v>0</v>
      </c>
      <c r="I88103">
        <v>0</v>
      </c>
      <c r="J88103">
        <v>0</v>
      </c>
      <c r="K88103">
        <v>0</v>
      </c>
      <c r="L88103" t="s">
        <v>22</v>
      </c>
      <c r="M88103">
        <v>23.24</v>
      </c>
      <c r="N88103">
        <v>3.5</v>
      </c>
      <c r="O88103">
        <v>160</v>
      </c>
      <c r="P88103">
        <v>0</v>
      </c>
    </row>
    <row r="88104" spans="1:16" x14ac:dyDescent="0.25">
      <c r="A88104">
        <v>2019</v>
      </c>
      <c r="B88104" t="s">
        <v>19</v>
      </c>
      <c r="C88104">
        <v>62</v>
      </c>
      <c r="D88104" t="s">
        <v>69</v>
      </c>
      <c r="E88104">
        <v>0</v>
      </c>
      <c r="F88104">
        <v>1</v>
      </c>
      <c r="G88104">
        <v>0</v>
      </c>
      <c r="H88104">
        <v>0</v>
      </c>
      <c r="I88104">
        <v>0</v>
      </c>
      <c r="J88104">
        <v>1</v>
      </c>
      <c r="K88104">
        <v>0</v>
      </c>
      <c r="L88104" t="s">
        <v>21</v>
      </c>
      <c r="M88104">
        <v>22.61</v>
      </c>
      <c r="N88104">
        <v>9</v>
      </c>
      <c r="O88104">
        <v>159</v>
      </c>
      <c r="P88104">
        <v>1</v>
      </c>
    </row>
    <row r="88105" spans="1:16" x14ac:dyDescent="0.25">
      <c r="A88105">
        <v>2019</v>
      </c>
      <c r="B88105" t="s">
        <v>19</v>
      </c>
      <c r="C88105">
        <v>57</v>
      </c>
      <c r="D88105" t="s">
        <v>69</v>
      </c>
      <c r="E88105">
        <v>0</v>
      </c>
      <c r="F88105">
        <v>0</v>
      </c>
      <c r="G88105">
        <v>0</v>
      </c>
      <c r="H88105">
        <v>0</v>
      </c>
      <c r="I88105">
        <v>1</v>
      </c>
      <c r="J88105">
        <v>0</v>
      </c>
      <c r="K88105">
        <v>0</v>
      </c>
      <c r="L88105" t="s">
        <v>22</v>
      </c>
      <c r="M88105">
        <v>31.59</v>
      </c>
      <c r="N88105">
        <v>6</v>
      </c>
      <c r="O88105">
        <v>85</v>
      </c>
      <c r="P88105">
        <v>0</v>
      </c>
    </row>
    <row r="88106" spans="1:16" x14ac:dyDescent="0.25">
      <c r="A88106">
        <v>2019</v>
      </c>
      <c r="B88106" t="s">
        <v>16</v>
      </c>
      <c r="C88106">
        <v>46</v>
      </c>
      <c r="D88106" t="s">
        <v>69</v>
      </c>
      <c r="E88106">
        <v>0</v>
      </c>
      <c r="F88106">
        <v>0</v>
      </c>
      <c r="G88106">
        <v>1</v>
      </c>
      <c r="H88106">
        <v>0</v>
      </c>
      <c r="I88106">
        <v>0</v>
      </c>
      <c r="J88106">
        <v>0</v>
      </c>
      <c r="K88106">
        <v>0</v>
      </c>
      <c r="L88106" t="s">
        <v>18</v>
      </c>
      <c r="M88106">
        <v>17.850000000000001</v>
      </c>
      <c r="N88106">
        <v>6.1</v>
      </c>
      <c r="O88106">
        <v>90</v>
      </c>
      <c r="P88106">
        <v>0</v>
      </c>
    </row>
    <row r="88107" spans="1:16" x14ac:dyDescent="0.25">
      <c r="A88107">
        <v>2019</v>
      </c>
      <c r="B88107" t="s">
        <v>16</v>
      </c>
      <c r="C88107">
        <v>19</v>
      </c>
      <c r="D88107" t="s">
        <v>69</v>
      </c>
      <c r="E88107">
        <v>1</v>
      </c>
      <c r="F88107">
        <v>0</v>
      </c>
      <c r="G88107">
        <v>0</v>
      </c>
      <c r="H88107">
        <v>0</v>
      </c>
      <c r="I88107">
        <v>0</v>
      </c>
      <c r="J88107">
        <v>0</v>
      </c>
      <c r="K88107">
        <v>0</v>
      </c>
      <c r="L88107" t="s">
        <v>22</v>
      </c>
      <c r="M88107">
        <v>27.32</v>
      </c>
      <c r="N88107">
        <v>4</v>
      </c>
      <c r="O88107">
        <v>85</v>
      </c>
      <c r="P88107">
        <v>0</v>
      </c>
    </row>
    <row r="88108" spans="1:16" x14ac:dyDescent="0.25">
      <c r="A88108">
        <v>2019</v>
      </c>
      <c r="B88108" t="s">
        <v>19</v>
      </c>
      <c r="C88108">
        <v>58</v>
      </c>
      <c r="D88108" t="s">
        <v>69</v>
      </c>
      <c r="E88108">
        <v>0</v>
      </c>
      <c r="F88108">
        <v>0</v>
      </c>
      <c r="G88108">
        <v>1</v>
      </c>
      <c r="H88108">
        <v>0</v>
      </c>
      <c r="I88108">
        <v>0</v>
      </c>
      <c r="J88108">
        <v>0</v>
      </c>
      <c r="K88108">
        <v>0</v>
      </c>
      <c r="L88108" t="s">
        <v>22</v>
      </c>
      <c r="M88108">
        <v>27.32</v>
      </c>
      <c r="N88108">
        <v>6.5</v>
      </c>
      <c r="O88108">
        <v>85</v>
      </c>
      <c r="P88108">
        <v>0</v>
      </c>
    </row>
    <row r="88109" spans="1:16" x14ac:dyDescent="0.25">
      <c r="A88109">
        <v>2019</v>
      </c>
      <c r="B88109" t="s">
        <v>19</v>
      </c>
      <c r="C88109">
        <v>55</v>
      </c>
      <c r="D88109" t="s">
        <v>69</v>
      </c>
      <c r="E88109">
        <v>0</v>
      </c>
      <c r="F88109">
        <v>1</v>
      </c>
      <c r="G88109">
        <v>0</v>
      </c>
      <c r="H88109">
        <v>0</v>
      </c>
      <c r="I88109">
        <v>0</v>
      </c>
      <c r="J88109">
        <v>1</v>
      </c>
      <c r="K88109">
        <v>0</v>
      </c>
      <c r="L88109" t="s">
        <v>18</v>
      </c>
      <c r="M88109">
        <v>33.96</v>
      </c>
      <c r="N88109">
        <v>8.8000000000000007</v>
      </c>
      <c r="O88109">
        <v>240</v>
      </c>
      <c r="P88109">
        <v>1</v>
      </c>
    </row>
    <row r="88110" spans="1:16" x14ac:dyDescent="0.25">
      <c r="A88110">
        <v>2019</v>
      </c>
      <c r="B88110" t="s">
        <v>19</v>
      </c>
      <c r="C88110">
        <v>43</v>
      </c>
      <c r="D88110" t="s">
        <v>69</v>
      </c>
      <c r="E88110">
        <v>1</v>
      </c>
      <c r="F88110">
        <v>0</v>
      </c>
      <c r="G88110">
        <v>0</v>
      </c>
      <c r="H88110">
        <v>0</v>
      </c>
      <c r="I88110">
        <v>0</v>
      </c>
      <c r="J88110">
        <v>0</v>
      </c>
      <c r="K88110">
        <v>0</v>
      </c>
      <c r="L88110" t="s">
        <v>22</v>
      </c>
      <c r="M88110">
        <v>27.32</v>
      </c>
      <c r="N88110">
        <v>5.8</v>
      </c>
      <c r="O88110">
        <v>126</v>
      </c>
      <c r="P88110">
        <v>1</v>
      </c>
    </row>
    <row r="88111" spans="1:16" x14ac:dyDescent="0.25">
      <c r="A88111">
        <v>2019</v>
      </c>
      <c r="B88111" t="s">
        <v>19</v>
      </c>
      <c r="C88111">
        <v>13</v>
      </c>
      <c r="D88111" t="s">
        <v>69</v>
      </c>
      <c r="E88111">
        <v>0</v>
      </c>
      <c r="F88111">
        <v>0</v>
      </c>
      <c r="G88111">
        <v>1</v>
      </c>
      <c r="H88111">
        <v>0</v>
      </c>
      <c r="I88111">
        <v>0</v>
      </c>
      <c r="J88111">
        <v>0</v>
      </c>
      <c r="K88111">
        <v>0</v>
      </c>
      <c r="L88111" t="s">
        <v>22</v>
      </c>
      <c r="M88111">
        <v>28.68</v>
      </c>
      <c r="N88111">
        <v>6.5</v>
      </c>
      <c r="O88111">
        <v>130</v>
      </c>
      <c r="P88111">
        <v>0</v>
      </c>
    </row>
    <row r="88112" spans="1:16" x14ac:dyDescent="0.25">
      <c r="A88112">
        <v>2019</v>
      </c>
      <c r="B88112" t="s">
        <v>16</v>
      </c>
      <c r="C88112">
        <v>37</v>
      </c>
      <c r="D88112" t="s">
        <v>69</v>
      </c>
      <c r="E88112">
        <v>0</v>
      </c>
      <c r="F88112">
        <v>0</v>
      </c>
      <c r="G88112">
        <v>0</v>
      </c>
      <c r="H88112">
        <v>0</v>
      </c>
      <c r="I88112">
        <v>1</v>
      </c>
      <c r="J88112">
        <v>0</v>
      </c>
      <c r="K88112">
        <v>0</v>
      </c>
      <c r="L88112" t="s">
        <v>22</v>
      </c>
      <c r="M88112">
        <v>36.56</v>
      </c>
      <c r="N88112">
        <v>6.6</v>
      </c>
      <c r="O88112">
        <v>126</v>
      </c>
      <c r="P88112">
        <v>0</v>
      </c>
    </row>
    <row r="88113" spans="1:16" x14ac:dyDescent="0.25">
      <c r="A88113">
        <v>2019</v>
      </c>
      <c r="B88113" t="s">
        <v>19</v>
      </c>
      <c r="C88113">
        <v>47</v>
      </c>
      <c r="D88113" t="s">
        <v>69</v>
      </c>
      <c r="E88113">
        <v>0</v>
      </c>
      <c r="F88113">
        <v>0</v>
      </c>
      <c r="G88113">
        <v>1</v>
      </c>
      <c r="H88113">
        <v>0</v>
      </c>
      <c r="I88113">
        <v>0</v>
      </c>
      <c r="J88113">
        <v>0</v>
      </c>
      <c r="K88113">
        <v>0</v>
      </c>
      <c r="L88113" t="s">
        <v>24</v>
      </c>
      <c r="M88113">
        <v>36.32</v>
      </c>
      <c r="N88113">
        <v>6.1</v>
      </c>
      <c r="O88113">
        <v>126</v>
      </c>
      <c r="P88113">
        <v>1</v>
      </c>
    </row>
    <row r="88114" spans="1:16" x14ac:dyDescent="0.25">
      <c r="A88114">
        <v>2019</v>
      </c>
      <c r="B88114" t="s">
        <v>19</v>
      </c>
      <c r="C88114">
        <v>14</v>
      </c>
      <c r="D88114" t="s">
        <v>69</v>
      </c>
      <c r="E88114">
        <v>1</v>
      </c>
      <c r="F88114">
        <v>0</v>
      </c>
      <c r="G88114">
        <v>0</v>
      </c>
      <c r="H88114">
        <v>0</v>
      </c>
      <c r="I88114">
        <v>0</v>
      </c>
      <c r="J88114">
        <v>0</v>
      </c>
      <c r="K88114">
        <v>0</v>
      </c>
      <c r="L88114" t="s">
        <v>22</v>
      </c>
      <c r="M88114">
        <v>24.41</v>
      </c>
      <c r="N88114">
        <v>6.5</v>
      </c>
      <c r="O88114">
        <v>140</v>
      </c>
      <c r="P88114">
        <v>0</v>
      </c>
    </row>
    <row r="88115" spans="1:16" x14ac:dyDescent="0.25">
      <c r="A88115">
        <v>2019</v>
      </c>
      <c r="B88115" t="s">
        <v>19</v>
      </c>
      <c r="C88115">
        <v>33</v>
      </c>
      <c r="D88115" t="s">
        <v>69</v>
      </c>
      <c r="E88115">
        <v>0</v>
      </c>
      <c r="F88115">
        <v>1</v>
      </c>
      <c r="G88115">
        <v>0</v>
      </c>
      <c r="H88115">
        <v>0</v>
      </c>
      <c r="I88115">
        <v>0</v>
      </c>
      <c r="J88115">
        <v>0</v>
      </c>
      <c r="K88115">
        <v>0</v>
      </c>
      <c r="L88115" t="s">
        <v>22</v>
      </c>
      <c r="M88115">
        <v>27.32</v>
      </c>
      <c r="N88115">
        <v>4</v>
      </c>
      <c r="O88115">
        <v>90</v>
      </c>
      <c r="P88115">
        <v>0</v>
      </c>
    </row>
    <row r="88116" spans="1:16" x14ac:dyDescent="0.25">
      <c r="A88116">
        <v>2019</v>
      </c>
      <c r="B88116" t="s">
        <v>19</v>
      </c>
      <c r="C88116">
        <v>80</v>
      </c>
      <c r="D88116" t="s">
        <v>69</v>
      </c>
      <c r="E88116">
        <v>0</v>
      </c>
      <c r="F88116">
        <v>0</v>
      </c>
      <c r="G88116">
        <v>0</v>
      </c>
      <c r="H88116">
        <v>1</v>
      </c>
      <c r="I88116">
        <v>0</v>
      </c>
      <c r="J88116">
        <v>1</v>
      </c>
      <c r="K88116">
        <v>0</v>
      </c>
      <c r="L88116" t="s">
        <v>24</v>
      </c>
      <c r="M88116">
        <v>21.63</v>
      </c>
      <c r="N88116">
        <v>5.7</v>
      </c>
      <c r="O88116">
        <v>140</v>
      </c>
      <c r="P88116">
        <v>1</v>
      </c>
    </row>
    <row r="88117" spans="1:16" x14ac:dyDescent="0.25">
      <c r="A88117">
        <v>2019</v>
      </c>
      <c r="B88117" t="s">
        <v>16</v>
      </c>
      <c r="C88117">
        <v>61</v>
      </c>
      <c r="D88117" t="s">
        <v>69</v>
      </c>
      <c r="E88117">
        <v>0</v>
      </c>
      <c r="F88117">
        <v>0</v>
      </c>
      <c r="G88117">
        <v>0</v>
      </c>
      <c r="H88117">
        <v>1</v>
      </c>
      <c r="I88117">
        <v>0</v>
      </c>
      <c r="J88117">
        <v>0</v>
      </c>
      <c r="K88117">
        <v>0</v>
      </c>
      <c r="L88117" t="s">
        <v>20</v>
      </c>
      <c r="M88117">
        <v>29.2</v>
      </c>
      <c r="N88117">
        <v>4</v>
      </c>
      <c r="O88117">
        <v>160</v>
      </c>
      <c r="P88117">
        <v>0</v>
      </c>
    </row>
    <row r="88118" spans="1:16" x14ac:dyDescent="0.25">
      <c r="A88118">
        <v>2019</v>
      </c>
      <c r="B88118" t="s">
        <v>16</v>
      </c>
      <c r="C88118">
        <v>52</v>
      </c>
      <c r="D88118" t="s">
        <v>69</v>
      </c>
      <c r="E88118">
        <v>0</v>
      </c>
      <c r="F88118">
        <v>0</v>
      </c>
      <c r="G88118">
        <v>0</v>
      </c>
      <c r="H88118">
        <v>0</v>
      </c>
      <c r="I88118">
        <v>1</v>
      </c>
      <c r="J88118">
        <v>0</v>
      </c>
      <c r="K88118">
        <v>0</v>
      </c>
      <c r="L88118" t="s">
        <v>18</v>
      </c>
      <c r="M88118">
        <v>32.61</v>
      </c>
      <c r="N88118">
        <v>5.8</v>
      </c>
      <c r="O88118">
        <v>140</v>
      </c>
      <c r="P88118">
        <v>0</v>
      </c>
    </row>
    <row r="88119" spans="1:16" x14ac:dyDescent="0.25">
      <c r="A88119">
        <v>2019</v>
      </c>
      <c r="B88119" t="s">
        <v>19</v>
      </c>
      <c r="C88119">
        <v>52</v>
      </c>
      <c r="D88119" t="s">
        <v>69</v>
      </c>
      <c r="E88119">
        <v>0</v>
      </c>
      <c r="F88119">
        <v>0</v>
      </c>
      <c r="G88119">
        <v>0</v>
      </c>
      <c r="H88119">
        <v>1</v>
      </c>
      <c r="I88119">
        <v>0</v>
      </c>
      <c r="J88119">
        <v>0</v>
      </c>
      <c r="K88119">
        <v>1</v>
      </c>
      <c r="L88119" t="s">
        <v>21</v>
      </c>
      <c r="M88119">
        <v>27.57</v>
      </c>
      <c r="N88119">
        <v>6.6</v>
      </c>
      <c r="O88119">
        <v>200</v>
      </c>
      <c r="P88119">
        <v>0</v>
      </c>
    </row>
    <row r="88120" spans="1:16" x14ac:dyDescent="0.25">
      <c r="A88120">
        <v>2019</v>
      </c>
      <c r="B88120" t="s">
        <v>19</v>
      </c>
      <c r="C88120">
        <v>6</v>
      </c>
      <c r="D88120" t="s">
        <v>69</v>
      </c>
      <c r="E88120">
        <v>1</v>
      </c>
      <c r="F88120">
        <v>0</v>
      </c>
      <c r="G88120">
        <v>0</v>
      </c>
      <c r="H88120">
        <v>0</v>
      </c>
      <c r="I88120">
        <v>0</v>
      </c>
      <c r="J88120">
        <v>0</v>
      </c>
      <c r="K88120">
        <v>0</v>
      </c>
      <c r="L88120" t="s">
        <v>22</v>
      </c>
      <c r="M88120">
        <v>19.61</v>
      </c>
      <c r="N88120">
        <v>3.5</v>
      </c>
      <c r="O88120">
        <v>155</v>
      </c>
      <c r="P88120">
        <v>0</v>
      </c>
    </row>
    <row r="88121" spans="1:16" x14ac:dyDescent="0.25">
      <c r="A88121">
        <v>2019</v>
      </c>
      <c r="B88121" t="s">
        <v>19</v>
      </c>
      <c r="C88121">
        <v>67</v>
      </c>
      <c r="D88121" t="s">
        <v>69</v>
      </c>
      <c r="E88121">
        <v>0</v>
      </c>
      <c r="F88121">
        <v>0</v>
      </c>
      <c r="G88121">
        <v>0</v>
      </c>
      <c r="H88121">
        <v>0</v>
      </c>
      <c r="I88121">
        <v>1</v>
      </c>
      <c r="J88121">
        <v>0</v>
      </c>
      <c r="K88121">
        <v>0</v>
      </c>
      <c r="L88121" t="s">
        <v>22</v>
      </c>
      <c r="M88121">
        <v>27.32</v>
      </c>
      <c r="N88121">
        <v>4</v>
      </c>
      <c r="O88121">
        <v>126</v>
      </c>
      <c r="P88121">
        <v>0</v>
      </c>
    </row>
    <row r="88122" spans="1:16" x14ac:dyDescent="0.25">
      <c r="A88122">
        <v>2019</v>
      </c>
      <c r="B88122" t="s">
        <v>16</v>
      </c>
      <c r="C88122">
        <v>33</v>
      </c>
      <c r="D88122" t="s">
        <v>69</v>
      </c>
      <c r="E88122">
        <v>0</v>
      </c>
      <c r="F88122">
        <v>0</v>
      </c>
      <c r="G88122">
        <v>0</v>
      </c>
      <c r="H88122">
        <v>1</v>
      </c>
      <c r="I88122">
        <v>0</v>
      </c>
      <c r="J88122">
        <v>0</v>
      </c>
      <c r="K88122">
        <v>0</v>
      </c>
      <c r="L88122" t="s">
        <v>22</v>
      </c>
      <c r="M88122">
        <v>23.53</v>
      </c>
      <c r="N88122">
        <v>3.5</v>
      </c>
      <c r="O88122">
        <v>160</v>
      </c>
      <c r="P88122">
        <v>0</v>
      </c>
    </row>
    <row r="88123" spans="1:16" x14ac:dyDescent="0.25">
      <c r="A88123">
        <v>2019</v>
      </c>
      <c r="B88123" t="s">
        <v>16</v>
      </c>
      <c r="C88123">
        <v>77</v>
      </c>
      <c r="D88123" t="s">
        <v>69</v>
      </c>
      <c r="E88123">
        <v>1</v>
      </c>
      <c r="F88123">
        <v>0</v>
      </c>
      <c r="G88123">
        <v>0</v>
      </c>
      <c r="H88123">
        <v>0</v>
      </c>
      <c r="I88123">
        <v>0</v>
      </c>
      <c r="J88123">
        <v>1</v>
      </c>
      <c r="K88123">
        <v>0</v>
      </c>
      <c r="L88123" t="s">
        <v>22</v>
      </c>
      <c r="M88123">
        <v>27.32</v>
      </c>
      <c r="N88123">
        <v>5.8</v>
      </c>
      <c r="O88123">
        <v>159</v>
      </c>
      <c r="P88123">
        <v>0</v>
      </c>
    </row>
    <row r="88124" spans="1:16" x14ac:dyDescent="0.25">
      <c r="A88124">
        <v>2019</v>
      </c>
      <c r="B88124" t="s">
        <v>16</v>
      </c>
      <c r="C88124">
        <v>35</v>
      </c>
      <c r="D88124" t="s">
        <v>69</v>
      </c>
      <c r="E88124">
        <v>0</v>
      </c>
      <c r="F88124">
        <v>0</v>
      </c>
      <c r="G88124">
        <v>1</v>
      </c>
      <c r="H88124">
        <v>0</v>
      </c>
      <c r="I88124">
        <v>0</v>
      </c>
      <c r="J88124">
        <v>0</v>
      </c>
      <c r="K88124">
        <v>0</v>
      </c>
      <c r="L88124" t="s">
        <v>23</v>
      </c>
      <c r="M88124">
        <v>19.78</v>
      </c>
      <c r="N88124">
        <v>4</v>
      </c>
      <c r="O88124">
        <v>158</v>
      </c>
      <c r="P88124">
        <v>0</v>
      </c>
    </row>
    <row r="88125" spans="1:16" x14ac:dyDescent="0.25">
      <c r="A88125">
        <v>2019</v>
      </c>
      <c r="B88125" t="s">
        <v>16</v>
      </c>
      <c r="C88125">
        <v>56</v>
      </c>
      <c r="D88125" t="s">
        <v>69</v>
      </c>
      <c r="E88125">
        <v>0</v>
      </c>
      <c r="F88125">
        <v>0</v>
      </c>
      <c r="G88125">
        <v>0</v>
      </c>
      <c r="H88125">
        <v>0</v>
      </c>
      <c r="I88125">
        <v>1</v>
      </c>
      <c r="J88125">
        <v>0</v>
      </c>
      <c r="K88125">
        <v>0</v>
      </c>
      <c r="L88125" t="s">
        <v>22</v>
      </c>
      <c r="M88125">
        <v>39.49</v>
      </c>
      <c r="N88125">
        <v>6</v>
      </c>
      <c r="O88125">
        <v>220</v>
      </c>
      <c r="P88125">
        <v>1</v>
      </c>
    </row>
    <row r="88126" spans="1:16" x14ac:dyDescent="0.25">
      <c r="A88126">
        <v>2019</v>
      </c>
      <c r="B88126" t="s">
        <v>16</v>
      </c>
      <c r="C88126">
        <v>66</v>
      </c>
      <c r="D88126" t="s">
        <v>69</v>
      </c>
      <c r="E88126">
        <v>0</v>
      </c>
      <c r="F88126">
        <v>0</v>
      </c>
      <c r="G88126">
        <v>1</v>
      </c>
      <c r="H88126">
        <v>0</v>
      </c>
      <c r="I88126">
        <v>0</v>
      </c>
      <c r="J88126">
        <v>1</v>
      </c>
      <c r="K88126">
        <v>0</v>
      </c>
      <c r="L88126" t="s">
        <v>24</v>
      </c>
      <c r="M88126">
        <v>30.55</v>
      </c>
      <c r="N88126">
        <v>9</v>
      </c>
      <c r="O88126">
        <v>155</v>
      </c>
      <c r="P88126">
        <v>1</v>
      </c>
    </row>
    <row r="88127" spans="1:16" x14ac:dyDescent="0.25">
      <c r="A88127">
        <v>2019</v>
      </c>
      <c r="B88127" t="s">
        <v>16</v>
      </c>
      <c r="C88127">
        <v>76</v>
      </c>
      <c r="D88127" t="s">
        <v>69</v>
      </c>
      <c r="E88127">
        <v>0</v>
      </c>
      <c r="F88127">
        <v>0</v>
      </c>
      <c r="G88127">
        <v>1</v>
      </c>
      <c r="H88127">
        <v>0</v>
      </c>
      <c r="I88127">
        <v>0</v>
      </c>
      <c r="J88127">
        <v>0</v>
      </c>
      <c r="K88127">
        <v>0</v>
      </c>
      <c r="L88127" t="s">
        <v>22</v>
      </c>
      <c r="M88127">
        <v>22.74</v>
      </c>
      <c r="N88127">
        <v>4.5</v>
      </c>
      <c r="O88127">
        <v>158</v>
      </c>
      <c r="P88127">
        <v>0</v>
      </c>
    </row>
    <row r="88128" spans="1:16" x14ac:dyDescent="0.25">
      <c r="A88128">
        <v>2019</v>
      </c>
      <c r="B88128" t="s">
        <v>19</v>
      </c>
      <c r="C88128">
        <v>50</v>
      </c>
      <c r="D88128" t="s">
        <v>69</v>
      </c>
      <c r="E88128">
        <v>0</v>
      </c>
      <c r="F88128">
        <v>1</v>
      </c>
      <c r="G88128">
        <v>0</v>
      </c>
      <c r="H88128">
        <v>0</v>
      </c>
      <c r="I88128">
        <v>0</v>
      </c>
      <c r="J88128">
        <v>0</v>
      </c>
      <c r="K88128">
        <v>0</v>
      </c>
      <c r="L88128" t="s">
        <v>18</v>
      </c>
      <c r="M88128">
        <v>27.47</v>
      </c>
      <c r="N88128">
        <v>5.7</v>
      </c>
      <c r="O88128">
        <v>80</v>
      </c>
      <c r="P88128">
        <v>0</v>
      </c>
    </row>
    <row r="88129" spans="1:16" x14ac:dyDescent="0.25">
      <c r="A88129">
        <v>2019</v>
      </c>
      <c r="B88129" t="s">
        <v>19</v>
      </c>
      <c r="C88129">
        <v>58</v>
      </c>
      <c r="D88129" t="s">
        <v>69</v>
      </c>
      <c r="E88129">
        <v>0</v>
      </c>
      <c r="F88129">
        <v>0</v>
      </c>
      <c r="G88129">
        <v>0</v>
      </c>
      <c r="H88129">
        <v>0</v>
      </c>
      <c r="I88129">
        <v>1</v>
      </c>
      <c r="J88129">
        <v>0</v>
      </c>
      <c r="K88129">
        <v>0</v>
      </c>
      <c r="L88129" t="s">
        <v>24</v>
      </c>
      <c r="M88129">
        <v>27.19</v>
      </c>
      <c r="N88129">
        <v>6.5</v>
      </c>
      <c r="O88129">
        <v>160</v>
      </c>
      <c r="P88129">
        <v>0</v>
      </c>
    </row>
    <row r="88130" spans="1:16" x14ac:dyDescent="0.25">
      <c r="A88130">
        <v>2019</v>
      </c>
      <c r="B88130" t="s">
        <v>16</v>
      </c>
      <c r="C88130">
        <v>25</v>
      </c>
      <c r="D88130" t="s">
        <v>69</v>
      </c>
      <c r="E88130">
        <v>1</v>
      </c>
      <c r="F88130">
        <v>0</v>
      </c>
      <c r="G88130">
        <v>0</v>
      </c>
      <c r="H88130">
        <v>0</v>
      </c>
      <c r="I88130">
        <v>0</v>
      </c>
      <c r="J88130">
        <v>0</v>
      </c>
      <c r="K88130">
        <v>0</v>
      </c>
      <c r="L88130" t="s">
        <v>22</v>
      </c>
      <c r="M88130">
        <v>25.86</v>
      </c>
      <c r="N88130">
        <v>6.6</v>
      </c>
      <c r="O88130">
        <v>100</v>
      </c>
      <c r="P88130">
        <v>0</v>
      </c>
    </row>
    <row r="88131" spans="1:16" x14ac:dyDescent="0.25">
      <c r="A88131">
        <v>2019</v>
      </c>
      <c r="B88131" t="s">
        <v>16</v>
      </c>
      <c r="C88131">
        <v>0.48</v>
      </c>
      <c r="D88131" t="s">
        <v>69</v>
      </c>
      <c r="E88131">
        <v>0</v>
      </c>
      <c r="F88131">
        <v>1</v>
      </c>
      <c r="G88131">
        <v>0</v>
      </c>
      <c r="H88131">
        <v>0</v>
      </c>
      <c r="I88131">
        <v>0</v>
      </c>
      <c r="J88131">
        <v>0</v>
      </c>
      <c r="K88131">
        <v>0</v>
      </c>
      <c r="L88131" t="s">
        <v>22</v>
      </c>
      <c r="M88131">
        <v>14.04</v>
      </c>
      <c r="N88131">
        <v>5.7</v>
      </c>
      <c r="O88131">
        <v>90</v>
      </c>
      <c r="P88131">
        <v>0</v>
      </c>
    </row>
    <row r="88132" spans="1:16" x14ac:dyDescent="0.25">
      <c r="A88132">
        <v>2019</v>
      </c>
      <c r="B88132" t="s">
        <v>16</v>
      </c>
      <c r="C88132">
        <v>41</v>
      </c>
      <c r="D88132" t="s">
        <v>69</v>
      </c>
      <c r="E88132">
        <v>0</v>
      </c>
      <c r="F88132">
        <v>1</v>
      </c>
      <c r="G88132">
        <v>0</v>
      </c>
      <c r="H88132">
        <v>0</v>
      </c>
      <c r="I88132">
        <v>0</v>
      </c>
      <c r="J88132">
        <v>1</v>
      </c>
      <c r="K88132">
        <v>0</v>
      </c>
      <c r="L88132" t="s">
        <v>18</v>
      </c>
      <c r="M88132">
        <v>31.34</v>
      </c>
      <c r="N88132">
        <v>6.2</v>
      </c>
      <c r="O88132">
        <v>130</v>
      </c>
      <c r="P88132">
        <v>0</v>
      </c>
    </row>
    <row r="88133" spans="1:16" x14ac:dyDescent="0.25">
      <c r="A88133">
        <v>2019</v>
      </c>
      <c r="B88133" t="s">
        <v>19</v>
      </c>
      <c r="C88133">
        <v>80</v>
      </c>
      <c r="D88133" t="s">
        <v>69</v>
      </c>
      <c r="E88133">
        <v>0</v>
      </c>
      <c r="F88133">
        <v>0</v>
      </c>
      <c r="G88133">
        <v>1</v>
      </c>
      <c r="H88133">
        <v>0</v>
      </c>
      <c r="I88133">
        <v>0</v>
      </c>
      <c r="J88133">
        <v>0</v>
      </c>
      <c r="K88133">
        <v>0</v>
      </c>
      <c r="L88133" t="s">
        <v>18</v>
      </c>
      <c r="M88133">
        <v>27.32</v>
      </c>
      <c r="N88133">
        <v>5.8</v>
      </c>
      <c r="O88133">
        <v>85</v>
      </c>
      <c r="P88133">
        <v>0</v>
      </c>
    </row>
    <row r="88134" spans="1:16" x14ac:dyDescent="0.25">
      <c r="A88134">
        <v>2019</v>
      </c>
      <c r="B88134" t="s">
        <v>16</v>
      </c>
      <c r="C88134">
        <v>32</v>
      </c>
      <c r="D88134" t="s">
        <v>69</v>
      </c>
      <c r="E88134">
        <v>0</v>
      </c>
      <c r="F88134">
        <v>0</v>
      </c>
      <c r="G88134">
        <v>0</v>
      </c>
      <c r="H88134">
        <v>1</v>
      </c>
      <c r="I88134">
        <v>0</v>
      </c>
      <c r="J88134">
        <v>0</v>
      </c>
      <c r="K88134">
        <v>0</v>
      </c>
      <c r="L88134" t="s">
        <v>18</v>
      </c>
      <c r="M88134">
        <v>29.04</v>
      </c>
      <c r="N88134">
        <v>8.8000000000000007</v>
      </c>
      <c r="O88134">
        <v>126</v>
      </c>
      <c r="P88134">
        <v>1</v>
      </c>
    </row>
    <row r="88135" spans="1:16" x14ac:dyDescent="0.25">
      <c r="A88135">
        <v>2019</v>
      </c>
      <c r="B88135" t="s">
        <v>19</v>
      </c>
      <c r="C88135">
        <v>72</v>
      </c>
      <c r="D88135" t="s">
        <v>69</v>
      </c>
      <c r="E88135">
        <v>0</v>
      </c>
      <c r="F88135">
        <v>0</v>
      </c>
      <c r="G88135">
        <v>0</v>
      </c>
      <c r="H88135">
        <v>1</v>
      </c>
      <c r="I88135">
        <v>0</v>
      </c>
      <c r="J88135">
        <v>0</v>
      </c>
      <c r="K88135">
        <v>1</v>
      </c>
      <c r="L88135" t="s">
        <v>24</v>
      </c>
      <c r="M88135">
        <v>26.67</v>
      </c>
      <c r="N88135">
        <v>4.5</v>
      </c>
      <c r="O88135">
        <v>200</v>
      </c>
      <c r="P88135">
        <v>0</v>
      </c>
    </row>
    <row r="88136" spans="1:16" x14ac:dyDescent="0.25">
      <c r="A88136">
        <v>2019</v>
      </c>
      <c r="B88136" t="s">
        <v>16</v>
      </c>
      <c r="C88136">
        <v>65</v>
      </c>
      <c r="D88136" t="s">
        <v>69</v>
      </c>
      <c r="E88136">
        <v>0</v>
      </c>
      <c r="F88136">
        <v>0</v>
      </c>
      <c r="G88136">
        <v>0</v>
      </c>
      <c r="H88136">
        <v>1</v>
      </c>
      <c r="I88136">
        <v>0</v>
      </c>
      <c r="J88136">
        <v>0</v>
      </c>
      <c r="K88136">
        <v>0</v>
      </c>
      <c r="L88136" t="s">
        <v>24</v>
      </c>
      <c r="M88136">
        <v>21.3</v>
      </c>
      <c r="N88136">
        <v>5.7</v>
      </c>
      <c r="O88136">
        <v>155</v>
      </c>
      <c r="P88136">
        <v>0</v>
      </c>
    </row>
    <row r="88137" spans="1:16" x14ac:dyDescent="0.25">
      <c r="A88137">
        <v>2019</v>
      </c>
      <c r="B88137" t="s">
        <v>16</v>
      </c>
      <c r="C88137">
        <v>1.4</v>
      </c>
      <c r="D88137" t="s">
        <v>69</v>
      </c>
      <c r="E88137">
        <v>0</v>
      </c>
      <c r="F88137">
        <v>0</v>
      </c>
      <c r="G88137">
        <v>0</v>
      </c>
      <c r="H88137">
        <v>1</v>
      </c>
      <c r="I88137">
        <v>0</v>
      </c>
      <c r="J88137">
        <v>0</v>
      </c>
      <c r="K88137">
        <v>0</v>
      </c>
      <c r="L88137" t="s">
        <v>22</v>
      </c>
      <c r="M88137">
        <v>16.52</v>
      </c>
      <c r="N88137">
        <v>6.6</v>
      </c>
      <c r="O88137">
        <v>159</v>
      </c>
      <c r="P88137">
        <v>0</v>
      </c>
    </row>
    <row r="88138" spans="1:16" x14ac:dyDescent="0.25">
      <c r="A88138">
        <v>2019</v>
      </c>
      <c r="B88138" t="s">
        <v>19</v>
      </c>
      <c r="C88138">
        <v>28</v>
      </c>
      <c r="D88138" t="s">
        <v>69</v>
      </c>
      <c r="E88138">
        <v>0</v>
      </c>
      <c r="F88138">
        <v>1</v>
      </c>
      <c r="G88138">
        <v>0</v>
      </c>
      <c r="H88138">
        <v>0</v>
      </c>
      <c r="I88138">
        <v>0</v>
      </c>
      <c r="J88138">
        <v>0</v>
      </c>
      <c r="K88138">
        <v>0</v>
      </c>
      <c r="L88138" t="s">
        <v>18</v>
      </c>
      <c r="M88138">
        <v>36.380000000000003</v>
      </c>
      <c r="N88138">
        <v>5</v>
      </c>
      <c r="O88138">
        <v>158</v>
      </c>
      <c r="P88138">
        <v>0</v>
      </c>
    </row>
    <row r="88139" spans="1:16" x14ac:dyDescent="0.25">
      <c r="A88139">
        <v>2019</v>
      </c>
      <c r="B88139" t="s">
        <v>19</v>
      </c>
      <c r="C88139">
        <v>54</v>
      </c>
      <c r="D88139" t="s">
        <v>69</v>
      </c>
      <c r="E88139">
        <v>1</v>
      </c>
      <c r="F88139">
        <v>0</v>
      </c>
      <c r="G88139">
        <v>0</v>
      </c>
      <c r="H88139">
        <v>0</v>
      </c>
      <c r="I88139">
        <v>0</v>
      </c>
      <c r="J88139">
        <v>1</v>
      </c>
      <c r="K88139">
        <v>0</v>
      </c>
      <c r="L88139" t="s">
        <v>24</v>
      </c>
      <c r="M88139">
        <v>30.74</v>
      </c>
      <c r="N88139">
        <v>4.8</v>
      </c>
      <c r="O88139">
        <v>126</v>
      </c>
      <c r="P88139">
        <v>0</v>
      </c>
    </row>
    <row r="88140" spans="1:16" x14ac:dyDescent="0.25">
      <c r="A88140">
        <v>2019</v>
      </c>
      <c r="B88140" t="s">
        <v>16</v>
      </c>
      <c r="C88140">
        <v>43</v>
      </c>
      <c r="D88140" t="s">
        <v>69</v>
      </c>
      <c r="E88140">
        <v>0</v>
      </c>
      <c r="F88140">
        <v>0</v>
      </c>
      <c r="G88140">
        <v>0</v>
      </c>
      <c r="H88140">
        <v>0</v>
      </c>
      <c r="I88140">
        <v>1</v>
      </c>
      <c r="J88140">
        <v>0</v>
      </c>
      <c r="K88140">
        <v>0</v>
      </c>
      <c r="L88140" t="s">
        <v>18</v>
      </c>
      <c r="M88140">
        <v>22.68</v>
      </c>
      <c r="N88140">
        <v>5</v>
      </c>
      <c r="O88140">
        <v>85</v>
      </c>
      <c r="P88140">
        <v>0</v>
      </c>
    </row>
    <row r="88141" spans="1:16" x14ac:dyDescent="0.25">
      <c r="A88141">
        <v>2019</v>
      </c>
      <c r="B88141" t="s">
        <v>19</v>
      </c>
      <c r="C88141">
        <v>80</v>
      </c>
      <c r="D88141" t="s">
        <v>69</v>
      </c>
      <c r="E88141">
        <v>0</v>
      </c>
      <c r="F88141">
        <v>0</v>
      </c>
      <c r="G88141">
        <v>0</v>
      </c>
      <c r="H88141">
        <v>0</v>
      </c>
      <c r="I88141">
        <v>1</v>
      </c>
      <c r="J88141">
        <v>1</v>
      </c>
      <c r="K88141">
        <v>0</v>
      </c>
      <c r="L88141" t="s">
        <v>22</v>
      </c>
      <c r="M88141">
        <v>21.68</v>
      </c>
      <c r="N88141">
        <v>6.2</v>
      </c>
      <c r="O88141">
        <v>85</v>
      </c>
      <c r="P88141">
        <v>0</v>
      </c>
    </row>
    <row r="88142" spans="1:16" x14ac:dyDescent="0.25">
      <c r="A88142">
        <v>2019</v>
      </c>
      <c r="B88142" t="s">
        <v>16</v>
      </c>
      <c r="C88142">
        <v>18</v>
      </c>
      <c r="D88142" t="s">
        <v>69</v>
      </c>
      <c r="E88142">
        <v>0</v>
      </c>
      <c r="F88142">
        <v>0</v>
      </c>
      <c r="G88142">
        <v>0</v>
      </c>
      <c r="H88142">
        <v>0</v>
      </c>
      <c r="I88142">
        <v>1</v>
      </c>
      <c r="J88142">
        <v>0</v>
      </c>
      <c r="K88142">
        <v>0</v>
      </c>
      <c r="L88142" t="s">
        <v>22</v>
      </c>
      <c r="M88142">
        <v>30.98</v>
      </c>
      <c r="N88142">
        <v>5.8</v>
      </c>
      <c r="O88142">
        <v>126</v>
      </c>
      <c r="P88142">
        <v>0</v>
      </c>
    </row>
    <row r="88143" spans="1:16" x14ac:dyDescent="0.25">
      <c r="A88143">
        <v>2019</v>
      </c>
      <c r="B88143" t="s">
        <v>19</v>
      </c>
      <c r="C88143">
        <v>48</v>
      </c>
      <c r="D88143" t="s">
        <v>69</v>
      </c>
      <c r="E88143">
        <v>0</v>
      </c>
      <c r="F88143">
        <v>1</v>
      </c>
      <c r="G88143">
        <v>0</v>
      </c>
      <c r="H88143">
        <v>0</v>
      </c>
      <c r="I88143">
        <v>0</v>
      </c>
      <c r="J88143">
        <v>0</v>
      </c>
      <c r="K88143">
        <v>0</v>
      </c>
      <c r="L88143" t="s">
        <v>18</v>
      </c>
      <c r="M88143">
        <v>23.71</v>
      </c>
      <c r="N88143">
        <v>6</v>
      </c>
      <c r="O88143">
        <v>126</v>
      </c>
      <c r="P88143">
        <v>0</v>
      </c>
    </row>
    <row r="88144" spans="1:16" x14ac:dyDescent="0.25">
      <c r="A88144">
        <v>2019</v>
      </c>
      <c r="B88144" t="s">
        <v>16</v>
      </c>
      <c r="C88144">
        <v>49</v>
      </c>
      <c r="D88144" t="s">
        <v>69</v>
      </c>
      <c r="E88144">
        <v>0</v>
      </c>
      <c r="F88144">
        <v>0</v>
      </c>
      <c r="G88144">
        <v>1</v>
      </c>
      <c r="H88144">
        <v>0</v>
      </c>
      <c r="I88144">
        <v>0</v>
      </c>
      <c r="J88144">
        <v>1</v>
      </c>
      <c r="K88144">
        <v>0</v>
      </c>
      <c r="L88144" t="s">
        <v>18</v>
      </c>
      <c r="M88144">
        <v>27.77</v>
      </c>
      <c r="N88144">
        <v>6.2</v>
      </c>
      <c r="O88144">
        <v>145</v>
      </c>
      <c r="P88144">
        <v>0</v>
      </c>
    </row>
    <row r="88145" spans="1:16" x14ac:dyDescent="0.25">
      <c r="A88145">
        <v>2019</v>
      </c>
      <c r="B88145" t="s">
        <v>19</v>
      </c>
      <c r="C88145">
        <v>37</v>
      </c>
      <c r="D88145" t="s">
        <v>69</v>
      </c>
      <c r="E88145">
        <v>0</v>
      </c>
      <c r="F88145">
        <v>0</v>
      </c>
      <c r="G88145">
        <v>0</v>
      </c>
      <c r="H88145">
        <v>0</v>
      </c>
      <c r="I88145">
        <v>1</v>
      </c>
      <c r="J88145">
        <v>0</v>
      </c>
      <c r="K88145">
        <v>0</v>
      </c>
      <c r="L88145" t="s">
        <v>22</v>
      </c>
      <c r="M88145">
        <v>27.32</v>
      </c>
      <c r="N88145">
        <v>3.5</v>
      </c>
      <c r="O88145">
        <v>155</v>
      </c>
      <c r="P88145">
        <v>0</v>
      </c>
    </row>
    <row r="88146" spans="1:16" x14ac:dyDescent="0.25">
      <c r="A88146">
        <v>2019</v>
      </c>
      <c r="B88146" t="s">
        <v>16</v>
      </c>
      <c r="C88146">
        <v>36</v>
      </c>
      <c r="D88146" t="s">
        <v>69</v>
      </c>
      <c r="E88146">
        <v>0</v>
      </c>
      <c r="F88146">
        <v>0</v>
      </c>
      <c r="G88146">
        <v>1</v>
      </c>
      <c r="H88146">
        <v>0</v>
      </c>
      <c r="I88146">
        <v>0</v>
      </c>
      <c r="J88146">
        <v>0</v>
      </c>
      <c r="K88146">
        <v>0</v>
      </c>
      <c r="L88146" t="s">
        <v>18</v>
      </c>
      <c r="M88146">
        <v>37.409999999999997</v>
      </c>
      <c r="N88146">
        <v>6.1</v>
      </c>
      <c r="O88146">
        <v>300</v>
      </c>
      <c r="P88146">
        <v>1</v>
      </c>
    </row>
    <row r="88147" spans="1:16" x14ac:dyDescent="0.25">
      <c r="A88147">
        <v>2019</v>
      </c>
      <c r="B88147" t="s">
        <v>16</v>
      </c>
      <c r="C88147">
        <v>57</v>
      </c>
      <c r="D88147" t="s">
        <v>69</v>
      </c>
      <c r="E88147">
        <v>1</v>
      </c>
      <c r="F88147">
        <v>0</v>
      </c>
      <c r="G88147">
        <v>0</v>
      </c>
      <c r="H88147">
        <v>0</v>
      </c>
      <c r="I88147">
        <v>0</v>
      </c>
      <c r="J88147">
        <v>0</v>
      </c>
      <c r="K88147">
        <v>0</v>
      </c>
      <c r="L88147" t="s">
        <v>18</v>
      </c>
      <c r="M88147">
        <v>23.53</v>
      </c>
      <c r="N88147">
        <v>6.6</v>
      </c>
      <c r="O88147">
        <v>126</v>
      </c>
      <c r="P88147">
        <v>0</v>
      </c>
    </row>
    <row r="88148" spans="1:16" x14ac:dyDescent="0.25">
      <c r="A88148">
        <v>2019</v>
      </c>
      <c r="B88148" t="s">
        <v>16</v>
      </c>
      <c r="C88148">
        <v>20</v>
      </c>
      <c r="D88148" t="s">
        <v>69</v>
      </c>
      <c r="E88148">
        <v>0</v>
      </c>
      <c r="F88148">
        <v>0</v>
      </c>
      <c r="G88148">
        <v>0</v>
      </c>
      <c r="H88148">
        <v>0</v>
      </c>
      <c r="I88148">
        <v>1</v>
      </c>
      <c r="J88148">
        <v>0</v>
      </c>
      <c r="K88148">
        <v>0</v>
      </c>
      <c r="L88148" t="s">
        <v>22</v>
      </c>
      <c r="M88148">
        <v>33.700000000000003</v>
      </c>
      <c r="N88148">
        <v>4</v>
      </c>
      <c r="O88148">
        <v>90</v>
      </c>
      <c r="P88148">
        <v>0</v>
      </c>
    </row>
    <row r="88149" spans="1:16" x14ac:dyDescent="0.25">
      <c r="A88149">
        <v>2019</v>
      </c>
      <c r="B88149" t="s">
        <v>16</v>
      </c>
      <c r="C88149">
        <v>29</v>
      </c>
      <c r="D88149" t="s">
        <v>69</v>
      </c>
      <c r="E88149">
        <v>0</v>
      </c>
      <c r="F88149">
        <v>0</v>
      </c>
      <c r="G88149">
        <v>0</v>
      </c>
      <c r="H88149">
        <v>0</v>
      </c>
      <c r="I88149">
        <v>1</v>
      </c>
      <c r="J88149">
        <v>0</v>
      </c>
      <c r="K88149">
        <v>0</v>
      </c>
      <c r="L88149" t="s">
        <v>24</v>
      </c>
      <c r="M88149">
        <v>20.37</v>
      </c>
      <c r="N88149">
        <v>6</v>
      </c>
      <c r="O88149">
        <v>160</v>
      </c>
      <c r="P88149">
        <v>0</v>
      </c>
    </row>
    <row r="88150" spans="1:16" x14ac:dyDescent="0.25">
      <c r="A88150">
        <v>2019</v>
      </c>
      <c r="B88150" t="s">
        <v>16</v>
      </c>
      <c r="C88150">
        <v>29</v>
      </c>
      <c r="D88150" t="s">
        <v>69</v>
      </c>
      <c r="E88150">
        <v>0</v>
      </c>
      <c r="F88150">
        <v>1</v>
      </c>
      <c r="G88150">
        <v>0</v>
      </c>
      <c r="H88150">
        <v>0</v>
      </c>
      <c r="I88150">
        <v>0</v>
      </c>
      <c r="J88150">
        <v>0</v>
      </c>
      <c r="K88150">
        <v>0</v>
      </c>
      <c r="L88150" t="s">
        <v>24</v>
      </c>
      <c r="M88150">
        <v>27.21</v>
      </c>
      <c r="N88150">
        <v>5.8</v>
      </c>
      <c r="O88150">
        <v>159</v>
      </c>
      <c r="P88150">
        <v>0</v>
      </c>
    </row>
    <row r="88151" spans="1:16" x14ac:dyDescent="0.25">
      <c r="A88151">
        <v>2019</v>
      </c>
      <c r="B88151" t="s">
        <v>16</v>
      </c>
      <c r="C88151">
        <v>60</v>
      </c>
      <c r="D88151" t="s">
        <v>69</v>
      </c>
      <c r="E88151">
        <v>0</v>
      </c>
      <c r="F88151">
        <v>0</v>
      </c>
      <c r="G88151">
        <v>0</v>
      </c>
      <c r="H88151">
        <v>0</v>
      </c>
      <c r="I88151">
        <v>1</v>
      </c>
      <c r="J88151">
        <v>0</v>
      </c>
      <c r="K88151">
        <v>0</v>
      </c>
      <c r="L88151" t="s">
        <v>18</v>
      </c>
      <c r="M88151">
        <v>31.66</v>
      </c>
      <c r="N88151">
        <v>4.8</v>
      </c>
      <c r="O88151">
        <v>80</v>
      </c>
      <c r="P88151">
        <v>0</v>
      </c>
    </row>
    <row r="88152" spans="1:16" x14ac:dyDescent="0.25">
      <c r="A88152">
        <v>2019</v>
      </c>
      <c r="B88152" t="s">
        <v>19</v>
      </c>
      <c r="C88152">
        <v>12</v>
      </c>
      <c r="D88152" t="s">
        <v>69</v>
      </c>
      <c r="E88152">
        <v>0</v>
      </c>
      <c r="F88152">
        <v>0</v>
      </c>
      <c r="G88152">
        <v>0</v>
      </c>
      <c r="H88152">
        <v>1</v>
      </c>
      <c r="I88152">
        <v>0</v>
      </c>
      <c r="J88152">
        <v>0</v>
      </c>
      <c r="K88152">
        <v>0</v>
      </c>
      <c r="L88152" t="s">
        <v>20</v>
      </c>
      <c r="M88152">
        <v>14.2</v>
      </c>
      <c r="N88152">
        <v>4.5</v>
      </c>
      <c r="O88152">
        <v>126</v>
      </c>
      <c r="P88152">
        <v>0</v>
      </c>
    </row>
    <row r="88153" spans="1:16" x14ac:dyDescent="0.25">
      <c r="A88153">
        <v>2019</v>
      </c>
      <c r="B88153" t="s">
        <v>19</v>
      </c>
      <c r="C88153">
        <v>11</v>
      </c>
      <c r="D88153" t="s">
        <v>69</v>
      </c>
      <c r="E88153">
        <v>0</v>
      </c>
      <c r="F88153">
        <v>0</v>
      </c>
      <c r="G88153">
        <v>0</v>
      </c>
      <c r="H88153">
        <v>0</v>
      </c>
      <c r="I88153">
        <v>1</v>
      </c>
      <c r="J88153">
        <v>0</v>
      </c>
      <c r="K88153">
        <v>0</v>
      </c>
      <c r="L88153" t="s">
        <v>22</v>
      </c>
      <c r="M88153">
        <v>27.32</v>
      </c>
      <c r="N88153">
        <v>5.7</v>
      </c>
      <c r="O88153">
        <v>80</v>
      </c>
      <c r="P88153">
        <v>0</v>
      </c>
    </row>
    <row r="88154" spans="1:16" x14ac:dyDescent="0.25">
      <c r="A88154">
        <v>2019</v>
      </c>
      <c r="B88154" t="s">
        <v>19</v>
      </c>
      <c r="C88154">
        <v>60</v>
      </c>
      <c r="D88154" t="s">
        <v>69</v>
      </c>
      <c r="E88154">
        <v>1</v>
      </c>
      <c r="F88154">
        <v>0</v>
      </c>
      <c r="G88154">
        <v>0</v>
      </c>
      <c r="H88154">
        <v>0</v>
      </c>
      <c r="I88154">
        <v>0</v>
      </c>
      <c r="J88154">
        <v>0</v>
      </c>
      <c r="K88154">
        <v>0</v>
      </c>
      <c r="L88154" t="s">
        <v>22</v>
      </c>
      <c r="M88154">
        <v>27.32</v>
      </c>
      <c r="N88154">
        <v>6.1</v>
      </c>
      <c r="O88154">
        <v>160</v>
      </c>
      <c r="P88154">
        <v>0</v>
      </c>
    </row>
    <row r="88155" spans="1:16" x14ac:dyDescent="0.25">
      <c r="A88155">
        <v>2019</v>
      </c>
      <c r="B88155" t="s">
        <v>16</v>
      </c>
      <c r="C88155">
        <v>41</v>
      </c>
      <c r="D88155" t="s">
        <v>69</v>
      </c>
      <c r="E88155">
        <v>0</v>
      </c>
      <c r="F88155">
        <v>1</v>
      </c>
      <c r="G88155">
        <v>0</v>
      </c>
      <c r="H88155">
        <v>0</v>
      </c>
      <c r="I88155">
        <v>0</v>
      </c>
      <c r="J88155">
        <v>0</v>
      </c>
      <c r="K88155">
        <v>0</v>
      </c>
      <c r="L88155" t="s">
        <v>18</v>
      </c>
      <c r="M88155">
        <v>28.98</v>
      </c>
      <c r="N88155">
        <v>6.5</v>
      </c>
      <c r="O88155">
        <v>155</v>
      </c>
      <c r="P88155">
        <v>0</v>
      </c>
    </row>
    <row r="88156" spans="1:16" x14ac:dyDescent="0.25">
      <c r="A88156">
        <v>2019</v>
      </c>
      <c r="B88156" t="s">
        <v>16</v>
      </c>
      <c r="C88156">
        <v>26</v>
      </c>
      <c r="D88156" t="s">
        <v>69</v>
      </c>
      <c r="E88156">
        <v>0</v>
      </c>
      <c r="F88156">
        <v>1</v>
      </c>
      <c r="G88156">
        <v>0</v>
      </c>
      <c r="H88156">
        <v>0</v>
      </c>
      <c r="I88156">
        <v>0</v>
      </c>
      <c r="J88156">
        <v>0</v>
      </c>
      <c r="K88156">
        <v>0</v>
      </c>
      <c r="L88156" t="s">
        <v>21</v>
      </c>
      <c r="M88156">
        <v>19.21</v>
      </c>
      <c r="N88156">
        <v>5.7</v>
      </c>
      <c r="O88156">
        <v>80</v>
      </c>
      <c r="P88156">
        <v>0</v>
      </c>
    </row>
    <row r="88157" spans="1:16" x14ac:dyDescent="0.25">
      <c r="A88157">
        <v>2019</v>
      </c>
      <c r="B88157" t="s">
        <v>19</v>
      </c>
      <c r="C88157">
        <v>30</v>
      </c>
      <c r="D88157" t="s">
        <v>69</v>
      </c>
      <c r="E88157">
        <v>0</v>
      </c>
      <c r="F88157">
        <v>0</v>
      </c>
      <c r="G88157">
        <v>1</v>
      </c>
      <c r="H88157">
        <v>0</v>
      </c>
      <c r="I88157">
        <v>0</v>
      </c>
      <c r="J88157">
        <v>0</v>
      </c>
      <c r="K88157">
        <v>0</v>
      </c>
      <c r="L88157" t="s">
        <v>23</v>
      </c>
      <c r="M88157">
        <v>23.43</v>
      </c>
      <c r="N88157">
        <v>4</v>
      </c>
      <c r="O88157">
        <v>145</v>
      </c>
      <c r="P88157">
        <v>0</v>
      </c>
    </row>
    <row r="88158" spans="1:16" x14ac:dyDescent="0.25">
      <c r="A88158">
        <v>2019</v>
      </c>
      <c r="B88158" t="s">
        <v>16</v>
      </c>
      <c r="C88158">
        <v>9</v>
      </c>
      <c r="D88158" t="s">
        <v>69</v>
      </c>
      <c r="E88158">
        <v>0</v>
      </c>
      <c r="F88158">
        <v>0</v>
      </c>
      <c r="G88158">
        <v>0</v>
      </c>
      <c r="H88158">
        <v>1</v>
      </c>
      <c r="I88158">
        <v>0</v>
      </c>
      <c r="J88158">
        <v>0</v>
      </c>
      <c r="K88158">
        <v>0</v>
      </c>
      <c r="L88158" t="s">
        <v>22</v>
      </c>
      <c r="M88158">
        <v>14.16</v>
      </c>
      <c r="N88158">
        <v>6.5</v>
      </c>
      <c r="O88158">
        <v>145</v>
      </c>
      <c r="P88158">
        <v>0</v>
      </c>
    </row>
    <row r="88159" spans="1:16" x14ac:dyDescent="0.25">
      <c r="A88159">
        <v>2019</v>
      </c>
      <c r="B88159" t="s">
        <v>19</v>
      </c>
      <c r="C88159">
        <v>38</v>
      </c>
      <c r="D88159" t="s">
        <v>69</v>
      </c>
      <c r="E88159">
        <v>0</v>
      </c>
      <c r="F88159">
        <v>0</v>
      </c>
      <c r="G88159">
        <v>0</v>
      </c>
      <c r="H88159">
        <v>0</v>
      </c>
      <c r="I88159">
        <v>1</v>
      </c>
      <c r="J88159">
        <v>0</v>
      </c>
      <c r="K88159">
        <v>0</v>
      </c>
      <c r="L88159" t="s">
        <v>18</v>
      </c>
      <c r="M88159">
        <v>20.7</v>
      </c>
      <c r="N88159">
        <v>6.5</v>
      </c>
      <c r="O88159">
        <v>90</v>
      </c>
      <c r="P88159">
        <v>0</v>
      </c>
    </row>
    <row r="88160" spans="1:16" x14ac:dyDescent="0.25">
      <c r="A88160">
        <v>2019</v>
      </c>
      <c r="B88160" t="s">
        <v>19</v>
      </c>
      <c r="C88160">
        <v>63</v>
      </c>
      <c r="D88160" t="s">
        <v>69</v>
      </c>
      <c r="E88160">
        <v>0</v>
      </c>
      <c r="F88160">
        <v>0</v>
      </c>
      <c r="G88160">
        <v>0</v>
      </c>
      <c r="H88160">
        <v>0</v>
      </c>
      <c r="I88160">
        <v>1</v>
      </c>
      <c r="J88160">
        <v>0</v>
      </c>
      <c r="K88160">
        <v>0</v>
      </c>
      <c r="L88160" t="s">
        <v>24</v>
      </c>
      <c r="M88160">
        <v>27.59</v>
      </c>
      <c r="N88160">
        <v>6</v>
      </c>
      <c r="O88160">
        <v>145</v>
      </c>
      <c r="P88160">
        <v>0</v>
      </c>
    </row>
    <row r="88161" spans="1:16" x14ac:dyDescent="0.25">
      <c r="A88161">
        <v>2019</v>
      </c>
      <c r="B88161" t="s">
        <v>19</v>
      </c>
      <c r="C88161">
        <v>5</v>
      </c>
      <c r="D88161" t="s">
        <v>69</v>
      </c>
      <c r="E88161">
        <v>0</v>
      </c>
      <c r="F88161">
        <v>0</v>
      </c>
      <c r="G88161">
        <v>0</v>
      </c>
      <c r="H88161">
        <v>1</v>
      </c>
      <c r="I88161">
        <v>0</v>
      </c>
      <c r="J88161">
        <v>0</v>
      </c>
      <c r="K88161">
        <v>0</v>
      </c>
      <c r="L88161" t="s">
        <v>22</v>
      </c>
      <c r="M88161">
        <v>15.94</v>
      </c>
      <c r="N88161">
        <v>3.5</v>
      </c>
      <c r="O88161">
        <v>145</v>
      </c>
      <c r="P88161">
        <v>0</v>
      </c>
    </row>
    <row r="88162" spans="1:16" x14ac:dyDescent="0.25">
      <c r="A88162">
        <v>2019</v>
      </c>
      <c r="B88162" t="s">
        <v>19</v>
      </c>
      <c r="C88162">
        <v>29</v>
      </c>
      <c r="D88162" t="s">
        <v>69</v>
      </c>
      <c r="E88162">
        <v>0</v>
      </c>
      <c r="F88162">
        <v>0</v>
      </c>
      <c r="G88162">
        <v>0</v>
      </c>
      <c r="H88162">
        <v>1</v>
      </c>
      <c r="I88162">
        <v>0</v>
      </c>
      <c r="J88162">
        <v>0</v>
      </c>
      <c r="K88162">
        <v>0</v>
      </c>
      <c r="L88162" t="s">
        <v>22</v>
      </c>
      <c r="M88162">
        <v>27.32</v>
      </c>
      <c r="N88162">
        <v>5.8</v>
      </c>
      <c r="O88162">
        <v>159</v>
      </c>
      <c r="P88162">
        <v>0</v>
      </c>
    </row>
    <row r="88163" spans="1:16" x14ac:dyDescent="0.25">
      <c r="A88163">
        <v>2019</v>
      </c>
      <c r="B88163" t="s">
        <v>16</v>
      </c>
      <c r="C88163">
        <v>64</v>
      </c>
      <c r="D88163" t="s">
        <v>69</v>
      </c>
      <c r="E88163">
        <v>0</v>
      </c>
      <c r="F88163">
        <v>0</v>
      </c>
      <c r="G88163">
        <v>1</v>
      </c>
      <c r="H88163">
        <v>0</v>
      </c>
      <c r="I88163">
        <v>0</v>
      </c>
      <c r="J88163">
        <v>1</v>
      </c>
      <c r="K88163">
        <v>0</v>
      </c>
      <c r="L88163" t="s">
        <v>18</v>
      </c>
      <c r="M88163">
        <v>24.29</v>
      </c>
      <c r="N88163">
        <v>6.6</v>
      </c>
      <c r="O88163">
        <v>85</v>
      </c>
      <c r="P88163">
        <v>0</v>
      </c>
    </row>
    <row r="88164" spans="1:16" x14ac:dyDescent="0.25">
      <c r="A88164">
        <v>2019</v>
      </c>
      <c r="B88164" t="s">
        <v>16</v>
      </c>
      <c r="C88164">
        <v>46</v>
      </c>
      <c r="D88164" t="s">
        <v>69</v>
      </c>
      <c r="E88164">
        <v>1</v>
      </c>
      <c r="F88164">
        <v>0</v>
      </c>
      <c r="G88164">
        <v>0</v>
      </c>
      <c r="H88164">
        <v>0</v>
      </c>
      <c r="I88164">
        <v>0</v>
      </c>
      <c r="J88164">
        <v>0</v>
      </c>
      <c r="K88164">
        <v>0</v>
      </c>
      <c r="L88164" t="s">
        <v>18</v>
      </c>
      <c r="M88164">
        <v>27.32</v>
      </c>
      <c r="N88164">
        <v>6</v>
      </c>
      <c r="O88164">
        <v>159</v>
      </c>
      <c r="P88164">
        <v>0</v>
      </c>
    </row>
    <row r="88165" spans="1:16" x14ac:dyDescent="0.25">
      <c r="A88165">
        <v>2019</v>
      </c>
      <c r="B88165" t="s">
        <v>16</v>
      </c>
      <c r="C88165">
        <v>70</v>
      </c>
      <c r="D88165" t="s">
        <v>69</v>
      </c>
      <c r="E88165">
        <v>0</v>
      </c>
      <c r="F88165">
        <v>0</v>
      </c>
      <c r="G88165">
        <v>0</v>
      </c>
      <c r="H88165">
        <v>1</v>
      </c>
      <c r="I88165">
        <v>0</v>
      </c>
      <c r="J88165">
        <v>0</v>
      </c>
      <c r="K88165">
        <v>0</v>
      </c>
      <c r="L88165" t="s">
        <v>23</v>
      </c>
      <c r="M88165">
        <v>27.32</v>
      </c>
      <c r="N88165">
        <v>5</v>
      </c>
      <c r="O88165">
        <v>145</v>
      </c>
      <c r="P88165">
        <v>0</v>
      </c>
    </row>
    <row r="88166" spans="1:16" x14ac:dyDescent="0.25">
      <c r="A88166">
        <v>2019</v>
      </c>
      <c r="B88166" t="s">
        <v>16</v>
      </c>
      <c r="C88166">
        <v>55</v>
      </c>
      <c r="D88166" t="s">
        <v>69</v>
      </c>
      <c r="E88166">
        <v>0</v>
      </c>
      <c r="F88166">
        <v>1</v>
      </c>
      <c r="G88166">
        <v>0</v>
      </c>
      <c r="H88166">
        <v>0</v>
      </c>
      <c r="I88166">
        <v>0</v>
      </c>
      <c r="J88166">
        <v>0</v>
      </c>
      <c r="K88166">
        <v>0</v>
      </c>
      <c r="L88166" t="s">
        <v>18</v>
      </c>
      <c r="M88166">
        <v>37.590000000000003</v>
      </c>
      <c r="N88166">
        <v>6.6</v>
      </c>
      <c r="O88166">
        <v>159</v>
      </c>
      <c r="P88166">
        <v>0</v>
      </c>
    </row>
    <row r="88167" spans="1:16" x14ac:dyDescent="0.25">
      <c r="A88167">
        <v>2019</v>
      </c>
      <c r="B88167" t="s">
        <v>19</v>
      </c>
      <c r="C88167">
        <v>58</v>
      </c>
      <c r="D88167" t="s">
        <v>69</v>
      </c>
      <c r="E88167">
        <v>0</v>
      </c>
      <c r="F88167">
        <v>0</v>
      </c>
      <c r="G88167">
        <v>0</v>
      </c>
      <c r="H88167">
        <v>0</v>
      </c>
      <c r="I88167">
        <v>1</v>
      </c>
      <c r="J88167">
        <v>0</v>
      </c>
      <c r="K88167">
        <v>0</v>
      </c>
      <c r="L88167" t="s">
        <v>21</v>
      </c>
      <c r="M88167">
        <v>28.05</v>
      </c>
      <c r="N88167">
        <v>4.5</v>
      </c>
      <c r="O88167">
        <v>90</v>
      </c>
      <c r="P88167">
        <v>0</v>
      </c>
    </row>
    <row r="88168" spans="1:16" x14ac:dyDescent="0.25">
      <c r="A88168">
        <v>2019</v>
      </c>
      <c r="B88168" t="s">
        <v>19</v>
      </c>
      <c r="C88168">
        <v>20</v>
      </c>
      <c r="D88168" t="s">
        <v>69</v>
      </c>
      <c r="E88168">
        <v>0</v>
      </c>
      <c r="F88168">
        <v>1</v>
      </c>
      <c r="G88168">
        <v>0</v>
      </c>
      <c r="H88168">
        <v>0</v>
      </c>
      <c r="I88168">
        <v>0</v>
      </c>
      <c r="J88168">
        <v>0</v>
      </c>
      <c r="K88168">
        <v>0</v>
      </c>
      <c r="L88168" t="s">
        <v>22</v>
      </c>
      <c r="M88168">
        <v>18.010000000000002</v>
      </c>
      <c r="N88168">
        <v>6.2</v>
      </c>
      <c r="O88168">
        <v>160</v>
      </c>
      <c r="P88168">
        <v>0</v>
      </c>
    </row>
    <row r="88169" spans="1:16" x14ac:dyDescent="0.25">
      <c r="A88169">
        <v>2019</v>
      </c>
      <c r="B88169" t="s">
        <v>19</v>
      </c>
      <c r="C88169">
        <v>68</v>
      </c>
      <c r="D88169" t="s">
        <v>69</v>
      </c>
      <c r="E88169">
        <v>1</v>
      </c>
      <c r="F88169">
        <v>0</v>
      </c>
      <c r="G88169">
        <v>0</v>
      </c>
      <c r="H88169">
        <v>0</v>
      </c>
      <c r="I88169">
        <v>0</v>
      </c>
      <c r="J88169">
        <v>0</v>
      </c>
      <c r="K88169">
        <v>0</v>
      </c>
      <c r="L88169" t="s">
        <v>22</v>
      </c>
      <c r="M88169">
        <v>27.32</v>
      </c>
      <c r="N88169">
        <v>4.5</v>
      </c>
      <c r="O88169">
        <v>155</v>
      </c>
      <c r="P88169">
        <v>0</v>
      </c>
    </row>
    <row r="88170" spans="1:16" x14ac:dyDescent="0.25">
      <c r="A88170">
        <v>2019</v>
      </c>
      <c r="B88170" t="s">
        <v>16</v>
      </c>
      <c r="C88170">
        <v>18</v>
      </c>
      <c r="D88170" t="s">
        <v>69</v>
      </c>
      <c r="E88170">
        <v>0</v>
      </c>
      <c r="F88170">
        <v>0</v>
      </c>
      <c r="G88170">
        <v>0</v>
      </c>
      <c r="H88170">
        <v>1</v>
      </c>
      <c r="I88170">
        <v>0</v>
      </c>
      <c r="J88170">
        <v>0</v>
      </c>
      <c r="K88170">
        <v>0</v>
      </c>
      <c r="L88170" t="s">
        <v>22</v>
      </c>
      <c r="M88170">
        <v>23.9</v>
      </c>
      <c r="N88170">
        <v>6.6</v>
      </c>
      <c r="O88170">
        <v>80</v>
      </c>
      <c r="P88170">
        <v>0</v>
      </c>
    </row>
    <row r="88171" spans="1:16" x14ac:dyDescent="0.25">
      <c r="A88171">
        <v>2019</v>
      </c>
      <c r="B88171" t="s">
        <v>16</v>
      </c>
      <c r="C88171">
        <v>73</v>
      </c>
      <c r="D88171" t="s">
        <v>69</v>
      </c>
      <c r="E88171">
        <v>0</v>
      </c>
      <c r="F88171">
        <v>0</v>
      </c>
      <c r="G88171">
        <v>0</v>
      </c>
      <c r="H88171">
        <v>0</v>
      </c>
      <c r="I88171">
        <v>1</v>
      </c>
      <c r="J88171">
        <v>0</v>
      </c>
      <c r="K88171">
        <v>0</v>
      </c>
      <c r="L88171" t="s">
        <v>22</v>
      </c>
      <c r="M88171">
        <v>27.32</v>
      </c>
      <c r="N88171">
        <v>5.8</v>
      </c>
      <c r="O88171">
        <v>158</v>
      </c>
      <c r="P88171">
        <v>0</v>
      </c>
    </row>
    <row r="88172" spans="1:16" x14ac:dyDescent="0.25">
      <c r="A88172">
        <v>2019</v>
      </c>
      <c r="B88172" t="s">
        <v>19</v>
      </c>
      <c r="C88172">
        <v>8</v>
      </c>
      <c r="D88172" t="s">
        <v>69</v>
      </c>
      <c r="E88172">
        <v>0</v>
      </c>
      <c r="F88172">
        <v>1</v>
      </c>
      <c r="G88172">
        <v>0</v>
      </c>
      <c r="H88172">
        <v>0</v>
      </c>
      <c r="I88172">
        <v>0</v>
      </c>
      <c r="J88172">
        <v>0</v>
      </c>
      <c r="K88172">
        <v>0</v>
      </c>
      <c r="L88172" t="s">
        <v>22</v>
      </c>
      <c r="M88172">
        <v>16.760000000000002</v>
      </c>
      <c r="N88172">
        <v>3.5</v>
      </c>
      <c r="O88172">
        <v>85</v>
      </c>
      <c r="P88172">
        <v>0</v>
      </c>
    </row>
    <row r="88173" spans="1:16" x14ac:dyDescent="0.25">
      <c r="A88173">
        <v>2019</v>
      </c>
      <c r="B88173" t="s">
        <v>16</v>
      </c>
      <c r="C88173">
        <v>34</v>
      </c>
      <c r="D88173" t="s">
        <v>69</v>
      </c>
      <c r="E88173">
        <v>0</v>
      </c>
      <c r="F88173">
        <v>0</v>
      </c>
      <c r="G88173">
        <v>0</v>
      </c>
      <c r="H88173">
        <v>1</v>
      </c>
      <c r="I88173">
        <v>0</v>
      </c>
      <c r="J88173">
        <v>0</v>
      </c>
      <c r="K88173">
        <v>0</v>
      </c>
      <c r="L88173" t="s">
        <v>22</v>
      </c>
      <c r="M88173">
        <v>25.79</v>
      </c>
      <c r="N88173">
        <v>5.8</v>
      </c>
      <c r="O88173">
        <v>130</v>
      </c>
      <c r="P88173">
        <v>0</v>
      </c>
    </row>
    <row r="88174" spans="1:16" x14ac:dyDescent="0.25">
      <c r="A88174">
        <v>2019</v>
      </c>
      <c r="B88174" t="s">
        <v>16</v>
      </c>
      <c r="C88174">
        <v>80</v>
      </c>
      <c r="D88174" t="s">
        <v>69</v>
      </c>
      <c r="E88174">
        <v>1</v>
      </c>
      <c r="F88174">
        <v>0</v>
      </c>
      <c r="G88174">
        <v>0</v>
      </c>
      <c r="H88174">
        <v>0</v>
      </c>
      <c r="I88174">
        <v>0</v>
      </c>
      <c r="J88174">
        <v>0</v>
      </c>
      <c r="K88174">
        <v>0</v>
      </c>
      <c r="L88174" t="s">
        <v>18</v>
      </c>
      <c r="M88174">
        <v>27.32</v>
      </c>
      <c r="N88174">
        <v>5.8</v>
      </c>
      <c r="O88174">
        <v>130</v>
      </c>
      <c r="P88174">
        <v>1</v>
      </c>
    </row>
    <row r="88175" spans="1:16" x14ac:dyDescent="0.25">
      <c r="A88175">
        <v>2019</v>
      </c>
      <c r="B88175" t="s">
        <v>16</v>
      </c>
      <c r="C88175">
        <v>0.8</v>
      </c>
      <c r="D88175" t="s">
        <v>69</v>
      </c>
      <c r="E88175">
        <v>0</v>
      </c>
      <c r="F88175">
        <v>0</v>
      </c>
      <c r="G88175">
        <v>1</v>
      </c>
      <c r="H88175">
        <v>0</v>
      </c>
      <c r="I88175">
        <v>0</v>
      </c>
      <c r="J88175">
        <v>0</v>
      </c>
      <c r="K88175">
        <v>0</v>
      </c>
      <c r="L88175" t="s">
        <v>22</v>
      </c>
      <c r="M88175">
        <v>18.670000000000002</v>
      </c>
      <c r="N88175">
        <v>5.8</v>
      </c>
      <c r="O88175">
        <v>200</v>
      </c>
      <c r="P88175">
        <v>0</v>
      </c>
    </row>
    <row r="88176" spans="1:16" x14ac:dyDescent="0.25">
      <c r="A88176">
        <v>2019</v>
      </c>
      <c r="B88176" t="s">
        <v>16</v>
      </c>
      <c r="C88176">
        <v>35</v>
      </c>
      <c r="D88176" t="s">
        <v>69</v>
      </c>
      <c r="E88176">
        <v>0</v>
      </c>
      <c r="F88176">
        <v>1</v>
      </c>
      <c r="G88176">
        <v>0</v>
      </c>
      <c r="H88176">
        <v>0</v>
      </c>
      <c r="I88176">
        <v>0</v>
      </c>
      <c r="J88176">
        <v>0</v>
      </c>
      <c r="K88176">
        <v>0</v>
      </c>
      <c r="L88176" t="s">
        <v>22</v>
      </c>
      <c r="M88176">
        <v>27.32</v>
      </c>
      <c r="N88176">
        <v>6.5</v>
      </c>
      <c r="O88176">
        <v>155</v>
      </c>
      <c r="P88176">
        <v>0</v>
      </c>
    </row>
    <row r="88177" spans="1:16" x14ac:dyDescent="0.25">
      <c r="A88177">
        <v>2019</v>
      </c>
      <c r="B88177" t="s">
        <v>16</v>
      </c>
      <c r="C88177">
        <v>32</v>
      </c>
      <c r="D88177" t="s">
        <v>69</v>
      </c>
      <c r="E88177">
        <v>0</v>
      </c>
      <c r="F88177">
        <v>0</v>
      </c>
      <c r="G88177">
        <v>1</v>
      </c>
      <c r="H88177">
        <v>0</v>
      </c>
      <c r="I88177">
        <v>0</v>
      </c>
      <c r="J88177">
        <v>0</v>
      </c>
      <c r="K88177">
        <v>0</v>
      </c>
      <c r="L88177" t="s">
        <v>18</v>
      </c>
      <c r="M88177">
        <v>27.32</v>
      </c>
      <c r="N88177">
        <v>4.5</v>
      </c>
      <c r="O88177">
        <v>200</v>
      </c>
      <c r="P88177">
        <v>0</v>
      </c>
    </row>
    <row r="88178" spans="1:16" x14ac:dyDescent="0.25">
      <c r="A88178">
        <v>2019</v>
      </c>
      <c r="B88178" t="s">
        <v>19</v>
      </c>
      <c r="C88178">
        <v>43</v>
      </c>
      <c r="D88178" t="s">
        <v>69</v>
      </c>
      <c r="E88178">
        <v>0</v>
      </c>
      <c r="F88178">
        <v>0</v>
      </c>
      <c r="G88178">
        <v>0</v>
      </c>
      <c r="H88178">
        <v>0</v>
      </c>
      <c r="I88178">
        <v>1</v>
      </c>
      <c r="J88178">
        <v>1</v>
      </c>
      <c r="K88178">
        <v>0</v>
      </c>
      <c r="L88178" t="s">
        <v>22</v>
      </c>
      <c r="M88178">
        <v>27.32</v>
      </c>
      <c r="N88178">
        <v>3.5</v>
      </c>
      <c r="O88178">
        <v>140</v>
      </c>
      <c r="P88178">
        <v>0</v>
      </c>
    </row>
    <row r="88179" spans="1:16" x14ac:dyDescent="0.25">
      <c r="A88179">
        <v>2019</v>
      </c>
      <c r="B88179" t="s">
        <v>19</v>
      </c>
      <c r="C88179">
        <v>21</v>
      </c>
      <c r="D88179" t="s">
        <v>69</v>
      </c>
      <c r="E88179">
        <v>0</v>
      </c>
      <c r="F88179">
        <v>0</v>
      </c>
      <c r="G88179">
        <v>1</v>
      </c>
      <c r="H88179">
        <v>0</v>
      </c>
      <c r="I88179">
        <v>0</v>
      </c>
      <c r="J88179">
        <v>0</v>
      </c>
      <c r="K88179">
        <v>0</v>
      </c>
      <c r="L88179" t="s">
        <v>21</v>
      </c>
      <c r="M88179">
        <v>27.32</v>
      </c>
      <c r="N88179">
        <v>4.8</v>
      </c>
      <c r="O88179">
        <v>126</v>
      </c>
      <c r="P88179">
        <v>0</v>
      </c>
    </row>
    <row r="88180" spans="1:16" x14ac:dyDescent="0.25">
      <c r="A88180">
        <v>2019</v>
      </c>
      <c r="B88180" t="s">
        <v>16</v>
      </c>
      <c r="C88180">
        <v>80</v>
      </c>
      <c r="D88180" t="s">
        <v>69</v>
      </c>
      <c r="E88180">
        <v>0</v>
      </c>
      <c r="F88180">
        <v>0</v>
      </c>
      <c r="G88180">
        <v>0</v>
      </c>
      <c r="H88180">
        <v>0</v>
      </c>
      <c r="I88180">
        <v>1</v>
      </c>
      <c r="J88180">
        <v>0</v>
      </c>
      <c r="K88180">
        <v>0</v>
      </c>
      <c r="L88180" t="s">
        <v>22</v>
      </c>
      <c r="M88180">
        <v>27.32</v>
      </c>
      <c r="N88180">
        <v>4</v>
      </c>
      <c r="O88180">
        <v>126</v>
      </c>
      <c r="P88180">
        <v>0</v>
      </c>
    </row>
    <row r="88181" spans="1:16" x14ac:dyDescent="0.25">
      <c r="A88181">
        <v>2019</v>
      </c>
      <c r="B88181" t="s">
        <v>19</v>
      </c>
      <c r="C88181">
        <v>51</v>
      </c>
      <c r="D88181" t="s">
        <v>69</v>
      </c>
      <c r="E88181">
        <v>0</v>
      </c>
      <c r="F88181">
        <v>1</v>
      </c>
      <c r="G88181">
        <v>0</v>
      </c>
      <c r="H88181">
        <v>0</v>
      </c>
      <c r="I88181">
        <v>0</v>
      </c>
      <c r="J88181">
        <v>0</v>
      </c>
      <c r="K88181">
        <v>0</v>
      </c>
      <c r="L88181" t="s">
        <v>20</v>
      </c>
      <c r="M88181">
        <v>32.21</v>
      </c>
      <c r="N88181">
        <v>6</v>
      </c>
      <c r="O88181">
        <v>140</v>
      </c>
      <c r="P88181">
        <v>0</v>
      </c>
    </row>
    <row r="88182" spans="1:16" x14ac:dyDescent="0.25">
      <c r="A88182">
        <v>2019</v>
      </c>
      <c r="B88182" t="s">
        <v>16</v>
      </c>
      <c r="C88182">
        <v>32</v>
      </c>
      <c r="D88182" t="s">
        <v>69</v>
      </c>
      <c r="E88182">
        <v>0</v>
      </c>
      <c r="F88182">
        <v>0</v>
      </c>
      <c r="G88182">
        <v>1</v>
      </c>
      <c r="H88182">
        <v>0</v>
      </c>
      <c r="I88182">
        <v>0</v>
      </c>
      <c r="J88182">
        <v>0</v>
      </c>
      <c r="K88182">
        <v>0</v>
      </c>
      <c r="L88182" t="s">
        <v>18</v>
      </c>
      <c r="M88182">
        <v>18.47</v>
      </c>
      <c r="N88182">
        <v>6</v>
      </c>
      <c r="O88182">
        <v>90</v>
      </c>
      <c r="P88182">
        <v>0</v>
      </c>
    </row>
    <row r="88183" spans="1:16" x14ac:dyDescent="0.25">
      <c r="A88183">
        <v>2019</v>
      </c>
      <c r="B88183" t="s">
        <v>16</v>
      </c>
      <c r="C88183">
        <v>40</v>
      </c>
      <c r="D88183" t="s">
        <v>69</v>
      </c>
      <c r="E88183">
        <v>1</v>
      </c>
      <c r="F88183">
        <v>0</v>
      </c>
      <c r="G88183">
        <v>0</v>
      </c>
      <c r="H88183">
        <v>0</v>
      </c>
      <c r="I88183">
        <v>0</v>
      </c>
      <c r="J88183">
        <v>0</v>
      </c>
      <c r="K88183">
        <v>0</v>
      </c>
      <c r="L88183" t="s">
        <v>18</v>
      </c>
      <c r="M88183">
        <v>32.24</v>
      </c>
      <c r="N88183">
        <v>6.2</v>
      </c>
      <c r="O88183">
        <v>90</v>
      </c>
      <c r="P88183">
        <v>0</v>
      </c>
    </row>
    <row r="88184" spans="1:16" x14ac:dyDescent="0.25">
      <c r="A88184">
        <v>2019</v>
      </c>
      <c r="B88184" t="s">
        <v>16</v>
      </c>
      <c r="C88184">
        <v>32</v>
      </c>
      <c r="D88184" t="s">
        <v>69</v>
      </c>
      <c r="E88184">
        <v>1</v>
      </c>
      <c r="F88184">
        <v>0</v>
      </c>
      <c r="G88184">
        <v>0</v>
      </c>
      <c r="H88184">
        <v>0</v>
      </c>
      <c r="I88184">
        <v>0</v>
      </c>
      <c r="J88184">
        <v>0</v>
      </c>
      <c r="K88184">
        <v>0</v>
      </c>
      <c r="L88184" t="s">
        <v>18</v>
      </c>
      <c r="M88184">
        <v>25.89</v>
      </c>
      <c r="N88184">
        <v>8.1999999999999993</v>
      </c>
      <c r="O88184">
        <v>159</v>
      </c>
      <c r="P88184">
        <v>1</v>
      </c>
    </row>
    <row r="88185" spans="1:16" x14ac:dyDescent="0.25">
      <c r="A88185">
        <v>2019</v>
      </c>
      <c r="B88185" t="s">
        <v>16</v>
      </c>
      <c r="C88185">
        <v>6</v>
      </c>
      <c r="D88185" t="s">
        <v>69</v>
      </c>
      <c r="E88185">
        <v>0</v>
      </c>
      <c r="F88185">
        <v>0</v>
      </c>
      <c r="G88185">
        <v>1</v>
      </c>
      <c r="H88185">
        <v>0</v>
      </c>
      <c r="I88185">
        <v>0</v>
      </c>
      <c r="J88185">
        <v>0</v>
      </c>
      <c r="K88185">
        <v>0</v>
      </c>
      <c r="L88185" t="s">
        <v>22</v>
      </c>
      <c r="M88185">
        <v>27.32</v>
      </c>
      <c r="N88185">
        <v>4.8</v>
      </c>
      <c r="O88185">
        <v>80</v>
      </c>
      <c r="P88185">
        <v>0</v>
      </c>
    </row>
    <row r="88186" spans="1:16" x14ac:dyDescent="0.25">
      <c r="A88186">
        <v>2019</v>
      </c>
      <c r="B88186" t="s">
        <v>16</v>
      </c>
      <c r="C88186">
        <v>43</v>
      </c>
      <c r="D88186" t="s">
        <v>69</v>
      </c>
      <c r="E88186">
        <v>0</v>
      </c>
      <c r="F88186">
        <v>0</v>
      </c>
      <c r="G88186">
        <v>0</v>
      </c>
      <c r="H88186">
        <v>0</v>
      </c>
      <c r="I88186">
        <v>1</v>
      </c>
      <c r="J88186">
        <v>0</v>
      </c>
      <c r="K88186">
        <v>0</v>
      </c>
      <c r="L88186" t="s">
        <v>18</v>
      </c>
      <c r="M88186">
        <v>33.22</v>
      </c>
      <c r="N88186">
        <v>6.2</v>
      </c>
      <c r="O88186">
        <v>85</v>
      </c>
      <c r="P88186">
        <v>0</v>
      </c>
    </row>
    <row r="88187" spans="1:16" x14ac:dyDescent="0.25">
      <c r="A88187">
        <v>2019</v>
      </c>
      <c r="B88187" t="s">
        <v>16</v>
      </c>
      <c r="C88187">
        <v>25</v>
      </c>
      <c r="D88187" t="s">
        <v>69</v>
      </c>
      <c r="E88187">
        <v>0</v>
      </c>
      <c r="F88187">
        <v>0</v>
      </c>
      <c r="G88187">
        <v>1</v>
      </c>
      <c r="H88187">
        <v>0</v>
      </c>
      <c r="I88187">
        <v>0</v>
      </c>
      <c r="J88187">
        <v>0</v>
      </c>
      <c r="K88187">
        <v>0</v>
      </c>
      <c r="L88187" t="s">
        <v>21</v>
      </c>
      <c r="M88187">
        <v>43.18</v>
      </c>
      <c r="N88187">
        <v>4.5</v>
      </c>
      <c r="O88187">
        <v>130</v>
      </c>
      <c r="P88187">
        <v>0</v>
      </c>
    </row>
    <row r="88188" spans="1:16" x14ac:dyDescent="0.25">
      <c r="A88188">
        <v>2019</v>
      </c>
      <c r="B88188" t="s">
        <v>16</v>
      </c>
      <c r="C88188">
        <v>40</v>
      </c>
      <c r="D88188" t="s">
        <v>69</v>
      </c>
      <c r="E88188">
        <v>0</v>
      </c>
      <c r="F88188">
        <v>0</v>
      </c>
      <c r="G88188">
        <v>0</v>
      </c>
      <c r="H88188">
        <v>0</v>
      </c>
      <c r="I88188">
        <v>1</v>
      </c>
      <c r="J88188">
        <v>0</v>
      </c>
      <c r="K88188">
        <v>0</v>
      </c>
      <c r="L88188" t="s">
        <v>18</v>
      </c>
      <c r="M88188">
        <v>25.04</v>
      </c>
      <c r="N88188">
        <v>6</v>
      </c>
      <c r="O88188">
        <v>160</v>
      </c>
      <c r="P88188">
        <v>0</v>
      </c>
    </row>
    <row r="88189" spans="1:16" x14ac:dyDescent="0.25">
      <c r="A88189">
        <v>2019</v>
      </c>
      <c r="B88189" t="s">
        <v>16</v>
      </c>
      <c r="C88189">
        <v>42</v>
      </c>
      <c r="D88189" t="s">
        <v>69</v>
      </c>
      <c r="E88189">
        <v>0</v>
      </c>
      <c r="F88189">
        <v>1</v>
      </c>
      <c r="G88189">
        <v>0</v>
      </c>
      <c r="H88189">
        <v>0</v>
      </c>
      <c r="I88189">
        <v>0</v>
      </c>
      <c r="J88189">
        <v>0</v>
      </c>
      <c r="K88189">
        <v>0</v>
      </c>
      <c r="L88189" t="s">
        <v>18</v>
      </c>
      <c r="M88189">
        <v>46.84</v>
      </c>
      <c r="N88189">
        <v>6.5</v>
      </c>
      <c r="O88189">
        <v>130</v>
      </c>
      <c r="P88189">
        <v>1</v>
      </c>
    </row>
    <row r="88190" spans="1:16" x14ac:dyDescent="0.25">
      <c r="A88190">
        <v>2019</v>
      </c>
      <c r="B88190" t="s">
        <v>16</v>
      </c>
      <c r="C88190">
        <v>35</v>
      </c>
      <c r="D88190" t="s">
        <v>69</v>
      </c>
      <c r="E88190">
        <v>0</v>
      </c>
      <c r="F88190">
        <v>0</v>
      </c>
      <c r="G88190">
        <v>0</v>
      </c>
      <c r="H88190">
        <v>1</v>
      </c>
      <c r="I88190">
        <v>0</v>
      </c>
      <c r="J88190">
        <v>0</v>
      </c>
      <c r="K88190">
        <v>0</v>
      </c>
      <c r="L88190" t="s">
        <v>22</v>
      </c>
      <c r="M88190">
        <v>33.28</v>
      </c>
      <c r="N88190">
        <v>4</v>
      </c>
      <c r="O88190">
        <v>140</v>
      </c>
      <c r="P88190">
        <v>0</v>
      </c>
    </row>
    <row r="88191" spans="1:16" x14ac:dyDescent="0.25">
      <c r="A88191">
        <v>2019</v>
      </c>
      <c r="B88191" t="s">
        <v>19</v>
      </c>
      <c r="C88191">
        <v>66</v>
      </c>
      <c r="D88191" t="s">
        <v>69</v>
      </c>
      <c r="E88191">
        <v>0</v>
      </c>
      <c r="F88191">
        <v>0</v>
      </c>
      <c r="G88191">
        <v>0</v>
      </c>
      <c r="H88191">
        <v>0</v>
      </c>
      <c r="I88191">
        <v>1</v>
      </c>
      <c r="J88191">
        <v>0</v>
      </c>
      <c r="K88191">
        <v>0</v>
      </c>
      <c r="L88191" t="s">
        <v>18</v>
      </c>
      <c r="M88191">
        <v>29.46</v>
      </c>
      <c r="N88191">
        <v>6.1</v>
      </c>
      <c r="O88191">
        <v>100</v>
      </c>
      <c r="P88191">
        <v>0</v>
      </c>
    </row>
    <row r="88192" spans="1:16" x14ac:dyDescent="0.25">
      <c r="A88192">
        <v>2019</v>
      </c>
      <c r="B88192" t="s">
        <v>16</v>
      </c>
      <c r="C88192">
        <v>36</v>
      </c>
      <c r="D88192" t="s">
        <v>69</v>
      </c>
      <c r="E88192">
        <v>0</v>
      </c>
      <c r="F88192">
        <v>1</v>
      </c>
      <c r="G88192">
        <v>0</v>
      </c>
      <c r="H88192">
        <v>0</v>
      </c>
      <c r="I88192">
        <v>0</v>
      </c>
      <c r="J88192">
        <v>0</v>
      </c>
      <c r="K88192">
        <v>0</v>
      </c>
      <c r="L88192" t="s">
        <v>18</v>
      </c>
      <c r="M88192">
        <v>29.58</v>
      </c>
      <c r="N88192">
        <v>5.7</v>
      </c>
      <c r="O88192">
        <v>160</v>
      </c>
      <c r="P88192">
        <v>0</v>
      </c>
    </row>
    <row r="88193" spans="1:16" x14ac:dyDescent="0.25">
      <c r="A88193">
        <v>2019</v>
      </c>
      <c r="B88193" t="s">
        <v>16</v>
      </c>
      <c r="C88193">
        <v>4</v>
      </c>
      <c r="D88193" t="s">
        <v>69</v>
      </c>
      <c r="E88193">
        <v>1</v>
      </c>
      <c r="F88193">
        <v>0</v>
      </c>
      <c r="G88193">
        <v>0</v>
      </c>
      <c r="H88193">
        <v>0</v>
      </c>
      <c r="I88193">
        <v>0</v>
      </c>
      <c r="J88193">
        <v>0</v>
      </c>
      <c r="K88193">
        <v>0</v>
      </c>
      <c r="L88193" t="s">
        <v>22</v>
      </c>
      <c r="M88193">
        <v>27.32</v>
      </c>
      <c r="N88193">
        <v>4.8</v>
      </c>
      <c r="O88193">
        <v>159</v>
      </c>
      <c r="P88193">
        <v>0</v>
      </c>
    </row>
    <row r="88194" spans="1:16" x14ac:dyDescent="0.25">
      <c r="A88194">
        <v>2019</v>
      </c>
      <c r="B88194" t="s">
        <v>16</v>
      </c>
      <c r="C88194">
        <v>60</v>
      </c>
      <c r="D88194" t="s">
        <v>69</v>
      </c>
      <c r="E88194">
        <v>0</v>
      </c>
      <c r="F88194">
        <v>0</v>
      </c>
      <c r="G88194">
        <v>1</v>
      </c>
      <c r="H88194">
        <v>0</v>
      </c>
      <c r="I88194">
        <v>0</v>
      </c>
      <c r="J88194">
        <v>0</v>
      </c>
      <c r="K88194">
        <v>0</v>
      </c>
      <c r="L88194" t="s">
        <v>18</v>
      </c>
      <c r="M88194">
        <v>32</v>
      </c>
      <c r="N88194">
        <v>4.8</v>
      </c>
      <c r="O88194">
        <v>200</v>
      </c>
      <c r="P88194">
        <v>0</v>
      </c>
    </row>
    <row r="88195" spans="1:16" x14ac:dyDescent="0.25">
      <c r="A88195">
        <v>2019</v>
      </c>
      <c r="B88195" t="s">
        <v>16</v>
      </c>
      <c r="C88195">
        <v>29</v>
      </c>
      <c r="D88195" t="s">
        <v>69</v>
      </c>
      <c r="E88195">
        <v>0</v>
      </c>
      <c r="F88195">
        <v>0</v>
      </c>
      <c r="G88195">
        <v>1</v>
      </c>
      <c r="H88195">
        <v>0</v>
      </c>
      <c r="I88195">
        <v>0</v>
      </c>
      <c r="J88195">
        <v>0</v>
      </c>
      <c r="K88195">
        <v>0</v>
      </c>
      <c r="L88195" t="s">
        <v>22</v>
      </c>
      <c r="M88195">
        <v>23.23</v>
      </c>
      <c r="N88195">
        <v>6.1</v>
      </c>
      <c r="O88195">
        <v>145</v>
      </c>
      <c r="P88195">
        <v>0</v>
      </c>
    </row>
    <row r="88196" spans="1:16" x14ac:dyDescent="0.25">
      <c r="A88196">
        <v>2019</v>
      </c>
      <c r="B88196" t="s">
        <v>16</v>
      </c>
      <c r="C88196">
        <v>11</v>
      </c>
      <c r="D88196" t="s">
        <v>69</v>
      </c>
      <c r="E88196">
        <v>0</v>
      </c>
      <c r="F88196">
        <v>0</v>
      </c>
      <c r="G88196">
        <v>0</v>
      </c>
      <c r="H88196">
        <v>1</v>
      </c>
      <c r="I88196">
        <v>0</v>
      </c>
      <c r="J88196">
        <v>0</v>
      </c>
      <c r="K88196">
        <v>0</v>
      </c>
      <c r="L88196" t="s">
        <v>22</v>
      </c>
      <c r="M88196">
        <v>16.43</v>
      </c>
      <c r="N88196">
        <v>4</v>
      </c>
      <c r="O88196">
        <v>130</v>
      </c>
      <c r="P88196">
        <v>0</v>
      </c>
    </row>
    <row r="88197" spans="1:16" x14ac:dyDescent="0.25">
      <c r="A88197">
        <v>2019</v>
      </c>
      <c r="B88197" t="s">
        <v>19</v>
      </c>
      <c r="C88197">
        <v>80</v>
      </c>
      <c r="D88197" t="s">
        <v>69</v>
      </c>
      <c r="E88197">
        <v>0</v>
      </c>
      <c r="F88197">
        <v>0</v>
      </c>
      <c r="G88197">
        <v>1</v>
      </c>
      <c r="H88197">
        <v>0</v>
      </c>
      <c r="I88197">
        <v>0</v>
      </c>
      <c r="J88197">
        <v>1</v>
      </c>
      <c r="K88197">
        <v>1</v>
      </c>
      <c r="L88197" t="s">
        <v>24</v>
      </c>
      <c r="M88197">
        <v>32.4</v>
      </c>
      <c r="N88197">
        <v>5.7</v>
      </c>
      <c r="O88197">
        <v>300</v>
      </c>
      <c r="P88197">
        <v>1</v>
      </c>
    </row>
    <row r="88198" spans="1:16" x14ac:dyDescent="0.25">
      <c r="A88198">
        <v>2019</v>
      </c>
      <c r="B88198" t="s">
        <v>16</v>
      </c>
      <c r="C88198">
        <v>31</v>
      </c>
      <c r="D88198" t="s">
        <v>69</v>
      </c>
      <c r="E88198">
        <v>0</v>
      </c>
      <c r="F88198">
        <v>0</v>
      </c>
      <c r="G88198">
        <v>0</v>
      </c>
      <c r="H88198">
        <v>0</v>
      </c>
      <c r="I88198">
        <v>1</v>
      </c>
      <c r="J88198">
        <v>0</v>
      </c>
      <c r="K88198">
        <v>0</v>
      </c>
      <c r="L88198" t="s">
        <v>22</v>
      </c>
      <c r="M88198">
        <v>25.88</v>
      </c>
      <c r="N88198">
        <v>7</v>
      </c>
      <c r="O88198">
        <v>126</v>
      </c>
      <c r="P88198">
        <v>1</v>
      </c>
    </row>
    <row r="88199" spans="1:16" x14ac:dyDescent="0.25">
      <c r="A88199">
        <v>2019</v>
      </c>
      <c r="B88199" t="s">
        <v>16</v>
      </c>
      <c r="C88199">
        <v>74</v>
      </c>
      <c r="D88199" t="s">
        <v>69</v>
      </c>
      <c r="E88199">
        <v>1</v>
      </c>
      <c r="F88199">
        <v>0</v>
      </c>
      <c r="G88199">
        <v>0</v>
      </c>
      <c r="H88199">
        <v>0</v>
      </c>
      <c r="I88199">
        <v>0</v>
      </c>
      <c r="J88199">
        <v>0</v>
      </c>
      <c r="K88199">
        <v>0</v>
      </c>
      <c r="L88199" t="s">
        <v>18</v>
      </c>
      <c r="M88199">
        <v>26.78</v>
      </c>
      <c r="N88199">
        <v>6.2</v>
      </c>
      <c r="O88199">
        <v>130</v>
      </c>
      <c r="P88199">
        <v>0</v>
      </c>
    </row>
    <row r="88200" spans="1:16" x14ac:dyDescent="0.25">
      <c r="A88200">
        <v>2019</v>
      </c>
      <c r="B88200" t="s">
        <v>16</v>
      </c>
      <c r="C88200">
        <v>45</v>
      </c>
      <c r="D88200" t="s">
        <v>69</v>
      </c>
      <c r="E88200">
        <v>1</v>
      </c>
      <c r="F88200">
        <v>0</v>
      </c>
      <c r="G88200">
        <v>0</v>
      </c>
      <c r="H88200">
        <v>0</v>
      </c>
      <c r="I88200">
        <v>0</v>
      </c>
      <c r="J88200">
        <v>0</v>
      </c>
      <c r="K88200">
        <v>0</v>
      </c>
      <c r="L88200" t="s">
        <v>18</v>
      </c>
      <c r="M88200">
        <v>39.32</v>
      </c>
      <c r="N88200">
        <v>5</v>
      </c>
      <c r="O88200">
        <v>100</v>
      </c>
      <c r="P88200">
        <v>0</v>
      </c>
    </row>
    <row r="88201" spans="1:16" x14ac:dyDescent="0.25">
      <c r="A88201">
        <v>2019</v>
      </c>
      <c r="B88201" t="s">
        <v>16</v>
      </c>
      <c r="C88201">
        <v>33</v>
      </c>
      <c r="D88201" t="s">
        <v>69</v>
      </c>
      <c r="E88201">
        <v>1</v>
      </c>
      <c r="F88201">
        <v>0</v>
      </c>
      <c r="G88201">
        <v>0</v>
      </c>
      <c r="H88201">
        <v>0</v>
      </c>
      <c r="I88201">
        <v>0</v>
      </c>
      <c r="J88201">
        <v>0</v>
      </c>
      <c r="K88201">
        <v>0</v>
      </c>
      <c r="L88201" t="s">
        <v>22</v>
      </c>
      <c r="M88201">
        <v>46.4</v>
      </c>
      <c r="N88201">
        <v>8.1999999999999993</v>
      </c>
      <c r="O88201">
        <v>130</v>
      </c>
      <c r="P88201">
        <v>1</v>
      </c>
    </row>
    <row r="88202" spans="1:16" x14ac:dyDescent="0.25">
      <c r="A88202">
        <v>2019</v>
      </c>
      <c r="B88202" t="s">
        <v>19</v>
      </c>
      <c r="C88202">
        <v>26</v>
      </c>
      <c r="D88202" t="s">
        <v>69</v>
      </c>
      <c r="E88202">
        <v>0</v>
      </c>
      <c r="F88202">
        <v>0</v>
      </c>
      <c r="G88202">
        <v>0</v>
      </c>
      <c r="H88202">
        <v>1</v>
      </c>
      <c r="I88202">
        <v>0</v>
      </c>
      <c r="J88202">
        <v>0</v>
      </c>
      <c r="K88202">
        <v>0</v>
      </c>
      <c r="L88202" t="s">
        <v>22</v>
      </c>
      <c r="M88202">
        <v>26.72</v>
      </c>
      <c r="N88202">
        <v>4</v>
      </c>
      <c r="O88202">
        <v>130</v>
      </c>
      <c r="P88202">
        <v>0</v>
      </c>
    </row>
    <row r="88203" spans="1:16" x14ac:dyDescent="0.25">
      <c r="A88203">
        <v>2019</v>
      </c>
      <c r="B88203" t="s">
        <v>19</v>
      </c>
      <c r="C88203">
        <v>42</v>
      </c>
      <c r="D88203" t="s">
        <v>69</v>
      </c>
      <c r="E88203">
        <v>0</v>
      </c>
      <c r="F88203">
        <v>0</v>
      </c>
      <c r="G88203">
        <v>0</v>
      </c>
      <c r="H88203">
        <v>0</v>
      </c>
      <c r="I88203">
        <v>1</v>
      </c>
      <c r="J88203">
        <v>0</v>
      </c>
      <c r="K88203">
        <v>0</v>
      </c>
      <c r="L88203" t="s">
        <v>22</v>
      </c>
      <c r="M88203">
        <v>24.97</v>
      </c>
      <c r="N88203">
        <v>5.7</v>
      </c>
      <c r="O88203">
        <v>145</v>
      </c>
      <c r="P88203">
        <v>0</v>
      </c>
    </row>
    <row r="88204" spans="1:16" x14ac:dyDescent="0.25">
      <c r="A88204">
        <v>2019</v>
      </c>
      <c r="B88204" t="s">
        <v>19</v>
      </c>
      <c r="C88204">
        <v>14</v>
      </c>
      <c r="D88204" t="s">
        <v>69</v>
      </c>
      <c r="E88204">
        <v>0</v>
      </c>
      <c r="F88204">
        <v>0</v>
      </c>
      <c r="G88204">
        <v>1</v>
      </c>
      <c r="H88204">
        <v>0</v>
      </c>
      <c r="I88204">
        <v>0</v>
      </c>
      <c r="J88204">
        <v>0</v>
      </c>
      <c r="K88204">
        <v>0</v>
      </c>
      <c r="L88204" t="s">
        <v>22</v>
      </c>
      <c r="M88204">
        <v>27.32</v>
      </c>
      <c r="N88204">
        <v>5</v>
      </c>
      <c r="O88204">
        <v>85</v>
      </c>
      <c r="P88204">
        <v>0</v>
      </c>
    </row>
    <row r="88205" spans="1:16" x14ac:dyDescent="0.25">
      <c r="A88205">
        <v>2019</v>
      </c>
      <c r="B88205" t="s">
        <v>16</v>
      </c>
      <c r="C88205">
        <v>8</v>
      </c>
      <c r="D88205" t="s">
        <v>69</v>
      </c>
      <c r="E88205">
        <v>0</v>
      </c>
      <c r="F88205">
        <v>0</v>
      </c>
      <c r="G88205">
        <v>0</v>
      </c>
      <c r="H88205">
        <v>0</v>
      </c>
      <c r="I88205">
        <v>1</v>
      </c>
      <c r="J88205">
        <v>0</v>
      </c>
      <c r="K88205">
        <v>0</v>
      </c>
      <c r="L88205" t="s">
        <v>22</v>
      </c>
      <c r="M88205">
        <v>17.28</v>
      </c>
      <c r="N88205">
        <v>4.8</v>
      </c>
      <c r="O88205">
        <v>140</v>
      </c>
      <c r="P88205">
        <v>0</v>
      </c>
    </row>
    <row r="88206" spans="1:16" x14ac:dyDescent="0.25">
      <c r="A88206">
        <v>2019</v>
      </c>
      <c r="B88206" t="s">
        <v>16</v>
      </c>
      <c r="C88206">
        <v>72</v>
      </c>
      <c r="D88206" t="s">
        <v>69</v>
      </c>
      <c r="E88206">
        <v>0</v>
      </c>
      <c r="F88206">
        <v>0</v>
      </c>
      <c r="G88206">
        <v>0</v>
      </c>
      <c r="H88206">
        <v>1</v>
      </c>
      <c r="I88206">
        <v>0</v>
      </c>
      <c r="J88206">
        <v>1</v>
      </c>
      <c r="K88206">
        <v>0</v>
      </c>
      <c r="L88206" t="s">
        <v>24</v>
      </c>
      <c r="M88206">
        <v>22.93</v>
      </c>
      <c r="N88206">
        <v>3.5</v>
      </c>
      <c r="O88206">
        <v>200</v>
      </c>
      <c r="P88206">
        <v>0</v>
      </c>
    </row>
    <row r="88207" spans="1:16" x14ac:dyDescent="0.25">
      <c r="A88207">
        <v>2019</v>
      </c>
      <c r="B88207" t="s">
        <v>16</v>
      </c>
      <c r="C88207">
        <v>21</v>
      </c>
      <c r="D88207" t="s">
        <v>69</v>
      </c>
      <c r="E88207">
        <v>0</v>
      </c>
      <c r="F88207">
        <v>0</v>
      </c>
      <c r="G88207">
        <v>1</v>
      </c>
      <c r="H88207">
        <v>0</v>
      </c>
      <c r="I88207">
        <v>0</v>
      </c>
      <c r="J88207">
        <v>0</v>
      </c>
      <c r="K88207">
        <v>0</v>
      </c>
      <c r="L88207" t="s">
        <v>18</v>
      </c>
      <c r="M88207">
        <v>18.170000000000002</v>
      </c>
      <c r="N88207">
        <v>5</v>
      </c>
      <c r="O88207">
        <v>90</v>
      </c>
      <c r="P88207">
        <v>0</v>
      </c>
    </row>
    <row r="88208" spans="1:16" x14ac:dyDescent="0.25">
      <c r="A88208">
        <v>2019</v>
      </c>
      <c r="B88208" t="s">
        <v>19</v>
      </c>
      <c r="C88208">
        <v>5</v>
      </c>
      <c r="D88208" t="s">
        <v>69</v>
      </c>
      <c r="E88208">
        <v>0</v>
      </c>
      <c r="F88208">
        <v>0</v>
      </c>
      <c r="G88208">
        <v>0</v>
      </c>
      <c r="H88208">
        <v>1</v>
      </c>
      <c r="I88208">
        <v>0</v>
      </c>
      <c r="J88208">
        <v>0</v>
      </c>
      <c r="K88208">
        <v>0</v>
      </c>
      <c r="L88208" t="s">
        <v>18</v>
      </c>
      <c r="M88208">
        <v>16.41</v>
      </c>
      <c r="N88208">
        <v>4.8</v>
      </c>
      <c r="O88208">
        <v>85</v>
      </c>
      <c r="P88208">
        <v>0</v>
      </c>
    </row>
    <row r="88209" spans="1:16" x14ac:dyDescent="0.25">
      <c r="A88209">
        <v>2019</v>
      </c>
      <c r="B88209" t="s">
        <v>19</v>
      </c>
      <c r="C88209">
        <v>11</v>
      </c>
      <c r="D88209" t="s">
        <v>69</v>
      </c>
      <c r="E88209">
        <v>0</v>
      </c>
      <c r="F88209">
        <v>0</v>
      </c>
      <c r="G88209">
        <v>0</v>
      </c>
      <c r="H88209">
        <v>1</v>
      </c>
      <c r="I88209">
        <v>0</v>
      </c>
      <c r="J88209">
        <v>0</v>
      </c>
      <c r="K88209">
        <v>0</v>
      </c>
      <c r="L88209" t="s">
        <v>22</v>
      </c>
      <c r="M88209">
        <v>16.89</v>
      </c>
      <c r="N88209">
        <v>5.7</v>
      </c>
      <c r="O88209">
        <v>140</v>
      </c>
      <c r="P88209">
        <v>0</v>
      </c>
    </row>
    <row r="88210" spans="1:16" x14ac:dyDescent="0.25">
      <c r="A88210">
        <v>2019</v>
      </c>
      <c r="B88210" t="s">
        <v>16</v>
      </c>
      <c r="C88210">
        <v>72</v>
      </c>
      <c r="D88210" t="s">
        <v>69</v>
      </c>
      <c r="E88210">
        <v>0</v>
      </c>
      <c r="F88210">
        <v>1</v>
      </c>
      <c r="G88210">
        <v>0</v>
      </c>
      <c r="H88210">
        <v>0</v>
      </c>
      <c r="I88210">
        <v>0</v>
      </c>
      <c r="J88210">
        <v>0</v>
      </c>
      <c r="K88210">
        <v>0</v>
      </c>
      <c r="L88210" t="s">
        <v>18</v>
      </c>
      <c r="M88210">
        <v>56.5</v>
      </c>
      <c r="N88210">
        <v>5.8</v>
      </c>
      <c r="O88210">
        <v>130</v>
      </c>
      <c r="P88210">
        <v>0</v>
      </c>
    </row>
    <row r="88211" spans="1:16" x14ac:dyDescent="0.25">
      <c r="A88211">
        <v>2019</v>
      </c>
      <c r="B88211" t="s">
        <v>19</v>
      </c>
      <c r="C88211">
        <v>7</v>
      </c>
      <c r="D88211" t="s">
        <v>69</v>
      </c>
      <c r="E88211">
        <v>0</v>
      </c>
      <c r="F88211">
        <v>0</v>
      </c>
      <c r="G88211">
        <v>1</v>
      </c>
      <c r="H88211">
        <v>0</v>
      </c>
      <c r="I88211">
        <v>0</v>
      </c>
      <c r="J88211">
        <v>0</v>
      </c>
      <c r="K88211">
        <v>0</v>
      </c>
      <c r="L88211" t="s">
        <v>22</v>
      </c>
      <c r="M88211">
        <v>14.4</v>
      </c>
      <c r="N88211">
        <v>4.8</v>
      </c>
      <c r="O88211">
        <v>80</v>
      </c>
      <c r="P88211">
        <v>0</v>
      </c>
    </row>
    <row r="88212" spans="1:16" x14ac:dyDescent="0.25">
      <c r="A88212">
        <v>2019</v>
      </c>
      <c r="B88212" t="s">
        <v>16</v>
      </c>
      <c r="C88212">
        <v>11</v>
      </c>
      <c r="D88212" t="s">
        <v>69</v>
      </c>
      <c r="E88212">
        <v>1</v>
      </c>
      <c r="F88212">
        <v>0</v>
      </c>
      <c r="G88212">
        <v>0</v>
      </c>
      <c r="H88212">
        <v>0</v>
      </c>
      <c r="I88212">
        <v>0</v>
      </c>
      <c r="J88212">
        <v>0</v>
      </c>
      <c r="K88212">
        <v>0</v>
      </c>
      <c r="L88212" t="s">
        <v>22</v>
      </c>
      <c r="M88212">
        <v>27.32</v>
      </c>
      <c r="N88212">
        <v>5</v>
      </c>
      <c r="O88212">
        <v>159</v>
      </c>
      <c r="P88212">
        <v>0</v>
      </c>
    </row>
    <row r="88213" spans="1:16" x14ac:dyDescent="0.25">
      <c r="A88213">
        <v>2019</v>
      </c>
      <c r="B88213" t="s">
        <v>16</v>
      </c>
      <c r="C88213">
        <v>78</v>
      </c>
      <c r="D88213" t="s">
        <v>69</v>
      </c>
      <c r="E88213">
        <v>0</v>
      </c>
      <c r="F88213">
        <v>0</v>
      </c>
      <c r="G88213">
        <v>0</v>
      </c>
      <c r="H88213">
        <v>0</v>
      </c>
      <c r="I88213">
        <v>1</v>
      </c>
      <c r="J88213">
        <v>0</v>
      </c>
      <c r="K88213">
        <v>0</v>
      </c>
      <c r="L88213" t="s">
        <v>20</v>
      </c>
      <c r="M88213">
        <v>30.66</v>
      </c>
      <c r="N88213">
        <v>5.7</v>
      </c>
      <c r="O88213">
        <v>126</v>
      </c>
      <c r="P88213">
        <v>1</v>
      </c>
    </row>
    <row r="88214" spans="1:16" x14ac:dyDescent="0.25">
      <c r="A88214">
        <v>2019</v>
      </c>
      <c r="B88214" t="s">
        <v>19</v>
      </c>
      <c r="C88214">
        <v>25</v>
      </c>
      <c r="D88214" t="s">
        <v>69</v>
      </c>
      <c r="E88214">
        <v>0</v>
      </c>
      <c r="F88214">
        <v>0</v>
      </c>
      <c r="G88214">
        <v>0</v>
      </c>
      <c r="H88214">
        <v>0</v>
      </c>
      <c r="I88214">
        <v>1</v>
      </c>
      <c r="J88214">
        <v>0</v>
      </c>
      <c r="K88214">
        <v>0</v>
      </c>
      <c r="L88214" t="s">
        <v>18</v>
      </c>
      <c r="M88214">
        <v>27.32</v>
      </c>
      <c r="N88214">
        <v>6.2</v>
      </c>
      <c r="O88214">
        <v>80</v>
      </c>
      <c r="P88214">
        <v>0</v>
      </c>
    </row>
    <row r="88215" spans="1:16" x14ac:dyDescent="0.25">
      <c r="A88215">
        <v>2019</v>
      </c>
      <c r="B88215" t="s">
        <v>19</v>
      </c>
      <c r="C88215">
        <v>64</v>
      </c>
      <c r="D88215" t="s">
        <v>69</v>
      </c>
      <c r="E88215">
        <v>1</v>
      </c>
      <c r="F88215">
        <v>0</v>
      </c>
      <c r="G88215">
        <v>0</v>
      </c>
      <c r="H88215">
        <v>0</v>
      </c>
      <c r="I88215">
        <v>0</v>
      </c>
      <c r="J88215">
        <v>0</v>
      </c>
      <c r="K88215">
        <v>1</v>
      </c>
      <c r="L88215" t="s">
        <v>24</v>
      </c>
      <c r="M88215">
        <v>32.81</v>
      </c>
      <c r="N88215">
        <v>6.1</v>
      </c>
      <c r="O88215">
        <v>145</v>
      </c>
      <c r="P88215">
        <v>0</v>
      </c>
    </row>
    <row r="88216" spans="1:16" x14ac:dyDescent="0.25">
      <c r="A88216">
        <v>2019</v>
      </c>
      <c r="B88216" t="s">
        <v>19</v>
      </c>
      <c r="C88216">
        <v>17</v>
      </c>
      <c r="D88216" t="s">
        <v>69</v>
      </c>
      <c r="E88216">
        <v>0</v>
      </c>
      <c r="F88216">
        <v>0</v>
      </c>
      <c r="G88216">
        <v>0</v>
      </c>
      <c r="H88216">
        <v>0</v>
      </c>
      <c r="I88216">
        <v>1</v>
      </c>
      <c r="J88216">
        <v>0</v>
      </c>
      <c r="K88216">
        <v>0</v>
      </c>
      <c r="L88216" t="s">
        <v>21</v>
      </c>
      <c r="M88216">
        <v>21.6</v>
      </c>
      <c r="N88216">
        <v>5</v>
      </c>
      <c r="O88216">
        <v>200</v>
      </c>
      <c r="P88216">
        <v>0</v>
      </c>
    </row>
    <row r="88217" spans="1:16" x14ac:dyDescent="0.25">
      <c r="A88217">
        <v>2019</v>
      </c>
      <c r="B88217" t="s">
        <v>19</v>
      </c>
      <c r="C88217">
        <v>27</v>
      </c>
      <c r="D88217" t="s">
        <v>69</v>
      </c>
      <c r="E88217">
        <v>0</v>
      </c>
      <c r="F88217">
        <v>0</v>
      </c>
      <c r="G88217">
        <v>1</v>
      </c>
      <c r="H88217">
        <v>0</v>
      </c>
      <c r="I88217">
        <v>0</v>
      </c>
      <c r="J88217">
        <v>0</v>
      </c>
      <c r="K88217">
        <v>0</v>
      </c>
      <c r="L88217" t="s">
        <v>18</v>
      </c>
      <c r="M88217">
        <v>27.32</v>
      </c>
      <c r="N88217">
        <v>5.8</v>
      </c>
      <c r="O88217">
        <v>200</v>
      </c>
      <c r="P88217">
        <v>0</v>
      </c>
    </row>
    <row r="88218" spans="1:16" x14ac:dyDescent="0.25">
      <c r="A88218">
        <v>2019</v>
      </c>
      <c r="B88218" t="s">
        <v>16</v>
      </c>
      <c r="C88218">
        <v>4</v>
      </c>
      <c r="D88218" t="s">
        <v>69</v>
      </c>
      <c r="E88218">
        <v>0</v>
      </c>
      <c r="F88218">
        <v>0</v>
      </c>
      <c r="G88218">
        <v>1</v>
      </c>
      <c r="H88218">
        <v>0</v>
      </c>
      <c r="I88218">
        <v>0</v>
      </c>
      <c r="J88218">
        <v>0</v>
      </c>
      <c r="K88218">
        <v>0</v>
      </c>
      <c r="L88218" t="s">
        <v>22</v>
      </c>
      <c r="M88218">
        <v>14.23</v>
      </c>
      <c r="N88218">
        <v>6.1</v>
      </c>
      <c r="O88218">
        <v>90</v>
      </c>
      <c r="P88218">
        <v>0</v>
      </c>
    </row>
    <row r="88219" spans="1:16" x14ac:dyDescent="0.25">
      <c r="A88219">
        <v>2019</v>
      </c>
      <c r="B88219" t="s">
        <v>19</v>
      </c>
      <c r="C88219">
        <v>58</v>
      </c>
      <c r="D88219" t="s">
        <v>69</v>
      </c>
      <c r="E88219">
        <v>1</v>
      </c>
      <c r="F88219">
        <v>0</v>
      </c>
      <c r="G88219">
        <v>0</v>
      </c>
      <c r="H88219">
        <v>0</v>
      </c>
      <c r="I88219">
        <v>0</v>
      </c>
      <c r="J88219">
        <v>0</v>
      </c>
      <c r="K88219">
        <v>0</v>
      </c>
      <c r="L88219" t="s">
        <v>20</v>
      </c>
      <c r="M88219">
        <v>27.32</v>
      </c>
      <c r="N88219">
        <v>6.5</v>
      </c>
      <c r="O88219">
        <v>130</v>
      </c>
      <c r="P88219">
        <v>0</v>
      </c>
    </row>
    <row r="88220" spans="1:16" x14ac:dyDescent="0.25">
      <c r="A88220">
        <v>2019</v>
      </c>
      <c r="B88220" t="s">
        <v>16</v>
      </c>
      <c r="C88220">
        <v>23</v>
      </c>
      <c r="D88220" t="s">
        <v>69</v>
      </c>
      <c r="E88220">
        <v>1</v>
      </c>
      <c r="F88220">
        <v>0</v>
      </c>
      <c r="G88220">
        <v>0</v>
      </c>
      <c r="H88220">
        <v>0</v>
      </c>
      <c r="I88220">
        <v>0</v>
      </c>
      <c r="J88220">
        <v>0</v>
      </c>
      <c r="K88220">
        <v>0</v>
      </c>
      <c r="L88220" t="s">
        <v>18</v>
      </c>
      <c r="M88220">
        <v>22.49</v>
      </c>
      <c r="N88220">
        <v>5</v>
      </c>
      <c r="O88220">
        <v>80</v>
      </c>
      <c r="P88220">
        <v>0</v>
      </c>
    </row>
    <row r="88221" spans="1:16" x14ac:dyDescent="0.25">
      <c r="A88221">
        <v>2019</v>
      </c>
      <c r="B88221" t="s">
        <v>19</v>
      </c>
      <c r="C88221">
        <v>37</v>
      </c>
      <c r="D88221" t="s">
        <v>69</v>
      </c>
      <c r="E88221">
        <v>1</v>
      </c>
      <c r="F88221">
        <v>0</v>
      </c>
      <c r="G88221">
        <v>0</v>
      </c>
      <c r="H88221">
        <v>0</v>
      </c>
      <c r="I88221">
        <v>0</v>
      </c>
      <c r="J88221">
        <v>1</v>
      </c>
      <c r="K88221">
        <v>0</v>
      </c>
      <c r="L88221" t="s">
        <v>18</v>
      </c>
      <c r="M88221">
        <v>35.42</v>
      </c>
      <c r="N88221">
        <v>8.8000000000000007</v>
      </c>
      <c r="O88221">
        <v>280</v>
      </c>
      <c r="P88221">
        <v>1</v>
      </c>
    </row>
    <row r="88222" spans="1:16" x14ac:dyDescent="0.25">
      <c r="A88222">
        <v>2019</v>
      </c>
      <c r="B88222" t="s">
        <v>16</v>
      </c>
      <c r="C88222">
        <v>16</v>
      </c>
      <c r="D88222" t="s">
        <v>69</v>
      </c>
      <c r="E88222">
        <v>0</v>
      </c>
      <c r="F88222">
        <v>0</v>
      </c>
      <c r="G88222">
        <v>1</v>
      </c>
      <c r="H88222">
        <v>0</v>
      </c>
      <c r="I88222">
        <v>0</v>
      </c>
      <c r="J88222">
        <v>0</v>
      </c>
      <c r="K88222">
        <v>0</v>
      </c>
      <c r="L88222" t="s">
        <v>22</v>
      </c>
      <c r="M88222">
        <v>27.32</v>
      </c>
      <c r="N88222">
        <v>6.5</v>
      </c>
      <c r="O88222">
        <v>145</v>
      </c>
      <c r="P88222">
        <v>0</v>
      </c>
    </row>
    <row r="88223" spans="1:16" x14ac:dyDescent="0.25">
      <c r="A88223">
        <v>2019</v>
      </c>
      <c r="B88223" t="s">
        <v>19</v>
      </c>
      <c r="C88223">
        <v>67</v>
      </c>
      <c r="D88223" t="s">
        <v>69</v>
      </c>
      <c r="E88223">
        <v>0</v>
      </c>
      <c r="F88223">
        <v>0</v>
      </c>
      <c r="G88223">
        <v>1</v>
      </c>
      <c r="H88223">
        <v>0</v>
      </c>
      <c r="I88223">
        <v>0</v>
      </c>
      <c r="J88223">
        <v>0</v>
      </c>
      <c r="K88223">
        <v>0</v>
      </c>
      <c r="L88223" t="s">
        <v>21</v>
      </c>
      <c r="M88223">
        <v>27.32</v>
      </c>
      <c r="N88223">
        <v>4.5</v>
      </c>
      <c r="O88223">
        <v>140</v>
      </c>
      <c r="P88223">
        <v>0</v>
      </c>
    </row>
    <row r="88224" spans="1:16" x14ac:dyDescent="0.25">
      <c r="A88224">
        <v>2019</v>
      </c>
      <c r="B88224" t="s">
        <v>16</v>
      </c>
      <c r="C88224">
        <v>27</v>
      </c>
      <c r="D88224" t="s">
        <v>69</v>
      </c>
      <c r="E88224">
        <v>0</v>
      </c>
      <c r="F88224">
        <v>1</v>
      </c>
      <c r="G88224">
        <v>0</v>
      </c>
      <c r="H88224">
        <v>0</v>
      </c>
      <c r="I88224">
        <v>0</v>
      </c>
      <c r="J88224">
        <v>0</v>
      </c>
      <c r="K88224">
        <v>0</v>
      </c>
      <c r="L88224" t="s">
        <v>18</v>
      </c>
      <c r="M88224">
        <v>40.04</v>
      </c>
      <c r="N88224">
        <v>6</v>
      </c>
      <c r="O88224">
        <v>100</v>
      </c>
      <c r="P88224">
        <v>0</v>
      </c>
    </row>
    <row r="88225" spans="1:16" x14ac:dyDescent="0.25">
      <c r="A88225">
        <v>2019</v>
      </c>
      <c r="B88225" t="s">
        <v>16</v>
      </c>
      <c r="C88225">
        <v>22</v>
      </c>
      <c r="D88225" t="s">
        <v>69</v>
      </c>
      <c r="E88225">
        <v>0</v>
      </c>
      <c r="F88225">
        <v>0</v>
      </c>
      <c r="G88225">
        <v>1</v>
      </c>
      <c r="H88225">
        <v>0</v>
      </c>
      <c r="I88225">
        <v>0</v>
      </c>
      <c r="J88225">
        <v>0</v>
      </c>
      <c r="K88225">
        <v>0</v>
      </c>
      <c r="L88225" t="s">
        <v>22</v>
      </c>
      <c r="M88225">
        <v>30.06</v>
      </c>
      <c r="N88225">
        <v>4.8</v>
      </c>
      <c r="O88225">
        <v>159</v>
      </c>
      <c r="P88225">
        <v>0</v>
      </c>
    </row>
    <row r="88226" spans="1:16" x14ac:dyDescent="0.25">
      <c r="A88226">
        <v>2019</v>
      </c>
      <c r="B88226" t="s">
        <v>19</v>
      </c>
      <c r="C88226">
        <v>46</v>
      </c>
      <c r="D88226" t="s">
        <v>69</v>
      </c>
      <c r="E88226">
        <v>0</v>
      </c>
      <c r="F88226">
        <v>1</v>
      </c>
      <c r="G88226">
        <v>0</v>
      </c>
      <c r="H88226">
        <v>0</v>
      </c>
      <c r="I88226">
        <v>0</v>
      </c>
      <c r="J88226">
        <v>0</v>
      </c>
      <c r="K88226">
        <v>0</v>
      </c>
      <c r="L88226" t="s">
        <v>22</v>
      </c>
      <c r="M88226">
        <v>24.68</v>
      </c>
      <c r="N88226">
        <v>4</v>
      </c>
      <c r="O88226">
        <v>85</v>
      </c>
      <c r="P88226">
        <v>0</v>
      </c>
    </row>
    <row r="88227" spans="1:16" x14ac:dyDescent="0.25">
      <c r="A88227">
        <v>2019</v>
      </c>
      <c r="B88227" t="s">
        <v>16</v>
      </c>
      <c r="C88227">
        <v>72</v>
      </c>
      <c r="D88227" t="s">
        <v>69</v>
      </c>
      <c r="E88227">
        <v>0</v>
      </c>
      <c r="F88227">
        <v>0</v>
      </c>
      <c r="G88227">
        <v>0</v>
      </c>
      <c r="H88227">
        <v>0</v>
      </c>
      <c r="I88227">
        <v>1</v>
      </c>
      <c r="J88227">
        <v>0</v>
      </c>
      <c r="K88227">
        <v>0</v>
      </c>
      <c r="L88227" t="s">
        <v>24</v>
      </c>
      <c r="M88227">
        <v>31.3</v>
      </c>
      <c r="N88227">
        <v>3.5</v>
      </c>
      <c r="O88227">
        <v>90</v>
      </c>
      <c r="P88227">
        <v>0</v>
      </c>
    </row>
    <row r="88228" spans="1:16" x14ac:dyDescent="0.25">
      <c r="A88228">
        <v>2019</v>
      </c>
      <c r="B88228" t="s">
        <v>16</v>
      </c>
      <c r="C88228">
        <v>51</v>
      </c>
      <c r="D88228" t="s">
        <v>69</v>
      </c>
      <c r="E88228">
        <v>0</v>
      </c>
      <c r="F88228">
        <v>0</v>
      </c>
      <c r="G88228">
        <v>0</v>
      </c>
      <c r="H88228">
        <v>1</v>
      </c>
      <c r="I88228">
        <v>0</v>
      </c>
      <c r="J88228">
        <v>0</v>
      </c>
      <c r="K88228">
        <v>0</v>
      </c>
      <c r="L88228" t="s">
        <v>22</v>
      </c>
      <c r="M88228">
        <v>27.32</v>
      </c>
      <c r="N88228">
        <v>6.2</v>
      </c>
      <c r="O88228">
        <v>155</v>
      </c>
      <c r="P88228">
        <v>0</v>
      </c>
    </row>
    <row r="88229" spans="1:16" x14ac:dyDescent="0.25">
      <c r="A88229">
        <v>2019</v>
      </c>
      <c r="B88229" t="s">
        <v>16</v>
      </c>
      <c r="C88229">
        <v>31</v>
      </c>
      <c r="D88229" t="s">
        <v>69</v>
      </c>
      <c r="E88229">
        <v>1</v>
      </c>
      <c r="F88229">
        <v>0</v>
      </c>
      <c r="G88229">
        <v>0</v>
      </c>
      <c r="H88229">
        <v>0</v>
      </c>
      <c r="I88229">
        <v>0</v>
      </c>
      <c r="J88229">
        <v>0</v>
      </c>
      <c r="K88229">
        <v>0</v>
      </c>
      <c r="L88229" t="s">
        <v>18</v>
      </c>
      <c r="M88229">
        <v>26.08</v>
      </c>
      <c r="N88229">
        <v>5.7</v>
      </c>
      <c r="O88229">
        <v>160</v>
      </c>
      <c r="P88229">
        <v>0</v>
      </c>
    </row>
    <row r="88230" spans="1:16" x14ac:dyDescent="0.25">
      <c r="A88230">
        <v>2019</v>
      </c>
      <c r="B88230" t="s">
        <v>19</v>
      </c>
      <c r="C88230">
        <v>40</v>
      </c>
      <c r="D88230" t="s">
        <v>69</v>
      </c>
      <c r="E88230">
        <v>0</v>
      </c>
      <c r="F88230">
        <v>1</v>
      </c>
      <c r="G88230">
        <v>0</v>
      </c>
      <c r="H88230">
        <v>0</v>
      </c>
      <c r="I88230">
        <v>0</v>
      </c>
      <c r="J88230">
        <v>0</v>
      </c>
      <c r="K88230">
        <v>0</v>
      </c>
      <c r="L88230" t="s">
        <v>21</v>
      </c>
      <c r="M88230">
        <v>22.6</v>
      </c>
      <c r="N88230">
        <v>6.5</v>
      </c>
      <c r="O88230">
        <v>85</v>
      </c>
      <c r="P88230">
        <v>0</v>
      </c>
    </row>
    <row r="88231" spans="1:16" x14ac:dyDescent="0.25">
      <c r="A88231">
        <v>2019</v>
      </c>
      <c r="B88231" t="s">
        <v>16</v>
      </c>
      <c r="C88231">
        <v>73</v>
      </c>
      <c r="D88231" t="s">
        <v>69</v>
      </c>
      <c r="E88231">
        <v>0</v>
      </c>
      <c r="F88231">
        <v>1</v>
      </c>
      <c r="G88231">
        <v>0</v>
      </c>
      <c r="H88231">
        <v>0</v>
      </c>
      <c r="I88231">
        <v>0</v>
      </c>
      <c r="J88231">
        <v>0</v>
      </c>
      <c r="K88231">
        <v>0</v>
      </c>
      <c r="L88231" t="s">
        <v>18</v>
      </c>
      <c r="M88231">
        <v>25.7</v>
      </c>
      <c r="N88231">
        <v>5.7</v>
      </c>
      <c r="O88231">
        <v>200</v>
      </c>
      <c r="P88231">
        <v>0</v>
      </c>
    </row>
    <row r="88232" spans="1:16" x14ac:dyDescent="0.25">
      <c r="A88232">
        <v>2019</v>
      </c>
      <c r="B88232" t="s">
        <v>19</v>
      </c>
      <c r="C88232">
        <v>58</v>
      </c>
      <c r="D88232" t="s">
        <v>69</v>
      </c>
      <c r="E88232">
        <v>0</v>
      </c>
      <c r="F88232">
        <v>0</v>
      </c>
      <c r="G88232">
        <v>1</v>
      </c>
      <c r="H88232">
        <v>0</v>
      </c>
      <c r="I88232">
        <v>0</v>
      </c>
      <c r="J88232">
        <v>1</v>
      </c>
      <c r="K88232">
        <v>0</v>
      </c>
      <c r="L88232" t="s">
        <v>18</v>
      </c>
      <c r="M88232">
        <v>39.65</v>
      </c>
      <c r="N88232">
        <v>6</v>
      </c>
      <c r="O88232">
        <v>80</v>
      </c>
      <c r="P88232">
        <v>0</v>
      </c>
    </row>
    <row r="88233" spans="1:16" x14ac:dyDescent="0.25">
      <c r="A88233">
        <v>2019</v>
      </c>
      <c r="B88233" t="s">
        <v>16</v>
      </c>
      <c r="C88233">
        <v>10</v>
      </c>
      <c r="D88233" t="s">
        <v>69</v>
      </c>
      <c r="E88233">
        <v>0</v>
      </c>
      <c r="F88233">
        <v>0</v>
      </c>
      <c r="G88233">
        <v>0</v>
      </c>
      <c r="H88233">
        <v>1</v>
      </c>
      <c r="I88233">
        <v>0</v>
      </c>
      <c r="J88233">
        <v>0</v>
      </c>
      <c r="K88233">
        <v>0</v>
      </c>
      <c r="L88233" t="s">
        <v>22</v>
      </c>
      <c r="M88233">
        <v>16.07</v>
      </c>
      <c r="N88233">
        <v>4</v>
      </c>
      <c r="O88233">
        <v>200</v>
      </c>
      <c r="P88233">
        <v>0</v>
      </c>
    </row>
    <row r="88234" spans="1:16" x14ac:dyDescent="0.25">
      <c r="A88234">
        <v>2019</v>
      </c>
      <c r="B88234" t="s">
        <v>16</v>
      </c>
      <c r="C88234">
        <v>61</v>
      </c>
      <c r="D88234" t="s">
        <v>69</v>
      </c>
      <c r="E88234">
        <v>0</v>
      </c>
      <c r="F88234">
        <v>0</v>
      </c>
      <c r="G88234">
        <v>0</v>
      </c>
      <c r="H88234">
        <v>1</v>
      </c>
      <c r="I88234">
        <v>0</v>
      </c>
      <c r="J88234">
        <v>0</v>
      </c>
      <c r="K88234">
        <v>0</v>
      </c>
      <c r="L88234" t="s">
        <v>23</v>
      </c>
      <c r="M88234">
        <v>27.32</v>
      </c>
      <c r="N88234">
        <v>6.8</v>
      </c>
      <c r="O88234">
        <v>280</v>
      </c>
      <c r="P88234">
        <v>1</v>
      </c>
    </row>
    <row r="88235" spans="1:16" x14ac:dyDescent="0.25">
      <c r="A88235">
        <v>2019</v>
      </c>
      <c r="B88235" t="s">
        <v>19</v>
      </c>
      <c r="C88235">
        <v>66</v>
      </c>
      <c r="D88235" t="s">
        <v>69</v>
      </c>
      <c r="E88235">
        <v>0</v>
      </c>
      <c r="F88235">
        <v>0</v>
      </c>
      <c r="G88235">
        <v>0</v>
      </c>
      <c r="H88235">
        <v>0</v>
      </c>
      <c r="I88235">
        <v>1</v>
      </c>
      <c r="J88235">
        <v>0</v>
      </c>
      <c r="K88235">
        <v>0</v>
      </c>
      <c r="L88235" t="s">
        <v>24</v>
      </c>
      <c r="M88235">
        <v>23.24</v>
      </c>
      <c r="N88235">
        <v>6.5</v>
      </c>
      <c r="O88235">
        <v>126</v>
      </c>
      <c r="P88235">
        <v>0</v>
      </c>
    </row>
    <row r="88236" spans="1:16" x14ac:dyDescent="0.25">
      <c r="A88236">
        <v>2019</v>
      </c>
      <c r="B88236" t="s">
        <v>16</v>
      </c>
      <c r="C88236">
        <v>1.56</v>
      </c>
      <c r="D88236" t="s">
        <v>69</v>
      </c>
      <c r="E88236">
        <v>0</v>
      </c>
      <c r="F88236">
        <v>0</v>
      </c>
      <c r="G88236">
        <v>0</v>
      </c>
      <c r="H88236">
        <v>1</v>
      </c>
      <c r="I88236">
        <v>0</v>
      </c>
      <c r="J88236">
        <v>0</v>
      </c>
      <c r="K88236">
        <v>0</v>
      </c>
      <c r="L88236" t="s">
        <v>22</v>
      </c>
      <c r="M88236">
        <v>14.5</v>
      </c>
      <c r="N88236">
        <v>4.5</v>
      </c>
      <c r="O88236">
        <v>90</v>
      </c>
      <c r="P88236">
        <v>0</v>
      </c>
    </row>
    <row r="88237" spans="1:16" x14ac:dyDescent="0.25">
      <c r="A88237">
        <v>2019</v>
      </c>
      <c r="B88237" t="s">
        <v>19</v>
      </c>
      <c r="C88237">
        <v>71</v>
      </c>
      <c r="D88237" t="s">
        <v>69</v>
      </c>
      <c r="E88237">
        <v>0</v>
      </c>
      <c r="F88237">
        <v>0</v>
      </c>
      <c r="G88237">
        <v>0</v>
      </c>
      <c r="H88237">
        <v>1</v>
      </c>
      <c r="I88237">
        <v>0</v>
      </c>
      <c r="J88237">
        <v>0</v>
      </c>
      <c r="K88237">
        <v>1</v>
      </c>
      <c r="L88237" t="s">
        <v>18</v>
      </c>
      <c r="M88237">
        <v>27.77</v>
      </c>
      <c r="N88237">
        <v>6.6</v>
      </c>
      <c r="O88237">
        <v>126</v>
      </c>
      <c r="P88237">
        <v>1</v>
      </c>
    </row>
    <row r="88238" spans="1:16" x14ac:dyDescent="0.25">
      <c r="A88238">
        <v>2019</v>
      </c>
      <c r="B88238" t="s">
        <v>19</v>
      </c>
      <c r="C88238">
        <v>37</v>
      </c>
      <c r="D88238" t="s">
        <v>69</v>
      </c>
      <c r="E88238">
        <v>0</v>
      </c>
      <c r="F88238">
        <v>0</v>
      </c>
      <c r="G88238">
        <v>0</v>
      </c>
      <c r="H88238">
        <v>1</v>
      </c>
      <c r="I88238">
        <v>0</v>
      </c>
      <c r="J88238">
        <v>0</v>
      </c>
      <c r="K88238">
        <v>0</v>
      </c>
      <c r="L88238" t="s">
        <v>24</v>
      </c>
      <c r="M88238">
        <v>37.93</v>
      </c>
      <c r="N88238">
        <v>4.8</v>
      </c>
      <c r="O88238">
        <v>80</v>
      </c>
      <c r="P88238">
        <v>0</v>
      </c>
    </row>
    <row r="88239" spans="1:16" x14ac:dyDescent="0.25">
      <c r="A88239">
        <v>2019</v>
      </c>
      <c r="B88239" t="s">
        <v>19</v>
      </c>
      <c r="C88239">
        <v>71</v>
      </c>
      <c r="D88239" t="s">
        <v>69</v>
      </c>
      <c r="E88239">
        <v>0</v>
      </c>
      <c r="F88239">
        <v>1</v>
      </c>
      <c r="G88239">
        <v>0</v>
      </c>
      <c r="H88239">
        <v>0</v>
      </c>
      <c r="I88239">
        <v>0</v>
      </c>
      <c r="J88239">
        <v>0</v>
      </c>
      <c r="K88239">
        <v>0</v>
      </c>
      <c r="L88239" t="s">
        <v>20</v>
      </c>
      <c r="M88239">
        <v>26.92</v>
      </c>
      <c r="N88239">
        <v>6.6</v>
      </c>
      <c r="O88239">
        <v>160</v>
      </c>
      <c r="P88239">
        <v>0</v>
      </c>
    </row>
    <row r="88240" spans="1:16" x14ac:dyDescent="0.25">
      <c r="A88240">
        <v>2019</v>
      </c>
      <c r="B88240" t="s">
        <v>19</v>
      </c>
      <c r="C88240">
        <v>55</v>
      </c>
      <c r="D88240" t="s">
        <v>69</v>
      </c>
      <c r="E88240">
        <v>0</v>
      </c>
      <c r="F88240">
        <v>0</v>
      </c>
      <c r="G88240">
        <v>1</v>
      </c>
      <c r="H88240">
        <v>0</v>
      </c>
      <c r="I88240">
        <v>0</v>
      </c>
      <c r="J88240">
        <v>0</v>
      </c>
      <c r="K88240">
        <v>0</v>
      </c>
      <c r="L88240" t="s">
        <v>21</v>
      </c>
      <c r="M88240">
        <v>32.86</v>
      </c>
      <c r="N88240">
        <v>6.5</v>
      </c>
      <c r="O88240">
        <v>90</v>
      </c>
      <c r="P88240">
        <v>0</v>
      </c>
    </row>
    <row r="88241" spans="1:16" x14ac:dyDescent="0.25">
      <c r="A88241">
        <v>2019</v>
      </c>
      <c r="B88241" t="s">
        <v>19</v>
      </c>
      <c r="C88241">
        <v>11</v>
      </c>
      <c r="D88241" t="s">
        <v>69</v>
      </c>
      <c r="E88241">
        <v>0</v>
      </c>
      <c r="F88241">
        <v>0</v>
      </c>
      <c r="G88241">
        <v>0</v>
      </c>
      <c r="H88241">
        <v>0</v>
      </c>
      <c r="I88241">
        <v>1</v>
      </c>
      <c r="J88241">
        <v>0</v>
      </c>
      <c r="K88241">
        <v>0</v>
      </c>
      <c r="L88241" t="s">
        <v>22</v>
      </c>
      <c r="M88241">
        <v>16.5</v>
      </c>
      <c r="N88241">
        <v>5</v>
      </c>
      <c r="O88241">
        <v>160</v>
      </c>
      <c r="P88241">
        <v>0</v>
      </c>
    </row>
    <row r="88242" spans="1:16" x14ac:dyDescent="0.25">
      <c r="A88242">
        <v>2019</v>
      </c>
      <c r="B88242" t="s">
        <v>19</v>
      </c>
      <c r="C88242">
        <v>80</v>
      </c>
      <c r="D88242" t="s">
        <v>69</v>
      </c>
      <c r="E88242">
        <v>0</v>
      </c>
      <c r="F88242">
        <v>0</v>
      </c>
      <c r="G88242">
        <v>0</v>
      </c>
      <c r="H88242">
        <v>0</v>
      </c>
      <c r="I88242">
        <v>1</v>
      </c>
      <c r="J88242">
        <v>0</v>
      </c>
      <c r="K88242">
        <v>1</v>
      </c>
      <c r="L88242" t="s">
        <v>18</v>
      </c>
      <c r="M88242">
        <v>27.32</v>
      </c>
      <c r="N88242">
        <v>6.6</v>
      </c>
      <c r="O88242">
        <v>145</v>
      </c>
      <c r="P88242">
        <v>0</v>
      </c>
    </row>
    <row r="88243" spans="1:16" x14ac:dyDescent="0.25">
      <c r="A88243">
        <v>2019</v>
      </c>
      <c r="B88243" t="s">
        <v>16</v>
      </c>
      <c r="C88243">
        <v>64</v>
      </c>
      <c r="D88243" t="s">
        <v>69</v>
      </c>
      <c r="E88243">
        <v>0</v>
      </c>
      <c r="F88243">
        <v>0</v>
      </c>
      <c r="G88243">
        <v>0</v>
      </c>
      <c r="H88243">
        <v>1</v>
      </c>
      <c r="I88243">
        <v>0</v>
      </c>
      <c r="J88243">
        <v>0</v>
      </c>
      <c r="K88243">
        <v>0</v>
      </c>
      <c r="L88243" t="s">
        <v>24</v>
      </c>
      <c r="M88243">
        <v>33.58</v>
      </c>
      <c r="N88243">
        <v>5</v>
      </c>
      <c r="O88243">
        <v>100</v>
      </c>
      <c r="P88243">
        <v>0</v>
      </c>
    </row>
    <row r="88244" spans="1:16" x14ac:dyDescent="0.25">
      <c r="A88244">
        <v>2019</v>
      </c>
      <c r="B88244" t="s">
        <v>19</v>
      </c>
      <c r="C88244">
        <v>80</v>
      </c>
      <c r="D88244" t="s">
        <v>69</v>
      </c>
      <c r="E88244">
        <v>0</v>
      </c>
      <c r="F88244">
        <v>0</v>
      </c>
      <c r="G88244">
        <v>0</v>
      </c>
      <c r="H88244">
        <v>1</v>
      </c>
      <c r="I88244">
        <v>0</v>
      </c>
      <c r="J88244">
        <v>0</v>
      </c>
      <c r="K88244">
        <v>0</v>
      </c>
      <c r="L88244" t="s">
        <v>22</v>
      </c>
      <c r="M88244">
        <v>27.32</v>
      </c>
      <c r="N88244">
        <v>6.5</v>
      </c>
      <c r="O88244">
        <v>100</v>
      </c>
      <c r="P88244">
        <v>0</v>
      </c>
    </row>
    <row r="88245" spans="1:16" x14ac:dyDescent="0.25">
      <c r="A88245">
        <v>2019</v>
      </c>
      <c r="B88245" t="s">
        <v>16</v>
      </c>
      <c r="C88245">
        <v>38</v>
      </c>
      <c r="D88245" t="s">
        <v>69</v>
      </c>
      <c r="E88245">
        <v>0</v>
      </c>
      <c r="F88245">
        <v>0</v>
      </c>
      <c r="G88245">
        <v>1</v>
      </c>
      <c r="H88245">
        <v>0</v>
      </c>
      <c r="I88245">
        <v>0</v>
      </c>
      <c r="J88245">
        <v>0</v>
      </c>
      <c r="K88245">
        <v>0</v>
      </c>
      <c r="L88245" t="s">
        <v>21</v>
      </c>
      <c r="M88245">
        <v>21.4</v>
      </c>
      <c r="N88245">
        <v>4.5</v>
      </c>
      <c r="O88245">
        <v>155</v>
      </c>
      <c r="P88245">
        <v>0</v>
      </c>
    </row>
    <row r="88246" spans="1:16" x14ac:dyDescent="0.25">
      <c r="A88246">
        <v>2019</v>
      </c>
      <c r="B88246" t="s">
        <v>16</v>
      </c>
      <c r="C88246">
        <v>48</v>
      </c>
      <c r="D88246" t="s">
        <v>69</v>
      </c>
      <c r="E88246">
        <v>0</v>
      </c>
      <c r="F88246">
        <v>0</v>
      </c>
      <c r="G88246">
        <v>0</v>
      </c>
      <c r="H88246">
        <v>0</v>
      </c>
      <c r="I88246">
        <v>1</v>
      </c>
      <c r="J88246">
        <v>0</v>
      </c>
      <c r="K88246">
        <v>0</v>
      </c>
      <c r="L88246" t="s">
        <v>22</v>
      </c>
      <c r="M88246">
        <v>23</v>
      </c>
      <c r="N88246">
        <v>6.5</v>
      </c>
      <c r="O88246">
        <v>155</v>
      </c>
      <c r="P88246">
        <v>0</v>
      </c>
    </row>
    <row r="88247" spans="1:16" x14ac:dyDescent="0.25">
      <c r="A88247">
        <v>2019</v>
      </c>
      <c r="B88247" t="s">
        <v>19</v>
      </c>
      <c r="C88247">
        <v>55</v>
      </c>
      <c r="D88247" t="s">
        <v>69</v>
      </c>
      <c r="E88247">
        <v>0</v>
      </c>
      <c r="F88247">
        <v>0</v>
      </c>
      <c r="G88247">
        <v>1</v>
      </c>
      <c r="H88247">
        <v>0</v>
      </c>
      <c r="I88247">
        <v>0</v>
      </c>
      <c r="J88247">
        <v>0</v>
      </c>
      <c r="K88247">
        <v>0</v>
      </c>
      <c r="L88247" t="s">
        <v>18</v>
      </c>
      <c r="M88247">
        <v>27.36</v>
      </c>
      <c r="N88247">
        <v>6.1</v>
      </c>
      <c r="O88247">
        <v>90</v>
      </c>
      <c r="P88247">
        <v>0</v>
      </c>
    </row>
    <row r="88248" spans="1:16" x14ac:dyDescent="0.25">
      <c r="A88248">
        <v>2019</v>
      </c>
      <c r="B88248" t="s">
        <v>19</v>
      </c>
      <c r="C88248">
        <v>16</v>
      </c>
      <c r="D88248" t="s">
        <v>69</v>
      </c>
      <c r="E88248">
        <v>0</v>
      </c>
      <c r="F88248">
        <v>0</v>
      </c>
      <c r="G88248">
        <v>0</v>
      </c>
      <c r="H88248">
        <v>1</v>
      </c>
      <c r="I88248">
        <v>0</v>
      </c>
      <c r="J88248">
        <v>0</v>
      </c>
      <c r="K88248">
        <v>0</v>
      </c>
      <c r="L88248" t="s">
        <v>18</v>
      </c>
      <c r="M88248">
        <v>25.93</v>
      </c>
      <c r="N88248">
        <v>6.2</v>
      </c>
      <c r="O88248">
        <v>90</v>
      </c>
      <c r="P88248">
        <v>0</v>
      </c>
    </row>
    <row r="88249" spans="1:16" x14ac:dyDescent="0.25">
      <c r="A88249">
        <v>2019</v>
      </c>
      <c r="B88249" t="s">
        <v>19</v>
      </c>
      <c r="C88249">
        <v>43</v>
      </c>
      <c r="D88249" t="s">
        <v>69</v>
      </c>
      <c r="E88249">
        <v>1</v>
      </c>
      <c r="F88249">
        <v>0</v>
      </c>
      <c r="G88249">
        <v>0</v>
      </c>
      <c r="H88249">
        <v>0</v>
      </c>
      <c r="I88249">
        <v>0</v>
      </c>
      <c r="J88249">
        <v>0</v>
      </c>
      <c r="K88249">
        <v>0</v>
      </c>
      <c r="L88249" t="s">
        <v>24</v>
      </c>
      <c r="M88249">
        <v>27.84</v>
      </c>
      <c r="N88249">
        <v>5.7</v>
      </c>
      <c r="O88249">
        <v>90</v>
      </c>
      <c r="P88249">
        <v>0</v>
      </c>
    </row>
    <row r="88250" spans="1:16" x14ac:dyDescent="0.25">
      <c r="A88250">
        <v>2019</v>
      </c>
      <c r="B88250" t="s">
        <v>16</v>
      </c>
      <c r="C88250">
        <v>71</v>
      </c>
      <c r="D88250" t="s">
        <v>69</v>
      </c>
      <c r="E88250">
        <v>0</v>
      </c>
      <c r="F88250">
        <v>0</v>
      </c>
      <c r="G88250">
        <v>1</v>
      </c>
      <c r="H88250">
        <v>0</v>
      </c>
      <c r="I88250">
        <v>0</v>
      </c>
      <c r="J88250">
        <v>0</v>
      </c>
      <c r="K88250">
        <v>0</v>
      </c>
      <c r="L88250" t="s">
        <v>24</v>
      </c>
      <c r="M88250">
        <v>25.7</v>
      </c>
      <c r="N88250">
        <v>6.2</v>
      </c>
      <c r="O88250">
        <v>100</v>
      </c>
      <c r="P88250">
        <v>0</v>
      </c>
    </row>
    <row r="88251" spans="1:16" x14ac:dyDescent="0.25">
      <c r="A88251">
        <v>2019</v>
      </c>
      <c r="B88251" t="s">
        <v>19</v>
      </c>
      <c r="C88251">
        <v>53</v>
      </c>
      <c r="D88251" t="s">
        <v>69</v>
      </c>
      <c r="E88251">
        <v>0</v>
      </c>
      <c r="F88251">
        <v>0</v>
      </c>
      <c r="G88251">
        <v>0</v>
      </c>
      <c r="H88251">
        <v>0</v>
      </c>
      <c r="I88251">
        <v>1</v>
      </c>
      <c r="J88251">
        <v>0</v>
      </c>
      <c r="K88251">
        <v>1</v>
      </c>
      <c r="L88251" t="s">
        <v>20</v>
      </c>
      <c r="M88251">
        <v>27.32</v>
      </c>
      <c r="N88251">
        <v>5.7</v>
      </c>
      <c r="O88251">
        <v>155</v>
      </c>
      <c r="P88251">
        <v>0</v>
      </c>
    </row>
    <row r="88252" spans="1:16" x14ac:dyDescent="0.25">
      <c r="A88252">
        <v>2019</v>
      </c>
      <c r="B88252" t="s">
        <v>19</v>
      </c>
      <c r="C88252">
        <v>80</v>
      </c>
      <c r="D88252" t="s">
        <v>69</v>
      </c>
      <c r="E88252">
        <v>1</v>
      </c>
      <c r="F88252">
        <v>0</v>
      </c>
      <c r="G88252">
        <v>0</v>
      </c>
      <c r="H88252">
        <v>0</v>
      </c>
      <c r="I88252">
        <v>0</v>
      </c>
      <c r="J88252">
        <v>0</v>
      </c>
      <c r="K88252">
        <v>0</v>
      </c>
      <c r="L88252" t="s">
        <v>22</v>
      </c>
      <c r="M88252">
        <v>25.39</v>
      </c>
      <c r="N88252">
        <v>6</v>
      </c>
      <c r="O88252">
        <v>126</v>
      </c>
      <c r="P88252">
        <v>0</v>
      </c>
    </row>
    <row r="88253" spans="1:16" x14ac:dyDescent="0.25">
      <c r="A88253">
        <v>2019</v>
      </c>
      <c r="B88253" t="s">
        <v>16</v>
      </c>
      <c r="C88253">
        <v>32</v>
      </c>
      <c r="D88253" t="s">
        <v>69</v>
      </c>
      <c r="E88253">
        <v>0</v>
      </c>
      <c r="F88253">
        <v>1</v>
      </c>
      <c r="G88253">
        <v>0</v>
      </c>
      <c r="H88253">
        <v>0</v>
      </c>
      <c r="I88253">
        <v>0</v>
      </c>
      <c r="J88253">
        <v>0</v>
      </c>
      <c r="K88253">
        <v>0</v>
      </c>
      <c r="L88253" t="s">
        <v>22</v>
      </c>
      <c r="M88253">
        <v>26.22</v>
      </c>
      <c r="N88253">
        <v>6.2</v>
      </c>
      <c r="O88253">
        <v>200</v>
      </c>
      <c r="P88253">
        <v>0</v>
      </c>
    </row>
    <row r="88254" spans="1:16" x14ac:dyDescent="0.25">
      <c r="A88254">
        <v>2019</v>
      </c>
      <c r="B88254" t="s">
        <v>16</v>
      </c>
      <c r="C88254">
        <v>59</v>
      </c>
      <c r="D88254" t="s">
        <v>69</v>
      </c>
      <c r="E88254">
        <v>0</v>
      </c>
      <c r="F88254">
        <v>0</v>
      </c>
      <c r="G88254">
        <v>0</v>
      </c>
      <c r="H88254">
        <v>1</v>
      </c>
      <c r="I88254">
        <v>0</v>
      </c>
      <c r="J88254">
        <v>0</v>
      </c>
      <c r="K88254">
        <v>0</v>
      </c>
      <c r="L88254" t="s">
        <v>18</v>
      </c>
      <c r="M88254">
        <v>22.76</v>
      </c>
      <c r="N88254">
        <v>4</v>
      </c>
      <c r="O88254">
        <v>80</v>
      </c>
      <c r="P88254">
        <v>0</v>
      </c>
    </row>
    <row r="88255" spans="1:16" x14ac:dyDescent="0.25">
      <c r="A88255">
        <v>2019</v>
      </c>
      <c r="B88255" t="s">
        <v>16</v>
      </c>
      <c r="C88255">
        <v>54</v>
      </c>
      <c r="D88255" t="s">
        <v>69</v>
      </c>
      <c r="E88255">
        <v>0</v>
      </c>
      <c r="F88255">
        <v>0</v>
      </c>
      <c r="G88255">
        <v>0</v>
      </c>
      <c r="H88255">
        <v>1</v>
      </c>
      <c r="I88255">
        <v>0</v>
      </c>
      <c r="J88255">
        <v>0</v>
      </c>
      <c r="K88255">
        <v>0</v>
      </c>
      <c r="L88255" t="s">
        <v>21</v>
      </c>
      <c r="M88255">
        <v>26.53</v>
      </c>
      <c r="N88255">
        <v>6.5</v>
      </c>
      <c r="O88255">
        <v>90</v>
      </c>
      <c r="P88255">
        <v>0</v>
      </c>
    </row>
    <row r="88256" spans="1:16" x14ac:dyDescent="0.25">
      <c r="A88256">
        <v>2019</v>
      </c>
      <c r="B88256" t="s">
        <v>16</v>
      </c>
      <c r="C88256">
        <v>70</v>
      </c>
      <c r="D88256" t="s">
        <v>69</v>
      </c>
      <c r="E88256">
        <v>0</v>
      </c>
      <c r="F88256">
        <v>0</v>
      </c>
      <c r="G88256">
        <v>0</v>
      </c>
      <c r="H88256">
        <v>1</v>
      </c>
      <c r="I88256">
        <v>0</v>
      </c>
      <c r="J88256">
        <v>1</v>
      </c>
      <c r="K88256">
        <v>0</v>
      </c>
      <c r="L88256" t="s">
        <v>24</v>
      </c>
      <c r="M88256">
        <v>26.53</v>
      </c>
      <c r="N88256">
        <v>5.7</v>
      </c>
      <c r="O88256">
        <v>158</v>
      </c>
      <c r="P88256">
        <v>0</v>
      </c>
    </row>
    <row r="88257" spans="1:16" x14ac:dyDescent="0.25">
      <c r="A88257">
        <v>2019</v>
      </c>
      <c r="B88257" t="s">
        <v>19</v>
      </c>
      <c r="C88257">
        <v>58</v>
      </c>
      <c r="D88257" t="s">
        <v>69</v>
      </c>
      <c r="E88257">
        <v>0</v>
      </c>
      <c r="F88257">
        <v>0</v>
      </c>
      <c r="G88257">
        <v>1</v>
      </c>
      <c r="H88257">
        <v>0</v>
      </c>
      <c r="I88257">
        <v>0</v>
      </c>
      <c r="J88257">
        <v>0</v>
      </c>
      <c r="K88257">
        <v>1</v>
      </c>
      <c r="L88257" t="s">
        <v>24</v>
      </c>
      <c r="M88257">
        <v>30.22</v>
      </c>
      <c r="N88257">
        <v>5.7</v>
      </c>
      <c r="O88257">
        <v>155</v>
      </c>
      <c r="P88257">
        <v>0</v>
      </c>
    </row>
    <row r="88258" spans="1:16" x14ac:dyDescent="0.25">
      <c r="A88258">
        <v>2019</v>
      </c>
      <c r="B88258" t="s">
        <v>16</v>
      </c>
      <c r="C88258">
        <v>67</v>
      </c>
      <c r="D88258" t="s">
        <v>69</v>
      </c>
      <c r="E88258">
        <v>0</v>
      </c>
      <c r="F88258">
        <v>0</v>
      </c>
      <c r="G88258">
        <v>0</v>
      </c>
      <c r="H88258">
        <v>1</v>
      </c>
      <c r="I88258">
        <v>0</v>
      </c>
      <c r="J88258">
        <v>0</v>
      </c>
      <c r="K88258">
        <v>0</v>
      </c>
      <c r="L88258" t="s">
        <v>18</v>
      </c>
      <c r="M88258">
        <v>38.130000000000003</v>
      </c>
      <c r="N88258">
        <v>4.8</v>
      </c>
      <c r="O88258">
        <v>159</v>
      </c>
      <c r="P88258">
        <v>0</v>
      </c>
    </row>
    <row r="88259" spans="1:16" x14ac:dyDescent="0.25">
      <c r="A88259">
        <v>2019</v>
      </c>
      <c r="B88259" t="s">
        <v>16</v>
      </c>
      <c r="C88259">
        <v>71</v>
      </c>
      <c r="D88259" t="s">
        <v>69</v>
      </c>
      <c r="E88259">
        <v>0</v>
      </c>
      <c r="F88259">
        <v>1</v>
      </c>
      <c r="G88259">
        <v>0</v>
      </c>
      <c r="H88259">
        <v>0</v>
      </c>
      <c r="I88259">
        <v>0</v>
      </c>
      <c r="J88259">
        <v>0</v>
      </c>
      <c r="K88259">
        <v>0</v>
      </c>
      <c r="L88259" t="s">
        <v>20</v>
      </c>
      <c r="M88259">
        <v>20.68</v>
      </c>
      <c r="N88259">
        <v>6.5</v>
      </c>
      <c r="O88259">
        <v>140</v>
      </c>
      <c r="P88259">
        <v>0</v>
      </c>
    </row>
    <row r="88260" spans="1:16" x14ac:dyDescent="0.25">
      <c r="A88260">
        <v>2019</v>
      </c>
      <c r="B88260" t="s">
        <v>16</v>
      </c>
      <c r="C88260">
        <v>63</v>
      </c>
      <c r="D88260" t="s">
        <v>69</v>
      </c>
      <c r="E88260">
        <v>0</v>
      </c>
      <c r="F88260">
        <v>1</v>
      </c>
      <c r="G88260">
        <v>0</v>
      </c>
      <c r="H88260">
        <v>0</v>
      </c>
      <c r="I88260">
        <v>0</v>
      </c>
      <c r="J88260">
        <v>0</v>
      </c>
      <c r="K88260">
        <v>0</v>
      </c>
      <c r="L88260" t="s">
        <v>18</v>
      </c>
      <c r="M88260">
        <v>30.2</v>
      </c>
      <c r="N88260">
        <v>6.2</v>
      </c>
      <c r="O88260">
        <v>140</v>
      </c>
      <c r="P88260">
        <v>0</v>
      </c>
    </row>
    <row r="88261" spans="1:16" x14ac:dyDescent="0.25">
      <c r="A88261">
        <v>2019</v>
      </c>
      <c r="B88261" t="s">
        <v>19</v>
      </c>
      <c r="C88261">
        <v>38</v>
      </c>
      <c r="D88261" t="s">
        <v>69</v>
      </c>
      <c r="E88261">
        <v>0</v>
      </c>
      <c r="F88261">
        <v>0</v>
      </c>
      <c r="G88261">
        <v>0</v>
      </c>
      <c r="H88261">
        <v>0</v>
      </c>
      <c r="I88261">
        <v>1</v>
      </c>
      <c r="J88261">
        <v>1</v>
      </c>
      <c r="K88261">
        <v>0</v>
      </c>
      <c r="L88261" t="s">
        <v>22</v>
      </c>
      <c r="M88261">
        <v>35.97</v>
      </c>
      <c r="N88261">
        <v>6.1</v>
      </c>
      <c r="O88261">
        <v>160</v>
      </c>
      <c r="P88261">
        <v>0</v>
      </c>
    </row>
    <row r="88262" spans="1:16" x14ac:dyDescent="0.25">
      <c r="A88262">
        <v>2019</v>
      </c>
      <c r="B88262" t="s">
        <v>16</v>
      </c>
      <c r="C88262">
        <v>61</v>
      </c>
      <c r="D88262" t="s">
        <v>69</v>
      </c>
      <c r="E88262">
        <v>0</v>
      </c>
      <c r="F88262">
        <v>0</v>
      </c>
      <c r="G88262">
        <v>0</v>
      </c>
      <c r="H88262">
        <v>1</v>
      </c>
      <c r="I88262">
        <v>0</v>
      </c>
      <c r="J88262">
        <v>0</v>
      </c>
      <c r="K88262">
        <v>0</v>
      </c>
      <c r="L88262" t="s">
        <v>20</v>
      </c>
      <c r="M88262">
        <v>27.32</v>
      </c>
      <c r="N88262">
        <v>5.7</v>
      </c>
      <c r="O88262">
        <v>200</v>
      </c>
      <c r="P88262">
        <v>1</v>
      </c>
    </row>
    <row r="88263" spans="1:16" x14ac:dyDescent="0.25">
      <c r="A88263">
        <v>2019</v>
      </c>
      <c r="B88263" t="s">
        <v>16</v>
      </c>
      <c r="C88263">
        <v>77</v>
      </c>
      <c r="D88263" t="s">
        <v>69</v>
      </c>
      <c r="E88263">
        <v>0</v>
      </c>
      <c r="F88263">
        <v>1</v>
      </c>
      <c r="G88263">
        <v>0</v>
      </c>
      <c r="H88263">
        <v>0</v>
      </c>
      <c r="I88263">
        <v>0</v>
      </c>
      <c r="J88263">
        <v>0</v>
      </c>
      <c r="K88263">
        <v>0</v>
      </c>
      <c r="L88263" t="s">
        <v>24</v>
      </c>
      <c r="M88263">
        <v>37.18</v>
      </c>
      <c r="N88263">
        <v>6.5</v>
      </c>
      <c r="O88263">
        <v>160</v>
      </c>
      <c r="P88263">
        <v>0</v>
      </c>
    </row>
    <row r="88264" spans="1:16" x14ac:dyDescent="0.25">
      <c r="A88264">
        <v>2019</v>
      </c>
      <c r="B88264" t="s">
        <v>16</v>
      </c>
      <c r="C88264">
        <v>68</v>
      </c>
      <c r="D88264" t="s">
        <v>69</v>
      </c>
      <c r="E88264">
        <v>0</v>
      </c>
      <c r="F88264">
        <v>1</v>
      </c>
      <c r="G88264">
        <v>0</v>
      </c>
      <c r="H88264">
        <v>0</v>
      </c>
      <c r="I88264">
        <v>0</v>
      </c>
      <c r="J88264">
        <v>1</v>
      </c>
      <c r="K88264">
        <v>0</v>
      </c>
      <c r="L88264" t="s">
        <v>18</v>
      </c>
      <c r="M88264">
        <v>26.62</v>
      </c>
      <c r="N88264">
        <v>4.5</v>
      </c>
      <c r="O88264">
        <v>90</v>
      </c>
      <c r="P88264">
        <v>0</v>
      </c>
    </row>
    <row r="88265" spans="1:16" x14ac:dyDescent="0.25">
      <c r="A88265">
        <v>2019</v>
      </c>
      <c r="B88265" t="s">
        <v>19</v>
      </c>
      <c r="C88265">
        <v>56</v>
      </c>
      <c r="D88265" t="s">
        <v>69</v>
      </c>
      <c r="E88265">
        <v>0</v>
      </c>
      <c r="F88265">
        <v>0</v>
      </c>
      <c r="G88265">
        <v>1</v>
      </c>
      <c r="H88265">
        <v>0</v>
      </c>
      <c r="I88265">
        <v>0</v>
      </c>
      <c r="J88265">
        <v>0</v>
      </c>
      <c r="K88265">
        <v>0</v>
      </c>
      <c r="L88265" t="s">
        <v>22</v>
      </c>
      <c r="M88265">
        <v>29.56</v>
      </c>
      <c r="N88265">
        <v>5.7</v>
      </c>
      <c r="O88265">
        <v>90</v>
      </c>
      <c r="P88265">
        <v>0</v>
      </c>
    </row>
    <row r="88266" spans="1:16" x14ac:dyDescent="0.25">
      <c r="A88266">
        <v>2019</v>
      </c>
      <c r="B88266" t="s">
        <v>19</v>
      </c>
      <c r="C88266">
        <v>10</v>
      </c>
      <c r="D88266" t="s">
        <v>69</v>
      </c>
      <c r="E88266">
        <v>1</v>
      </c>
      <c r="F88266">
        <v>0</v>
      </c>
      <c r="G88266">
        <v>0</v>
      </c>
      <c r="H88266">
        <v>0</v>
      </c>
      <c r="I88266">
        <v>0</v>
      </c>
      <c r="J88266">
        <v>0</v>
      </c>
      <c r="K88266">
        <v>0</v>
      </c>
      <c r="L88266" t="s">
        <v>22</v>
      </c>
      <c r="M88266">
        <v>19.28</v>
      </c>
      <c r="N88266">
        <v>6.1</v>
      </c>
      <c r="O88266">
        <v>85</v>
      </c>
      <c r="P88266">
        <v>0</v>
      </c>
    </row>
    <row r="88267" spans="1:16" x14ac:dyDescent="0.25">
      <c r="A88267">
        <v>2019</v>
      </c>
      <c r="B88267" t="s">
        <v>19</v>
      </c>
      <c r="C88267">
        <v>42</v>
      </c>
      <c r="D88267" t="s">
        <v>69</v>
      </c>
      <c r="E88267">
        <v>1</v>
      </c>
      <c r="F88267">
        <v>0</v>
      </c>
      <c r="G88267">
        <v>0</v>
      </c>
      <c r="H88267">
        <v>0</v>
      </c>
      <c r="I88267">
        <v>0</v>
      </c>
      <c r="J88267">
        <v>0</v>
      </c>
      <c r="K88267">
        <v>0</v>
      </c>
      <c r="L88267" t="s">
        <v>18</v>
      </c>
      <c r="M88267">
        <v>24.1</v>
      </c>
      <c r="N88267">
        <v>6</v>
      </c>
      <c r="O88267">
        <v>145</v>
      </c>
      <c r="P88267">
        <v>0</v>
      </c>
    </row>
    <row r="88268" spans="1:16" x14ac:dyDescent="0.25">
      <c r="A88268">
        <v>2019</v>
      </c>
      <c r="B88268" t="s">
        <v>16</v>
      </c>
      <c r="C88268">
        <v>69</v>
      </c>
      <c r="D88268" t="s">
        <v>69</v>
      </c>
      <c r="E88268">
        <v>0</v>
      </c>
      <c r="F88268">
        <v>1</v>
      </c>
      <c r="G88268">
        <v>0</v>
      </c>
      <c r="H88268">
        <v>0</v>
      </c>
      <c r="I88268">
        <v>0</v>
      </c>
      <c r="J88268">
        <v>1</v>
      </c>
      <c r="K88268">
        <v>1</v>
      </c>
      <c r="L88268" t="s">
        <v>18</v>
      </c>
      <c r="M88268">
        <v>21.93</v>
      </c>
      <c r="N88268">
        <v>6.2</v>
      </c>
      <c r="O88268">
        <v>130</v>
      </c>
      <c r="P88268">
        <v>0</v>
      </c>
    </row>
    <row r="88269" spans="1:16" x14ac:dyDescent="0.25">
      <c r="A88269">
        <v>2019</v>
      </c>
      <c r="B88269" t="s">
        <v>16</v>
      </c>
      <c r="C88269">
        <v>52</v>
      </c>
      <c r="D88269" t="s">
        <v>69</v>
      </c>
      <c r="E88269">
        <v>1</v>
      </c>
      <c r="F88269">
        <v>0</v>
      </c>
      <c r="G88269">
        <v>0</v>
      </c>
      <c r="H88269">
        <v>0</v>
      </c>
      <c r="I88269">
        <v>0</v>
      </c>
      <c r="J88269">
        <v>0</v>
      </c>
      <c r="K88269">
        <v>0</v>
      </c>
      <c r="L88269" t="s">
        <v>18</v>
      </c>
      <c r="M88269">
        <v>25.3</v>
      </c>
      <c r="N88269">
        <v>5.7</v>
      </c>
      <c r="O88269">
        <v>140</v>
      </c>
      <c r="P88269">
        <v>0</v>
      </c>
    </row>
    <row r="88270" spans="1:16" x14ac:dyDescent="0.25">
      <c r="A88270">
        <v>2019</v>
      </c>
      <c r="B88270" t="s">
        <v>16</v>
      </c>
      <c r="C88270">
        <v>33</v>
      </c>
      <c r="D88270" t="s">
        <v>69</v>
      </c>
      <c r="E88270">
        <v>0</v>
      </c>
      <c r="F88270">
        <v>0</v>
      </c>
      <c r="G88270">
        <v>0</v>
      </c>
      <c r="H88270">
        <v>0</v>
      </c>
      <c r="I88270">
        <v>1</v>
      </c>
      <c r="J88270">
        <v>0</v>
      </c>
      <c r="K88270">
        <v>0</v>
      </c>
      <c r="L88270" t="s">
        <v>22</v>
      </c>
      <c r="M88270">
        <v>27.32</v>
      </c>
      <c r="N88270">
        <v>6.6</v>
      </c>
      <c r="O88270">
        <v>85</v>
      </c>
      <c r="P88270">
        <v>0</v>
      </c>
    </row>
    <row r="88271" spans="1:16" x14ac:dyDescent="0.25">
      <c r="A88271">
        <v>2019</v>
      </c>
      <c r="B88271" t="s">
        <v>16</v>
      </c>
      <c r="C88271">
        <v>37</v>
      </c>
      <c r="D88271" t="s">
        <v>69</v>
      </c>
      <c r="E88271">
        <v>0</v>
      </c>
      <c r="F88271">
        <v>0</v>
      </c>
      <c r="G88271">
        <v>0</v>
      </c>
      <c r="H88271">
        <v>0</v>
      </c>
      <c r="I88271">
        <v>1</v>
      </c>
      <c r="J88271">
        <v>0</v>
      </c>
      <c r="K88271">
        <v>0</v>
      </c>
      <c r="L88271" t="s">
        <v>24</v>
      </c>
      <c r="M88271">
        <v>30.98</v>
      </c>
      <c r="N88271">
        <v>4</v>
      </c>
      <c r="O88271">
        <v>145</v>
      </c>
      <c r="P88271">
        <v>0</v>
      </c>
    </row>
    <row r="88272" spans="1:16" x14ac:dyDescent="0.25">
      <c r="A88272">
        <v>2019</v>
      </c>
      <c r="B88272" t="s">
        <v>19</v>
      </c>
      <c r="C88272">
        <v>80</v>
      </c>
      <c r="D88272" t="s">
        <v>69</v>
      </c>
      <c r="E88272">
        <v>0</v>
      </c>
      <c r="F88272">
        <v>0</v>
      </c>
      <c r="G88272">
        <v>0</v>
      </c>
      <c r="H88272">
        <v>0</v>
      </c>
      <c r="I88272">
        <v>1</v>
      </c>
      <c r="J88272">
        <v>1</v>
      </c>
      <c r="K88272">
        <v>0</v>
      </c>
      <c r="L88272" t="s">
        <v>22</v>
      </c>
      <c r="M88272">
        <v>27.32</v>
      </c>
      <c r="N88272">
        <v>4.5</v>
      </c>
      <c r="O88272">
        <v>140</v>
      </c>
      <c r="P88272">
        <v>0</v>
      </c>
    </row>
    <row r="88273" spans="1:16" x14ac:dyDescent="0.25">
      <c r="A88273">
        <v>2019</v>
      </c>
      <c r="B88273" t="s">
        <v>19</v>
      </c>
      <c r="C88273">
        <v>46</v>
      </c>
      <c r="D88273" t="s">
        <v>69</v>
      </c>
      <c r="E88273">
        <v>0</v>
      </c>
      <c r="F88273">
        <v>1</v>
      </c>
      <c r="G88273">
        <v>0</v>
      </c>
      <c r="H88273">
        <v>0</v>
      </c>
      <c r="I88273">
        <v>0</v>
      </c>
      <c r="J88273">
        <v>0</v>
      </c>
      <c r="K88273">
        <v>0</v>
      </c>
      <c r="L88273" t="s">
        <v>18</v>
      </c>
      <c r="M88273">
        <v>39.57</v>
      </c>
      <c r="N88273">
        <v>6.6</v>
      </c>
      <c r="O88273">
        <v>200</v>
      </c>
      <c r="P88273">
        <v>0</v>
      </c>
    </row>
    <row r="88274" spans="1:16" x14ac:dyDescent="0.25">
      <c r="A88274">
        <v>2019</v>
      </c>
      <c r="B88274" t="s">
        <v>16</v>
      </c>
      <c r="C88274">
        <v>52</v>
      </c>
      <c r="D88274" t="s">
        <v>69</v>
      </c>
      <c r="E88274">
        <v>0</v>
      </c>
      <c r="F88274">
        <v>0</v>
      </c>
      <c r="G88274">
        <v>0</v>
      </c>
      <c r="H88274">
        <v>0</v>
      </c>
      <c r="I88274">
        <v>1</v>
      </c>
      <c r="J88274">
        <v>0</v>
      </c>
      <c r="K88274">
        <v>0</v>
      </c>
      <c r="L88274" t="s">
        <v>18</v>
      </c>
      <c r="M88274">
        <v>23.33</v>
      </c>
      <c r="N88274">
        <v>4.8</v>
      </c>
      <c r="O88274">
        <v>130</v>
      </c>
      <c r="P88274">
        <v>0</v>
      </c>
    </row>
    <row r="88275" spans="1:16" x14ac:dyDescent="0.25">
      <c r="A88275">
        <v>2019</v>
      </c>
      <c r="B88275" t="s">
        <v>16</v>
      </c>
      <c r="C88275">
        <v>4</v>
      </c>
      <c r="D88275" t="s">
        <v>69</v>
      </c>
      <c r="E88275">
        <v>1</v>
      </c>
      <c r="F88275">
        <v>0</v>
      </c>
      <c r="G88275">
        <v>0</v>
      </c>
      <c r="H88275">
        <v>0</v>
      </c>
      <c r="I88275">
        <v>0</v>
      </c>
      <c r="J88275">
        <v>0</v>
      </c>
      <c r="K88275">
        <v>0</v>
      </c>
      <c r="L88275" t="s">
        <v>22</v>
      </c>
      <c r="M88275">
        <v>17.97</v>
      </c>
      <c r="N88275">
        <v>5.7</v>
      </c>
      <c r="O88275">
        <v>155</v>
      </c>
      <c r="P88275">
        <v>0</v>
      </c>
    </row>
    <row r="88276" spans="1:16" x14ac:dyDescent="0.25">
      <c r="A88276">
        <v>2019</v>
      </c>
      <c r="B88276" t="s">
        <v>19</v>
      </c>
      <c r="C88276">
        <v>35</v>
      </c>
      <c r="D88276" t="s">
        <v>69</v>
      </c>
      <c r="E88276">
        <v>0</v>
      </c>
      <c r="F88276">
        <v>0</v>
      </c>
      <c r="G88276">
        <v>0</v>
      </c>
      <c r="H88276">
        <v>1</v>
      </c>
      <c r="I88276">
        <v>0</v>
      </c>
      <c r="J88276">
        <v>0</v>
      </c>
      <c r="K88276">
        <v>0</v>
      </c>
      <c r="L88276" t="s">
        <v>20</v>
      </c>
      <c r="M88276">
        <v>27.32</v>
      </c>
      <c r="N88276">
        <v>6.6</v>
      </c>
      <c r="O88276">
        <v>160</v>
      </c>
      <c r="P88276">
        <v>0</v>
      </c>
    </row>
    <row r="88277" spans="1:16" x14ac:dyDescent="0.25">
      <c r="A88277">
        <v>2019</v>
      </c>
      <c r="B88277" t="s">
        <v>19</v>
      </c>
      <c r="C88277">
        <v>19</v>
      </c>
      <c r="D88277" t="s">
        <v>69</v>
      </c>
      <c r="E88277">
        <v>0</v>
      </c>
      <c r="F88277">
        <v>0</v>
      </c>
      <c r="G88277">
        <v>0</v>
      </c>
      <c r="H88277">
        <v>1</v>
      </c>
      <c r="I88277">
        <v>0</v>
      </c>
      <c r="J88277">
        <v>0</v>
      </c>
      <c r="K88277">
        <v>0</v>
      </c>
      <c r="L88277" t="s">
        <v>18</v>
      </c>
      <c r="M88277">
        <v>27.32</v>
      </c>
      <c r="N88277">
        <v>4</v>
      </c>
      <c r="O88277">
        <v>100</v>
      </c>
      <c r="P88277">
        <v>0</v>
      </c>
    </row>
    <row r="88278" spans="1:16" x14ac:dyDescent="0.25">
      <c r="A88278">
        <v>2019</v>
      </c>
      <c r="B88278" t="s">
        <v>16</v>
      </c>
      <c r="C88278">
        <v>66</v>
      </c>
      <c r="D88278" t="s">
        <v>69</v>
      </c>
      <c r="E88278">
        <v>0</v>
      </c>
      <c r="F88278">
        <v>0</v>
      </c>
      <c r="G88278">
        <v>0</v>
      </c>
      <c r="H88278">
        <v>0</v>
      </c>
      <c r="I88278">
        <v>1</v>
      </c>
      <c r="J88278">
        <v>0</v>
      </c>
      <c r="K88278">
        <v>0</v>
      </c>
      <c r="L88278" t="s">
        <v>20</v>
      </c>
      <c r="M88278">
        <v>28.03</v>
      </c>
      <c r="N88278">
        <v>6.5</v>
      </c>
      <c r="O88278">
        <v>200</v>
      </c>
      <c r="P88278">
        <v>1</v>
      </c>
    </row>
    <row r="88279" spans="1:16" x14ac:dyDescent="0.25">
      <c r="A88279">
        <v>2019</v>
      </c>
      <c r="B88279" t="s">
        <v>16</v>
      </c>
      <c r="C88279">
        <v>38</v>
      </c>
      <c r="D88279" t="s">
        <v>69</v>
      </c>
      <c r="E88279">
        <v>0</v>
      </c>
      <c r="F88279">
        <v>0</v>
      </c>
      <c r="G88279">
        <v>0</v>
      </c>
      <c r="H88279">
        <v>1</v>
      </c>
      <c r="I88279">
        <v>0</v>
      </c>
      <c r="J88279">
        <v>1</v>
      </c>
      <c r="K88279">
        <v>0</v>
      </c>
      <c r="L88279" t="s">
        <v>18</v>
      </c>
      <c r="M88279">
        <v>40.42</v>
      </c>
      <c r="N88279">
        <v>6.5</v>
      </c>
      <c r="O88279">
        <v>160</v>
      </c>
      <c r="P88279">
        <v>0</v>
      </c>
    </row>
    <row r="88280" spans="1:16" x14ac:dyDescent="0.25">
      <c r="A88280">
        <v>2019</v>
      </c>
      <c r="B88280" t="s">
        <v>16</v>
      </c>
      <c r="C88280">
        <v>1.48</v>
      </c>
      <c r="D88280" t="s">
        <v>69</v>
      </c>
      <c r="E88280">
        <v>0</v>
      </c>
      <c r="F88280">
        <v>1</v>
      </c>
      <c r="G88280">
        <v>0</v>
      </c>
      <c r="H88280">
        <v>0</v>
      </c>
      <c r="I88280">
        <v>0</v>
      </c>
      <c r="J88280">
        <v>0</v>
      </c>
      <c r="K88280">
        <v>0</v>
      </c>
      <c r="L88280" t="s">
        <v>22</v>
      </c>
      <c r="M88280">
        <v>16.71</v>
      </c>
      <c r="N88280">
        <v>5</v>
      </c>
      <c r="O88280">
        <v>80</v>
      </c>
      <c r="P88280">
        <v>0</v>
      </c>
    </row>
    <row r="88281" spans="1:16" x14ac:dyDescent="0.25">
      <c r="A88281">
        <v>2019</v>
      </c>
      <c r="B88281" t="s">
        <v>19</v>
      </c>
      <c r="C88281">
        <v>46</v>
      </c>
      <c r="D88281" t="s">
        <v>69</v>
      </c>
      <c r="E88281">
        <v>1</v>
      </c>
      <c r="F88281">
        <v>0</v>
      </c>
      <c r="G88281">
        <v>0</v>
      </c>
      <c r="H88281">
        <v>0</v>
      </c>
      <c r="I88281">
        <v>0</v>
      </c>
      <c r="J88281">
        <v>1</v>
      </c>
      <c r="K88281">
        <v>0</v>
      </c>
      <c r="L88281" t="s">
        <v>18</v>
      </c>
      <c r="M88281">
        <v>38.76</v>
      </c>
      <c r="N88281">
        <v>7</v>
      </c>
      <c r="O88281">
        <v>160</v>
      </c>
      <c r="P88281">
        <v>1</v>
      </c>
    </row>
    <row r="88282" spans="1:16" x14ac:dyDescent="0.25">
      <c r="A88282">
        <v>2019</v>
      </c>
      <c r="B88282" t="s">
        <v>16</v>
      </c>
      <c r="C88282">
        <v>21</v>
      </c>
      <c r="D88282" t="s">
        <v>69</v>
      </c>
      <c r="E88282">
        <v>0</v>
      </c>
      <c r="F88282">
        <v>1</v>
      </c>
      <c r="G88282">
        <v>0</v>
      </c>
      <c r="H88282">
        <v>0</v>
      </c>
      <c r="I88282">
        <v>0</v>
      </c>
      <c r="J88282">
        <v>0</v>
      </c>
      <c r="K88282">
        <v>0</v>
      </c>
      <c r="L88282" t="s">
        <v>22</v>
      </c>
      <c r="M88282">
        <v>27.32</v>
      </c>
      <c r="N88282">
        <v>4.5</v>
      </c>
      <c r="O88282">
        <v>140</v>
      </c>
      <c r="P88282">
        <v>0</v>
      </c>
    </row>
    <row r="88283" spans="1:16" x14ac:dyDescent="0.25">
      <c r="A88283">
        <v>2019</v>
      </c>
      <c r="B88283" t="s">
        <v>19</v>
      </c>
      <c r="C88283">
        <v>1.72</v>
      </c>
      <c r="D88283" t="s">
        <v>69</v>
      </c>
      <c r="E88283">
        <v>1</v>
      </c>
      <c r="F88283">
        <v>0</v>
      </c>
      <c r="G88283">
        <v>0</v>
      </c>
      <c r="H88283">
        <v>0</v>
      </c>
      <c r="I88283">
        <v>0</v>
      </c>
      <c r="J88283">
        <v>0</v>
      </c>
      <c r="K88283">
        <v>0</v>
      </c>
      <c r="L88283" t="s">
        <v>22</v>
      </c>
      <c r="M88283">
        <v>16.239999999999998</v>
      </c>
      <c r="N88283">
        <v>6</v>
      </c>
      <c r="O88283">
        <v>160</v>
      </c>
      <c r="P88283">
        <v>0</v>
      </c>
    </row>
    <row r="88284" spans="1:16" x14ac:dyDescent="0.25">
      <c r="A88284">
        <v>2019</v>
      </c>
      <c r="B88284" t="s">
        <v>16</v>
      </c>
      <c r="C88284">
        <v>62</v>
      </c>
      <c r="D88284" t="s">
        <v>69</v>
      </c>
      <c r="E88284">
        <v>0</v>
      </c>
      <c r="F88284">
        <v>1</v>
      </c>
      <c r="G88284">
        <v>0</v>
      </c>
      <c r="H88284">
        <v>0</v>
      </c>
      <c r="I88284">
        <v>0</v>
      </c>
      <c r="J88284">
        <v>0</v>
      </c>
      <c r="K88284">
        <v>0</v>
      </c>
      <c r="L88284" t="s">
        <v>24</v>
      </c>
      <c r="M88284">
        <v>19.82</v>
      </c>
      <c r="N88284">
        <v>6.5</v>
      </c>
      <c r="O88284">
        <v>159</v>
      </c>
      <c r="P88284">
        <v>0</v>
      </c>
    </row>
    <row r="88285" spans="1:16" x14ac:dyDescent="0.25">
      <c r="A88285">
        <v>2019</v>
      </c>
      <c r="B88285" t="s">
        <v>16</v>
      </c>
      <c r="C88285">
        <v>40</v>
      </c>
      <c r="D88285" t="s">
        <v>69</v>
      </c>
      <c r="E88285">
        <v>0</v>
      </c>
      <c r="F88285">
        <v>0</v>
      </c>
      <c r="G88285">
        <v>1</v>
      </c>
      <c r="H88285">
        <v>0</v>
      </c>
      <c r="I88285">
        <v>0</v>
      </c>
      <c r="J88285">
        <v>0</v>
      </c>
      <c r="K88285">
        <v>0</v>
      </c>
      <c r="L88285" t="s">
        <v>24</v>
      </c>
      <c r="M88285">
        <v>26.3</v>
      </c>
      <c r="N88285">
        <v>5</v>
      </c>
      <c r="O88285">
        <v>155</v>
      </c>
      <c r="P88285">
        <v>0</v>
      </c>
    </row>
    <row r="88286" spans="1:16" x14ac:dyDescent="0.25">
      <c r="A88286">
        <v>2019</v>
      </c>
      <c r="B88286" t="s">
        <v>16</v>
      </c>
      <c r="C88286">
        <v>58</v>
      </c>
      <c r="D88286" t="s">
        <v>69</v>
      </c>
      <c r="E88286">
        <v>0</v>
      </c>
      <c r="F88286">
        <v>0</v>
      </c>
      <c r="G88286">
        <v>1</v>
      </c>
      <c r="H88286">
        <v>0</v>
      </c>
      <c r="I88286">
        <v>0</v>
      </c>
      <c r="J88286">
        <v>0</v>
      </c>
      <c r="K88286">
        <v>0</v>
      </c>
      <c r="L88286" t="s">
        <v>22</v>
      </c>
      <c r="M88286">
        <v>21.46</v>
      </c>
      <c r="N88286">
        <v>6.6</v>
      </c>
      <c r="O88286">
        <v>85</v>
      </c>
      <c r="P88286">
        <v>0</v>
      </c>
    </row>
    <row r="88287" spans="1:16" x14ac:dyDescent="0.25">
      <c r="A88287">
        <v>2019</v>
      </c>
      <c r="B88287" t="s">
        <v>19</v>
      </c>
      <c r="C88287">
        <v>64</v>
      </c>
      <c r="D88287" t="s">
        <v>69</v>
      </c>
      <c r="E88287">
        <v>0</v>
      </c>
      <c r="F88287">
        <v>0</v>
      </c>
      <c r="G88287">
        <v>0</v>
      </c>
      <c r="H88287">
        <v>1</v>
      </c>
      <c r="I88287">
        <v>0</v>
      </c>
      <c r="J88287">
        <v>0</v>
      </c>
      <c r="K88287">
        <v>0</v>
      </c>
      <c r="L88287" t="s">
        <v>21</v>
      </c>
      <c r="M88287">
        <v>19.649999999999999</v>
      </c>
      <c r="N88287">
        <v>3.5</v>
      </c>
      <c r="O88287">
        <v>158</v>
      </c>
      <c r="P88287">
        <v>0</v>
      </c>
    </row>
    <row r="88288" spans="1:16" x14ac:dyDescent="0.25">
      <c r="A88288">
        <v>2019</v>
      </c>
      <c r="B88288" t="s">
        <v>16</v>
      </c>
      <c r="C88288">
        <v>63</v>
      </c>
      <c r="D88288" t="s">
        <v>69</v>
      </c>
      <c r="E88288">
        <v>1</v>
      </c>
      <c r="F88288">
        <v>0</v>
      </c>
      <c r="G88288">
        <v>0</v>
      </c>
      <c r="H88288">
        <v>0</v>
      </c>
      <c r="I88288">
        <v>0</v>
      </c>
      <c r="J88288">
        <v>0</v>
      </c>
      <c r="K88288">
        <v>0</v>
      </c>
      <c r="L88288" t="s">
        <v>20</v>
      </c>
      <c r="M88288">
        <v>20.91</v>
      </c>
      <c r="N88288">
        <v>6.5</v>
      </c>
      <c r="O88288">
        <v>100</v>
      </c>
      <c r="P88288">
        <v>0</v>
      </c>
    </row>
    <row r="88289" spans="1:16" x14ac:dyDescent="0.25">
      <c r="A88289">
        <v>2019</v>
      </c>
      <c r="B88289" t="s">
        <v>19</v>
      </c>
      <c r="C88289">
        <v>60</v>
      </c>
      <c r="D88289" t="s">
        <v>69</v>
      </c>
      <c r="E88289">
        <v>1</v>
      </c>
      <c r="F88289">
        <v>0</v>
      </c>
      <c r="G88289">
        <v>0</v>
      </c>
      <c r="H88289">
        <v>0</v>
      </c>
      <c r="I88289">
        <v>0</v>
      </c>
      <c r="J88289">
        <v>0</v>
      </c>
      <c r="K88289">
        <v>0</v>
      </c>
      <c r="L88289" t="s">
        <v>21</v>
      </c>
      <c r="M88289">
        <v>32.28</v>
      </c>
      <c r="N88289">
        <v>6.6</v>
      </c>
      <c r="O88289">
        <v>159</v>
      </c>
      <c r="P88289">
        <v>0</v>
      </c>
    </row>
    <row r="88290" spans="1:16" x14ac:dyDescent="0.25">
      <c r="A88290">
        <v>2019</v>
      </c>
      <c r="B88290" t="s">
        <v>16</v>
      </c>
      <c r="C88290">
        <v>76</v>
      </c>
      <c r="D88290" t="s">
        <v>69</v>
      </c>
      <c r="E88290">
        <v>0</v>
      </c>
      <c r="F88290">
        <v>0</v>
      </c>
      <c r="G88290">
        <v>1</v>
      </c>
      <c r="H88290">
        <v>0</v>
      </c>
      <c r="I88290">
        <v>0</v>
      </c>
      <c r="J88290">
        <v>0</v>
      </c>
      <c r="K88290">
        <v>0</v>
      </c>
      <c r="L88290" t="s">
        <v>18</v>
      </c>
      <c r="M88290">
        <v>43.54</v>
      </c>
      <c r="N88290">
        <v>6</v>
      </c>
      <c r="O88290">
        <v>85</v>
      </c>
      <c r="P88290">
        <v>0</v>
      </c>
    </row>
    <row r="88291" spans="1:16" x14ac:dyDescent="0.25">
      <c r="A88291">
        <v>2019</v>
      </c>
      <c r="B88291" t="s">
        <v>16</v>
      </c>
      <c r="C88291">
        <v>80</v>
      </c>
      <c r="D88291" t="s">
        <v>69</v>
      </c>
      <c r="E88291">
        <v>0</v>
      </c>
      <c r="F88291">
        <v>0</v>
      </c>
      <c r="G88291">
        <v>0</v>
      </c>
      <c r="H88291">
        <v>0</v>
      </c>
      <c r="I88291">
        <v>1</v>
      </c>
      <c r="J88291">
        <v>0</v>
      </c>
      <c r="K88291">
        <v>0</v>
      </c>
      <c r="L88291" t="s">
        <v>24</v>
      </c>
      <c r="M88291">
        <v>27.32</v>
      </c>
      <c r="N88291">
        <v>5.8</v>
      </c>
      <c r="O88291">
        <v>126</v>
      </c>
      <c r="P88291">
        <v>0</v>
      </c>
    </row>
    <row r="88292" spans="1:16" x14ac:dyDescent="0.25">
      <c r="A88292">
        <v>2019</v>
      </c>
      <c r="B88292" t="s">
        <v>19</v>
      </c>
      <c r="C88292">
        <v>2</v>
      </c>
      <c r="D88292" t="s">
        <v>69</v>
      </c>
      <c r="E88292">
        <v>0</v>
      </c>
      <c r="F88292">
        <v>0</v>
      </c>
      <c r="G88292">
        <v>1</v>
      </c>
      <c r="H88292">
        <v>0</v>
      </c>
      <c r="I88292">
        <v>0</v>
      </c>
      <c r="J88292">
        <v>0</v>
      </c>
      <c r="K88292">
        <v>0</v>
      </c>
      <c r="L88292" t="s">
        <v>18</v>
      </c>
      <c r="M88292">
        <v>27.32</v>
      </c>
      <c r="N88292">
        <v>5</v>
      </c>
      <c r="O88292">
        <v>140</v>
      </c>
      <c r="P88292">
        <v>0</v>
      </c>
    </row>
    <row r="88293" spans="1:16" x14ac:dyDescent="0.25">
      <c r="A88293">
        <v>2019</v>
      </c>
      <c r="B88293" t="s">
        <v>16</v>
      </c>
      <c r="C88293">
        <v>54</v>
      </c>
      <c r="D88293" t="s">
        <v>69</v>
      </c>
      <c r="E88293">
        <v>0</v>
      </c>
      <c r="F88293">
        <v>0</v>
      </c>
      <c r="G88293">
        <v>0</v>
      </c>
      <c r="H88293">
        <v>1</v>
      </c>
      <c r="I88293">
        <v>0</v>
      </c>
      <c r="J88293">
        <v>0</v>
      </c>
      <c r="K88293">
        <v>0</v>
      </c>
      <c r="L88293" t="s">
        <v>18</v>
      </c>
      <c r="M88293">
        <v>27.51</v>
      </c>
      <c r="N88293">
        <v>6.5</v>
      </c>
      <c r="O88293">
        <v>100</v>
      </c>
      <c r="P88293">
        <v>0</v>
      </c>
    </row>
    <row r="88294" spans="1:16" x14ac:dyDescent="0.25">
      <c r="A88294">
        <v>2019</v>
      </c>
      <c r="B88294" t="s">
        <v>19</v>
      </c>
      <c r="C88294">
        <v>5</v>
      </c>
      <c r="D88294" t="s">
        <v>69</v>
      </c>
      <c r="E88294">
        <v>0</v>
      </c>
      <c r="F88294">
        <v>1</v>
      </c>
      <c r="G88294">
        <v>0</v>
      </c>
      <c r="H88294">
        <v>0</v>
      </c>
      <c r="I88294">
        <v>0</v>
      </c>
      <c r="J88294">
        <v>0</v>
      </c>
      <c r="K88294">
        <v>0</v>
      </c>
      <c r="L88294" t="s">
        <v>22</v>
      </c>
      <c r="M88294">
        <v>16.41</v>
      </c>
      <c r="N88294">
        <v>4.5</v>
      </c>
      <c r="O88294">
        <v>126</v>
      </c>
      <c r="P88294">
        <v>0</v>
      </c>
    </row>
    <row r="88295" spans="1:16" x14ac:dyDescent="0.25">
      <c r="A88295">
        <v>2019</v>
      </c>
      <c r="B88295" t="s">
        <v>16</v>
      </c>
      <c r="C88295">
        <v>30</v>
      </c>
      <c r="D88295" t="s">
        <v>69</v>
      </c>
      <c r="E88295">
        <v>0</v>
      </c>
      <c r="F88295">
        <v>1</v>
      </c>
      <c r="G88295">
        <v>0</v>
      </c>
      <c r="H88295">
        <v>0</v>
      </c>
      <c r="I88295">
        <v>0</v>
      </c>
      <c r="J88295">
        <v>0</v>
      </c>
      <c r="K88295">
        <v>0</v>
      </c>
      <c r="L88295" t="s">
        <v>21</v>
      </c>
      <c r="M88295">
        <v>27.32</v>
      </c>
      <c r="N88295">
        <v>6</v>
      </c>
      <c r="O88295">
        <v>130</v>
      </c>
      <c r="P88295">
        <v>0</v>
      </c>
    </row>
    <row r="88296" spans="1:16" x14ac:dyDescent="0.25">
      <c r="A88296">
        <v>2019</v>
      </c>
      <c r="B88296" t="s">
        <v>16</v>
      </c>
      <c r="C88296">
        <v>50</v>
      </c>
      <c r="D88296" t="s">
        <v>69</v>
      </c>
      <c r="E88296">
        <v>0</v>
      </c>
      <c r="F88296">
        <v>1</v>
      </c>
      <c r="G88296">
        <v>0</v>
      </c>
      <c r="H88296">
        <v>0</v>
      </c>
      <c r="I88296">
        <v>0</v>
      </c>
      <c r="J88296">
        <v>0</v>
      </c>
      <c r="K88296">
        <v>0</v>
      </c>
      <c r="L88296" t="s">
        <v>18</v>
      </c>
      <c r="M88296">
        <v>30.1</v>
      </c>
      <c r="N88296">
        <v>3.5</v>
      </c>
      <c r="O88296">
        <v>130</v>
      </c>
      <c r="P88296">
        <v>0</v>
      </c>
    </row>
    <row r="88297" spans="1:16" x14ac:dyDescent="0.25">
      <c r="A88297">
        <v>2019</v>
      </c>
      <c r="B88297" t="s">
        <v>16</v>
      </c>
      <c r="C88297">
        <v>32</v>
      </c>
      <c r="D88297" t="s">
        <v>69</v>
      </c>
      <c r="E88297">
        <v>0</v>
      </c>
      <c r="F88297">
        <v>0</v>
      </c>
      <c r="G88297">
        <v>0</v>
      </c>
      <c r="H88297">
        <v>1</v>
      </c>
      <c r="I88297">
        <v>0</v>
      </c>
      <c r="J88297">
        <v>0</v>
      </c>
      <c r="K88297">
        <v>0</v>
      </c>
      <c r="L88297" t="s">
        <v>24</v>
      </c>
      <c r="M88297">
        <v>22.74</v>
      </c>
      <c r="N88297">
        <v>4.8</v>
      </c>
      <c r="O88297">
        <v>90</v>
      </c>
      <c r="P88297">
        <v>0</v>
      </c>
    </row>
    <row r="88298" spans="1:16" x14ac:dyDescent="0.25">
      <c r="A88298">
        <v>2019</v>
      </c>
      <c r="B88298" t="s">
        <v>19</v>
      </c>
      <c r="C88298">
        <v>61</v>
      </c>
      <c r="D88298" t="s">
        <v>69</v>
      </c>
      <c r="E88298">
        <v>0</v>
      </c>
      <c r="F88298">
        <v>1</v>
      </c>
      <c r="G88298">
        <v>0</v>
      </c>
      <c r="H88298">
        <v>0</v>
      </c>
      <c r="I88298">
        <v>0</v>
      </c>
      <c r="J88298">
        <v>0</v>
      </c>
      <c r="K88298">
        <v>0</v>
      </c>
      <c r="L88298" t="s">
        <v>22</v>
      </c>
      <c r="M88298">
        <v>28.68</v>
      </c>
      <c r="N88298">
        <v>4</v>
      </c>
      <c r="O88298">
        <v>126</v>
      </c>
      <c r="P88298">
        <v>0</v>
      </c>
    </row>
    <row r="88299" spans="1:16" x14ac:dyDescent="0.25">
      <c r="A88299">
        <v>2019</v>
      </c>
      <c r="B88299" t="s">
        <v>16</v>
      </c>
      <c r="C88299">
        <v>80</v>
      </c>
      <c r="D88299" t="s">
        <v>69</v>
      </c>
      <c r="E88299">
        <v>0</v>
      </c>
      <c r="F88299">
        <v>0</v>
      </c>
      <c r="G88299">
        <v>0</v>
      </c>
      <c r="H88299">
        <v>1</v>
      </c>
      <c r="I88299">
        <v>0</v>
      </c>
      <c r="J88299">
        <v>1</v>
      </c>
      <c r="K88299">
        <v>0</v>
      </c>
      <c r="L88299" t="s">
        <v>22</v>
      </c>
      <c r="M88299">
        <v>37.4</v>
      </c>
      <c r="N88299">
        <v>3.5</v>
      </c>
      <c r="O88299">
        <v>200</v>
      </c>
      <c r="P88299">
        <v>0</v>
      </c>
    </row>
    <row r="88300" spans="1:16" x14ac:dyDescent="0.25">
      <c r="A88300">
        <v>2019</v>
      </c>
      <c r="B88300" t="s">
        <v>16</v>
      </c>
      <c r="C88300">
        <v>67</v>
      </c>
      <c r="D88300" t="s">
        <v>69</v>
      </c>
      <c r="E88300">
        <v>0</v>
      </c>
      <c r="F88300">
        <v>1</v>
      </c>
      <c r="G88300">
        <v>0</v>
      </c>
      <c r="H88300">
        <v>0</v>
      </c>
      <c r="I88300">
        <v>0</v>
      </c>
      <c r="J88300">
        <v>1</v>
      </c>
      <c r="K88300">
        <v>0</v>
      </c>
      <c r="L88300" t="s">
        <v>24</v>
      </c>
      <c r="M88300">
        <v>35.51</v>
      </c>
      <c r="N88300">
        <v>6.1</v>
      </c>
      <c r="O88300">
        <v>145</v>
      </c>
      <c r="P88300">
        <v>1</v>
      </c>
    </row>
    <row r="88301" spans="1:16" x14ac:dyDescent="0.25">
      <c r="A88301">
        <v>2019</v>
      </c>
      <c r="B88301" t="s">
        <v>16</v>
      </c>
      <c r="C88301">
        <v>56</v>
      </c>
      <c r="D88301" t="s">
        <v>69</v>
      </c>
      <c r="E88301">
        <v>0</v>
      </c>
      <c r="F88301">
        <v>0</v>
      </c>
      <c r="G88301">
        <v>0</v>
      </c>
      <c r="H88301">
        <v>0</v>
      </c>
      <c r="I88301">
        <v>1</v>
      </c>
      <c r="J88301">
        <v>0</v>
      </c>
      <c r="K88301">
        <v>0</v>
      </c>
      <c r="L88301" t="s">
        <v>18</v>
      </c>
      <c r="M88301">
        <v>17.79</v>
      </c>
      <c r="N88301">
        <v>6</v>
      </c>
      <c r="O88301">
        <v>126</v>
      </c>
      <c r="P88301">
        <v>0</v>
      </c>
    </row>
    <row r="88302" spans="1:16" x14ac:dyDescent="0.25">
      <c r="A88302">
        <v>2019</v>
      </c>
      <c r="B88302" t="s">
        <v>16</v>
      </c>
      <c r="C88302">
        <v>42</v>
      </c>
      <c r="D88302" t="s">
        <v>69</v>
      </c>
      <c r="E88302">
        <v>0</v>
      </c>
      <c r="F88302">
        <v>0</v>
      </c>
      <c r="G88302">
        <v>0</v>
      </c>
      <c r="H88302">
        <v>0</v>
      </c>
      <c r="I88302">
        <v>1</v>
      </c>
      <c r="J88302">
        <v>0</v>
      </c>
      <c r="K88302">
        <v>0</v>
      </c>
      <c r="L88302" t="s">
        <v>22</v>
      </c>
      <c r="M88302">
        <v>22.76</v>
      </c>
      <c r="N88302">
        <v>4</v>
      </c>
      <c r="O88302">
        <v>159</v>
      </c>
      <c r="P88302">
        <v>0</v>
      </c>
    </row>
    <row r="88303" spans="1:16" x14ac:dyDescent="0.25">
      <c r="A88303">
        <v>2019</v>
      </c>
      <c r="B88303" t="s">
        <v>16</v>
      </c>
      <c r="C88303">
        <v>56</v>
      </c>
      <c r="D88303" t="s">
        <v>69</v>
      </c>
      <c r="E88303">
        <v>0</v>
      </c>
      <c r="F88303">
        <v>0</v>
      </c>
      <c r="G88303">
        <v>1</v>
      </c>
      <c r="H88303">
        <v>0</v>
      </c>
      <c r="I88303">
        <v>0</v>
      </c>
      <c r="J88303">
        <v>0</v>
      </c>
      <c r="K88303">
        <v>0</v>
      </c>
      <c r="L88303" t="s">
        <v>22</v>
      </c>
      <c r="M88303">
        <v>23.41</v>
      </c>
      <c r="N88303">
        <v>6.1</v>
      </c>
      <c r="O88303">
        <v>80</v>
      </c>
      <c r="P88303">
        <v>0</v>
      </c>
    </row>
    <row r="88304" spans="1:16" x14ac:dyDescent="0.25">
      <c r="A88304">
        <v>2019</v>
      </c>
      <c r="B88304" t="s">
        <v>19</v>
      </c>
      <c r="C88304">
        <v>24</v>
      </c>
      <c r="D88304" t="s">
        <v>69</v>
      </c>
      <c r="E88304">
        <v>1</v>
      </c>
      <c r="F88304">
        <v>0</v>
      </c>
      <c r="G88304">
        <v>0</v>
      </c>
      <c r="H88304">
        <v>0</v>
      </c>
      <c r="I88304">
        <v>0</v>
      </c>
      <c r="J88304">
        <v>0</v>
      </c>
      <c r="K88304">
        <v>0</v>
      </c>
      <c r="L88304" t="s">
        <v>21</v>
      </c>
      <c r="M88304">
        <v>29.24</v>
      </c>
      <c r="N88304">
        <v>6.2</v>
      </c>
      <c r="O88304">
        <v>158</v>
      </c>
      <c r="P88304">
        <v>0</v>
      </c>
    </row>
    <row r="88305" spans="1:16" x14ac:dyDescent="0.25">
      <c r="A88305">
        <v>2019</v>
      </c>
      <c r="B88305" t="s">
        <v>19</v>
      </c>
      <c r="C88305">
        <v>14</v>
      </c>
      <c r="D88305" t="s">
        <v>69</v>
      </c>
      <c r="E88305">
        <v>0</v>
      </c>
      <c r="F88305">
        <v>1</v>
      </c>
      <c r="G88305">
        <v>0</v>
      </c>
      <c r="H88305">
        <v>0</v>
      </c>
      <c r="I88305">
        <v>0</v>
      </c>
      <c r="J88305">
        <v>0</v>
      </c>
      <c r="K88305">
        <v>0</v>
      </c>
      <c r="L88305" t="s">
        <v>22</v>
      </c>
      <c r="M88305">
        <v>17.43</v>
      </c>
      <c r="N88305">
        <v>3.5</v>
      </c>
      <c r="O88305">
        <v>145</v>
      </c>
      <c r="P88305">
        <v>0</v>
      </c>
    </row>
    <row r="88306" spans="1:16" x14ac:dyDescent="0.25">
      <c r="A88306">
        <v>2019</v>
      </c>
      <c r="B88306" t="s">
        <v>16</v>
      </c>
      <c r="C88306">
        <v>39</v>
      </c>
      <c r="D88306" t="s">
        <v>69</v>
      </c>
      <c r="E88306">
        <v>0</v>
      </c>
      <c r="F88306">
        <v>0</v>
      </c>
      <c r="G88306">
        <v>1</v>
      </c>
      <c r="H88306">
        <v>0</v>
      </c>
      <c r="I88306">
        <v>0</v>
      </c>
      <c r="J88306">
        <v>0</v>
      </c>
      <c r="K88306">
        <v>0</v>
      </c>
      <c r="L88306" t="s">
        <v>20</v>
      </c>
      <c r="M88306">
        <v>29.67</v>
      </c>
      <c r="N88306">
        <v>5.8</v>
      </c>
      <c r="O88306">
        <v>160</v>
      </c>
      <c r="P88306">
        <v>0</v>
      </c>
    </row>
    <row r="88307" spans="1:16" x14ac:dyDescent="0.25">
      <c r="A88307">
        <v>2019</v>
      </c>
      <c r="B88307" t="s">
        <v>19</v>
      </c>
      <c r="C88307">
        <v>60</v>
      </c>
      <c r="D88307" t="s">
        <v>69</v>
      </c>
      <c r="E88307">
        <v>0</v>
      </c>
      <c r="F88307">
        <v>0</v>
      </c>
      <c r="G88307">
        <v>0</v>
      </c>
      <c r="H88307">
        <v>0</v>
      </c>
      <c r="I88307">
        <v>1</v>
      </c>
      <c r="J88307">
        <v>1</v>
      </c>
      <c r="K88307">
        <v>0</v>
      </c>
      <c r="L88307" t="s">
        <v>18</v>
      </c>
      <c r="M88307">
        <v>24.72</v>
      </c>
      <c r="N88307">
        <v>6</v>
      </c>
      <c r="O88307">
        <v>80</v>
      </c>
      <c r="P88307">
        <v>0</v>
      </c>
    </row>
    <row r="88308" spans="1:16" x14ac:dyDescent="0.25">
      <c r="A88308">
        <v>2019</v>
      </c>
      <c r="B88308" t="s">
        <v>19</v>
      </c>
      <c r="C88308">
        <v>41</v>
      </c>
      <c r="D88308" t="s">
        <v>69</v>
      </c>
      <c r="E88308">
        <v>0</v>
      </c>
      <c r="F88308">
        <v>0</v>
      </c>
      <c r="G88308">
        <v>0</v>
      </c>
      <c r="H88308">
        <v>1</v>
      </c>
      <c r="I88308">
        <v>0</v>
      </c>
      <c r="J88308">
        <v>0</v>
      </c>
      <c r="K88308">
        <v>0</v>
      </c>
      <c r="L88308" t="s">
        <v>22</v>
      </c>
      <c r="M88308">
        <v>27.32</v>
      </c>
      <c r="N88308">
        <v>5</v>
      </c>
      <c r="O88308">
        <v>145</v>
      </c>
      <c r="P88308">
        <v>0</v>
      </c>
    </row>
    <row r="88309" spans="1:16" x14ac:dyDescent="0.25">
      <c r="A88309">
        <v>2019</v>
      </c>
      <c r="B88309" t="s">
        <v>19</v>
      </c>
      <c r="C88309">
        <v>18</v>
      </c>
      <c r="D88309" t="s">
        <v>69</v>
      </c>
      <c r="E88309">
        <v>0</v>
      </c>
      <c r="F88309">
        <v>1</v>
      </c>
      <c r="G88309">
        <v>0</v>
      </c>
      <c r="H88309">
        <v>0</v>
      </c>
      <c r="I88309">
        <v>0</v>
      </c>
      <c r="J88309">
        <v>0</v>
      </c>
      <c r="K88309">
        <v>0</v>
      </c>
      <c r="L88309" t="s">
        <v>22</v>
      </c>
      <c r="M88309">
        <v>23.05</v>
      </c>
      <c r="N88309">
        <v>3.5</v>
      </c>
      <c r="O88309">
        <v>140</v>
      </c>
      <c r="P88309">
        <v>0</v>
      </c>
    </row>
    <row r="88310" spans="1:16" x14ac:dyDescent="0.25">
      <c r="A88310">
        <v>2019</v>
      </c>
      <c r="B88310" t="s">
        <v>16</v>
      </c>
      <c r="C88310">
        <v>71</v>
      </c>
      <c r="D88310" t="s">
        <v>69</v>
      </c>
      <c r="E88310">
        <v>1</v>
      </c>
      <c r="F88310">
        <v>0</v>
      </c>
      <c r="G88310">
        <v>0</v>
      </c>
      <c r="H88310">
        <v>0</v>
      </c>
      <c r="I88310">
        <v>0</v>
      </c>
      <c r="J88310">
        <v>0</v>
      </c>
      <c r="K88310">
        <v>0</v>
      </c>
      <c r="L88310" t="s">
        <v>22</v>
      </c>
      <c r="M88310">
        <v>24.98</v>
      </c>
      <c r="N88310">
        <v>5</v>
      </c>
      <c r="O88310">
        <v>160</v>
      </c>
      <c r="P88310">
        <v>0</v>
      </c>
    </row>
    <row r="88311" spans="1:16" x14ac:dyDescent="0.25">
      <c r="A88311">
        <v>2019</v>
      </c>
      <c r="B88311" t="s">
        <v>19</v>
      </c>
      <c r="C88311">
        <v>13</v>
      </c>
      <c r="D88311" t="s">
        <v>69</v>
      </c>
      <c r="E88311">
        <v>0</v>
      </c>
      <c r="F88311">
        <v>1</v>
      </c>
      <c r="G88311">
        <v>0</v>
      </c>
      <c r="H88311">
        <v>0</v>
      </c>
      <c r="I88311">
        <v>0</v>
      </c>
      <c r="J88311">
        <v>0</v>
      </c>
      <c r="K88311">
        <v>0</v>
      </c>
      <c r="L88311" t="s">
        <v>20</v>
      </c>
      <c r="M88311">
        <v>24.97</v>
      </c>
      <c r="N88311">
        <v>6</v>
      </c>
      <c r="O88311">
        <v>160</v>
      </c>
      <c r="P88311">
        <v>0</v>
      </c>
    </row>
    <row r="88312" spans="1:16" x14ac:dyDescent="0.25">
      <c r="A88312">
        <v>2019</v>
      </c>
      <c r="B88312" t="s">
        <v>19</v>
      </c>
      <c r="C88312">
        <v>5</v>
      </c>
      <c r="D88312" t="s">
        <v>69</v>
      </c>
      <c r="E88312">
        <v>0</v>
      </c>
      <c r="F88312">
        <v>1</v>
      </c>
      <c r="G88312">
        <v>0</v>
      </c>
      <c r="H88312">
        <v>0</v>
      </c>
      <c r="I88312">
        <v>0</v>
      </c>
      <c r="J88312">
        <v>0</v>
      </c>
      <c r="K88312">
        <v>0</v>
      </c>
      <c r="L88312" t="s">
        <v>22</v>
      </c>
      <c r="M88312">
        <v>14.9</v>
      </c>
      <c r="N88312">
        <v>5</v>
      </c>
      <c r="O88312">
        <v>90</v>
      </c>
      <c r="P88312">
        <v>0</v>
      </c>
    </row>
    <row r="88313" spans="1:16" x14ac:dyDescent="0.25">
      <c r="A88313">
        <v>2019</v>
      </c>
      <c r="B88313" t="s">
        <v>16</v>
      </c>
      <c r="C88313">
        <v>23</v>
      </c>
      <c r="D88313" t="s">
        <v>69</v>
      </c>
      <c r="E88313">
        <v>0</v>
      </c>
      <c r="F88313">
        <v>0</v>
      </c>
      <c r="G88313">
        <v>1</v>
      </c>
      <c r="H88313">
        <v>0</v>
      </c>
      <c r="I88313">
        <v>0</v>
      </c>
      <c r="J88313">
        <v>0</v>
      </c>
      <c r="K88313">
        <v>0</v>
      </c>
      <c r="L88313" t="s">
        <v>18</v>
      </c>
      <c r="M88313">
        <v>20.67</v>
      </c>
      <c r="N88313">
        <v>4</v>
      </c>
      <c r="O88313">
        <v>160</v>
      </c>
      <c r="P88313">
        <v>0</v>
      </c>
    </row>
    <row r="88314" spans="1:16" x14ac:dyDescent="0.25">
      <c r="A88314">
        <v>2019</v>
      </c>
      <c r="B88314" t="s">
        <v>19</v>
      </c>
      <c r="C88314">
        <v>6</v>
      </c>
      <c r="D88314" t="s">
        <v>69</v>
      </c>
      <c r="E88314">
        <v>0</v>
      </c>
      <c r="F88314">
        <v>0</v>
      </c>
      <c r="G88314">
        <v>1</v>
      </c>
      <c r="H88314">
        <v>0</v>
      </c>
      <c r="I88314">
        <v>0</v>
      </c>
      <c r="J88314">
        <v>0</v>
      </c>
      <c r="K88314">
        <v>0</v>
      </c>
      <c r="L88314" t="s">
        <v>22</v>
      </c>
      <c r="M88314">
        <v>18.12</v>
      </c>
      <c r="N88314">
        <v>6</v>
      </c>
      <c r="O88314">
        <v>160</v>
      </c>
      <c r="P88314">
        <v>0</v>
      </c>
    </row>
    <row r="88315" spans="1:16" x14ac:dyDescent="0.25">
      <c r="A88315">
        <v>2019</v>
      </c>
      <c r="B88315" t="s">
        <v>19</v>
      </c>
      <c r="C88315">
        <v>50</v>
      </c>
      <c r="D88315" t="s">
        <v>69</v>
      </c>
      <c r="E88315">
        <v>0</v>
      </c>
      <c r="F88315">
        <v>0</v>
      </c>
      <c r="G88315">
        <v>0</v>
      </c>
      <c r="H88315">
        <v>0</v>
      </c>
      <c r="I88315">
        <v>1</v>
      </c>
      <c r="J88315">
        <v>0</v>
      </c>
      <c r="K88315">
        <v>0</v>
      </c>
      <c r="L88315" t="s">
        <v>22</v>
      </c>
      <c r="M88315">
        <v>27.32</v>
      </c>
      <c r="N88315">
        <v>6.1</v>
      </c>
      <c r="O88315">
        <v>130</v>
      </c>
      <c r="P88315">
        <v>0</v>
      </c>
    </row>
    <row r="88316" spans="1:16" x14ac:dyDescent="0.25">
      <c r="A88316">
        <v>2019</v>
      </c>
      <c r="B88316" t="s">
        <v>19</v>
      </c>
      <c r="C88316">
        <v>10</v>
      </c>
      <c r="D88316" t="s">
        <v>69</v>
      </c>
      <c r="E88316">
        <v>0</v>
      </c>
      <c r="F88316">
        <v>0</v>
      </c>
      <c r="G88316">
        <v>0</v>
      </c>
      <c r="H88316">
        <v>0</v>
      </c>
      <c r="I88316">
        <v>1</v>
      </c>
      <c r="J88316">
        <v>0</v>
      </c>
      <c r="K88316">
        <v>0</v>
      </c>
      <c r="L88316" t="s">
        <v>22</v>
      </c>
      <c r="M88316">
        <v>24.12</v>
      </c>
      <c r="N88316">
        <v>6.1</v>
      </c>
      <c r="O88316">
        <v>130</v>
      </c>
      <c r="P88316">
        <v>0</v>
      </c>
    </row>
    <row r="88317" spans="1:16" x14ac:dyDescent="0.25">
      <c r="A88317">
        <v>2019</v>
      </c>
      <c r="B88317" t="s">
        <v>16</v>
      </c>
      <c r="C88317">
        <v>69</v>
      </c>
      <c r="D88317" t="s">
        <v>69</v>
      </c>
      <c r="E88317">
        <v>0</v>
      </c>
      <c r="F88317">
        <v>1</v>
      </c>
      <c r="G88317">
        <v>0</v>
      </c>
      <c r="H88317">
        <v>0</v>
      </c>
      <c r="I88317">
        <v>0</v>
      </c>
      <c r="J88317">
        <v>0</v>
      </c>
      <c r="K88317">
        <v>0</v>
      </c>
      <c r="L88317" t="s">
        <v>18</v>
      </c>
      <c r="M88317">
        <v>31.93</v>
      </c>
      <c r="N88317">
        <v>6.5</v>
      </c>
      <c r="O88317">
        <v>158</v>
      </c>
      <c r="P88317">
        <v>0</v>
      </c>
    </row>
    <row r="88318" spans="1:16" x14ac:dyDescent="0.25">
      <c r="A88318">
        <v>2019</v>
      </c>
      <c r="B88318" t="s">
        <v>19</v>
      </c>
      <c r="C88318">
        <v>65</v>
      </c>
      <c r="D88318" t="s">
        <v>69</v>
      </c>
      <c r="E88318">
        <v>0</v>
      </c>
      <c r="F88318">
        <v>0</v>
      </c>
      <c r="G88318">
        <v>0</v>
      </c>
      <c r="H88318">
        <v>1</v>
      </c>
      <c r="I88318">
        <v>0</v>
      </c>
      <c r="J88318">
        <v>0</v>
      </c>
      <c r="K88318">
        <v>0</v>
      </c>
      <c r="L88318" t="s">
        <v>18</v>
      </c>
      <c r="M88318">
        <v>32.409999999999997</v>
      </c>
      <c r="N88318">
        <v>9</v>
      </c>
      <c r="O88318">
        <v>160</v>
      </c>
      <c r="P88318">
        <v>1</v>
      </c>
    </row>
    <row r="88319" spans="1:16" x14ac:dyDescent="0.25">
      <c r="A88319">
        <v>2019</v>
      </c>
      <c r="B88319" t="s">
        <v>19</v>
      </c>
      <c r="C88319">
        <v>25</v>
      </c>
      <c r="D88319" t="s">
        <v>69</v>
      </c>
      <c r="E88319">
        <v>1</v>
      </c>
      <c r="F88319">
        <v>0</v>
      </c>
      <c r="G88319">
        <v>0</v>
      </c>
      <c r="H88319">
        <v>0</v>
      </c>
      <c r="I88319">
        <v>0</v>
      </c>
      <c r="J88319">
        <v>0</v>
      </c>
      <c r="K88319">
        <v>0</v>
      </c>
      <c r="L88319" t="s">
        <v>24</v>
      </c>
      <c r="M88319">
        <v>27.9</v>
      </c>
      <c r="N88319">
        <v>4.8</v>
      </c>
      <c r="O88319">
        <v>155</v>
      </c>
      <c r="P88319">
        <v>0</v>
      </c>
    </row>
    <row r="88320" spans="1:16" x14ac:dyDescent="0.25">
      <c r="A88320">
        <v>2019</v>
      </c>
      <c r="B88320" t="s">
        <v>19</v>
      </c>
      <c r="C88320">
        <v>18</v>
      </c>
      <c r="D88320" t="s">
        <v>69</v>
      </c>
      <c r="E88320">
        <v>1</v>
      </c>
      <c r="F88320">
        <v>0</v>
      </c>
      <c r="G88320">
        <v>0</v>
      </c>
      <c r="H88320">
        <v>0</v>
      </c>
      <c r="I88320">
        <v>0</v>
      </c>
      <c r="J88320">
        <v>0</v>
      </c>
      <c r="K88320">
        <v>0</v>
      </c>
      <c r="L88320" t="s">
        <v>22</v>
      </c>
      <c r="M88320">
        <v>34.130000000000003</v>
      </c>
      <c r="N88320">
        <v>6.2</v>
      </c>
      <c r="O88320">
        <v>155</v>
      </c>
      <c r="P88320">
        <v>0</v>
      </c>
    </row>
    <row r="88321" spans="1:16" x14ac:dyDescent="0.25">
      <c r="A88321">
        <v>2019</v>
      </c>
      <c r="B88321" t="s">
        <v>16</v>
      </c>
      <c r="C88321">
        <v>21</v>
      </c>
      <c r="D88321" t="s">
        <v>69</v>
      </c>
      <c r="E88321">
        <v>1</v>
      </c>
      <c r="F88321">
        <v>0</v>
      </c>
      <c r="G88321">
        <v>0</v>
      </c>
      <c r="H88321">
        <v>0</v>
      </c>
      <c r="I88321">
        <v>0</v>
      </c>
      <c r="J88321">
        <v>0</v>
      </c>
      <c r="K88321">
        <v>0</v>
      </c>
      <c r="L88321" t="s">
        <v>22</v>
      </c>
      <c r="M88321">
        <v>27.32</v>
      </c>
      <c r="N88321">
        <v>4</v>
      </c>
      <c r="O88321">
        <v>126</v>
      </c>
      <c r="P88321">
        <v>0</v>
      </c>
    </row>
    <row r="88322" spans="1:16" x14ac:dyDescent="0.25">
      <c r="A88322">
        <v>2019</v>
      </c>
      <c r="B88322" t="s">
        <v>16</v>
      </c>
      <c r="C88322">
        <v>24</v>
      </c>
      <c r="D88322" t="s">
        <v>69</v>
      </c>
      <c r="E88322">
        <v>0</v>
      </c>
      <c r="F88322">
        <v>0</v>
      </c>
      <c r="G88322">
        <v>0</v>
      </c>
      <c r="H88322">
        <v>1</v>
      </c>
      <c r="I88322">
        <v>0</v>
      </c>
      <c r="J88322">
        <v>0</v>
      </c>
      <c r="K88322">
        <v>0</v>
      </c>
      <c r="L88322" t="s">
        <v>21</v>
      </c>
      <c r="M88322">
        <v>20.72</v>
      </c>
      <c r="N88322">
        <v>5.8</v>
      </c>
      <c r="O88322">
        <v>130</v>
      </c>
      <c r="P88322">
        <v>0</v>
      </c>
    </row>
    <row r="88323" spans="1:16" x14ac:dyDescent="0.25">
      <c r="A88323">
        <v>2019</v>
      </c>
      <c r="B88323" t="s">
        <v>19</v>
      </c>
      <c r="C88323">
        <v>80</v>
      </c>
      <c r="D88323" t="s">
        <v>69</v>
      </c>
      <c r="E88323">
        <v>0</v>
      </c>
      <c r="F88323">
        <v>0</v>
      </c>
      <c r="G88323">
        <v>1</v>
      </c>
      <c r="H88323">
        <v>0</v>
      </c>
      <c r="I88323">
        <v>0</v>
      </c>
      <c r="J88323">
        <v>0</v>
      </c>
      <c r="K88323">
        <v>0</v>
      </c>
      <c r="L88323" t="s">
        <v>20</v>
      </c>
      <c r="M88323">
        <v>22.95</v>
      </c>
      <c r="N88323">
        <v>4.8</v>
      </c>
      <c r="O88323">
        <v>159</v>
      </c>
      <c r="P88323">
        <v>0</v>
      </c>
    </row>
    <row r="88324" spans="1:16" x14ac:dyDescent="0.25">
      <c r="A88324">
        <v>2019</v>
      </c>
      <c r="B88324" t="s">
        <v>16</v>
      </c>
      <c r="C88324">
        <v>13</v>
      </c>
      <c r="D88324" t="s">
        <v>69</v>
      </c>
      <c r="E88324">
        <v>0</v>
      </c>
      <c r="F88324">
        <v>0</v>
      </c>
      <c r="G88324">
        <v>0</v>
      </c>
      <c r="H88324">
        <v>1</v>
      </c>
      <c r="I88324">
        <v>0</v>
      </c>
      <c r="J88324">
        <v>0</v>
      </c>
      <c r="K88324">
        <v>0</v>
      </c>
      <c r="L88324" t="s">
        <v>22</v>
      </c>
      <c r="M88324">
        <v>27.32</v>
      </c>
      <c r="N88324">
        <v>4</v>
      </c>
      <c r="O88324">
        <v>130</v>
      </c>
      <c r="P88324">
        <v>0</v>
      </c>
    </row>
    <row r="88325" spans="1:16" x14ac:dyDescent="0.25">
      <c r="A88325">
        <v>2019</v>
      </c>
      <c r="B88325" t="s">
        <v>19</v>
      </c>
      <c r="C88325">
        <v>35</v>
      </c>
      <c r="D88325" t="s">
        <v>69</v>
      </c>
      <c r="E88325">
        <v>0</v>
      </c>
      <c r="F88325">
        <v>0</v>
      </c>
      <c r="G88325">
        <v>0</v>
      </c>
      <c r="H88325">
        <v>1</v>
      </c>
      <c r="I88325">
        <v>0</v>
      </c>
      <c r="J88325">
        <v>0</v>
      </c>
      <c r="K88325">
        <v>0</v>
      </c>
      <c r="L88325" t="s">
        <v>22</v>
      </c>
      <c r="M88325">
        <v>45.11</v>
      </c>
      <c r="N88325">
        <v>6.5</v>
      </c>
      <c r="O88325">
        <v>130</v>
      </c>
      <c r="P88325">
        <v>0</v>
      </c>
    </row>
    <row r="88326" spans="1:16" x14ac:dyDescent="0.25">
      <c r="A88326">
        <v>2019</v>
      </c>
      <c r="B88326" t="s">
        <v>19</v>
      </c>
      <c r="C88326">
        <v>54</v>
      </c>
      <c r="D88326" t="s">
        <v>69</v>
      </c>
      <c r="E88326">
        <v>0</v>
      </c>
      <c r="F88326">
        <v>1</v>
      </c>
      <c r="G88326">
        <v>0</v>
      </c>
      <c r="H88326">
        <v>0</v>
      </c>
      <c r="I88326">
        <v>0</v>
      </c>
      <c r="J88326">
        <v>1</v>
      </c>
      <c r="K88326">
        <v>0</v>
      </c>
      <c r="L88326" t="s">
        <v>24</v>
      </c>
      <c r="M88326">
        <v>27.32</v>
      </c>
      <c r="N88326">
        <v>6</v>
      </c>
      <c r="O88326">
        <v>155</v>
      </c>
      <c r="P88326">
        <v>0</v>
      </c>
    </row>
    <row r="88327" spans="1:16" x14ac:dyDescent="0.25">
      <c r="A88327">
        <v>2019</v>
      </c>
      <c r="B88327" t="s">
        <v>19</v>
      </c>
      <c r="C88327">
        <v>79</v>
      </c>
      <c r="D88327" t="s">
        <v>69</v>
      </c>
      <c r="E88327">
        <v>1</v>
      </c>
      <c r="F88327">
        <v>0</v>
      </c>
      <c r="G88327">
        <v>0</v>
      </c>
      <c r="H88327">
        <v>0</v>
      </c>
      <c r="I88327">
        <v>0</v>
      </c>
      <c r="J88327">
        <v>0</v>
      </c>
      <c r="K88327">
        <v>0</v>
      </c>
      <c r="L88327" t="s">
        <v>18</v>
      </c>
      <c r="M88327">
        <v>33.72</v>
      </c>
      <c r="N88327">
        <v>7.5</v>
      </c>
      <c r="O88327">
        <v>260</v>
      </c>
      <c r="P88327">
        <v>1</v>
      </c>
    </row>
    <row r="88328" spans="1:16" x14ac:dyDescent="0.25">
      <c r="A88328">
        <v>2019</v>
      </c>
      <c r="B88328" t="s">
        <v>16</v>
      </c>
      <c r="C88328">
        <v>29</v>
      </c>
      <c r="D88328" t="s">
        <v>69</v>
      </c>
      <c r="E88328">
        <v>0</v>
      </c>
      <c r="F88328">
        <v>0</v>
      </c>
      <c r="G88328">
        <v>1</v>
      </c>
      <c r="H88328">
        <v>0</v>
      </c>
      <c r="I88328">
        <v>0</v>
      </c>
      <c r="J88328">
        <v>0</v>
      </c>
      <c r="K88328">
        <v>0</v>
      </c>
      <c r="L88328" t="s">
        <v>18</v>
      </c>
      <c r="M88328">
        <v>30.29</v>
      </c>
      <c r="N88328">
        <v>5</v>
      </c>
      <c r="O88328">
        <v>159</v>
      </c>
      <c r="P88328">
        <v>0</v>
      </c>
    </row>
    <row r="88329" spans="1:16" x14ac:dyDescent="0.25">
      <c r="A88329">
        <v>2019</v>
      </c>
      <c r="B88329" t="s">
        <v>16</v>
      </c>
      <c r="C88329">
        <v>7</v>
      </c>
      <c r="D88329" t="s">
        <v>69</v>
      </c>
      <c r="E88329">
        <v>0</v>
      </c>
      <c r="F88329">
        <v>0</v>
      </c>
      <c r="G88329">
        <v>0</v>
      </c>
      <c r="H88329">
        <v>1</v>
      </c>
      <c r="I88329">
        <v>0</v>
      </c>
      <c r="J88329">
        <v>0</v>
      </c>
      <c r="K88329">
        <v>0</v>
      </c>
      <c r="L88329" t="s">
        <v>22</v>
      </c>
      <c r="M88329">
        <v>17.77</v>
      </c>
      <c r="N88329">
        <v>6.6</v>
      </c>
      <c r="O88329">
        <v>160</v>
      </c>
      <c r="P88329">
        <v>0</v>
      </c>
    </row>
    <row r="88330" spans="1:16" x14ac:dyDescent="0.25">
      <c r="A88330">
        <v>2019</v>
      </c>
      <c r="B88330" t="s">
        <v>19</v>
      </c>
      <c r="C88330">
        <v>16</v>
      </c>
      <c r="D88330" t="s">
        <v>69</v>
      </c>
      <c r="E88330">
        <v>0</v>
      </c>
      <c r="F88330">
        <v>0</v>
      </c>
      <c r="G88330">
        <v>1</v>
      </c>
      <c r="H88330">
        <v>0</v>
      </c>
      <c r="I88330">
        <v>0</v>
      </c>
      <c r="J88330">
        <v>0</v>
      </c>
      <c r="K88330">
        <v>0</v>
      </c>
      <c r="L88330" t="s">
        <v>18</v>
      </c>
      <c r="M88330">
        <v>20.329999999999998</v>
      </c>
      <c r="N88330">
        <v>5.8</v>
      </c>
      <c r="O88330">
        <v>80</v>
      </c>
      <c r="P88330">
        <v>0</v>
      </c>
    </row>
    <row r="88331" spans="1:16" x14ac:dyDescent="0.25">
      <c r="A88331">
        <v>2019</v>
      </c>
      <c r="B88331" t="s">
        <v>16</v>
      </c>
      <c r="C88331">
        <v>55</v>
      </c>
      <c r="D88331" t="s">
        <v>69</v>
      </c>
      <c r="E88331">
        <v>0</v>
      </c>
      <c r="F88331">
        <v>0</v>
      </c>
      <c r="G88331">
        <v>0</v>
      </c>
      <c r="H88331">
        <v>0</v>
      </c>
      <c r="I88331">
        <v>1</v>
      </c>
      <c r="J88331">
        <v>0</v>
      </c>
      <c r="K88331">
        <v>0</v>
      </c>
      <c r="L88331" t="s">
        <v>23</v>
      </c>
      <c r="M88331">
        <v>30.75</v>
      </c>
      <c r="N88331">
        <v>6.6</v>
      </c>
      <c r="O88331">
        <v>85</v>
      </c>
      <c r="P88331">
        <v>0</v>
      </c>
    </row>
    <row r="88332" spans="1:16" x14ac:dyDescent="0.25">
      <c r="A88332">
        <v>2019</v>
      </c>
      <c r="B88332" t="s">
        <v>16</v>
      </c>
      <c r="C88332">
        <v>39</v>
      </c>
      <c r="D88332" t="s">
        <v>69</v>
      </c>
      <c r="E88332">
        <v>0</v>
      </c>
      <c r="F88332">
        <v>0</v>
      </c>
      <c r="G88332">
        <v>1</v>
      </c>
      <c r="H88332">
        <v>0</v>
      </c>
      <c r="I88332">
        <v>0</v>
      </c>
      <c r="J88332">
        <v>0</v>
      </c>
      <c r="K88332">
        <v>0</v>
      </c>
      <c r="L88332" t="s">
        <v>18</v>
      </c>
      <c r="M88332">
        <v>26.04</v>
      </c>
      <c r="N88332">
        <v>6</v>
      </c>
      <c r="O88332">
        <v>159</v>
      </c>
      <c r="P88332">
        <v>0</v>
      </c>
    </row>
    <row r="88333" spans="1:16" x14ac:dyDescent="0.25">
      <c r="A88333">
        <v>2019</v>
      </c>
      <c r="B88333" t="s">
        <v>19</v>
      </c>
      <c r="C88333">
        <v>50</v>
      </c>
      <c r="D88333" t="s">
        <v>69</v>
      </c>
      <c r="E88333">
        <v>0</v>
      </c>
      <c r="F88333">
        <v>1</v>
      </c>
      <c r="G88333">
        <v>0</v>
      </c>
      <c r="H88333">
        <v>0</v>
      </c>
      <c r="I88333">
        <v>0</v>
      </c>
      <c r="J88333">
        <v>0</v>
      </c>
      <c r="K88333">
        <v>1</v>
      </c>
      <c r="L88333" t="s">
        <v>22</v>
      </c>
      <c r="M88333">
        <v>32.770000000000003</v>
      </c>
      <c r="N88333">
        <v>5.8</v>
      </c>
      <c r="O88333">
        <v>160</v>
      </c>
      <c r="P88333">
        <v>0</v>
      </c>
    </row>
    <row r="88334" spans="1:16" x14ac:dyDescent="0.25">
      <c r="A88334">
        <v>2019</v>
      </c>
      <c r="B88334" t="s">
        <v>16</v>
      </c>
      <c r="C88334">
        <v>31</v>
      </c>
      <c r="D88334" t="s">
        <v>69</v>
      </c>
      <c r="E88334">
        <v>0</v>
      </c>
      <c r="F88334">
        <v>1</v>
      </c>
      <c r="G88334">
        <v>0</v>
      </c>
      <c r="H88334">
        <v>0</v>
      </c>
      <c r="I88334">
        <v>0</v>
      </c>
      <c r="J88334">
        <v>0</v>
      </c>
      <c r="K88334">
        <v>0</v>
      </c>
      <c r="L88334" t="s">
        <v>18</v>
      </c>
      <c r="M88334">
        <v>21.19</v>
      </c>
      <c r="N88334">
        <v>4.5</v>
      </c>
      <c r="O88334">
        <v>158</v>
      </c>
      <c r="P88334">
        <v>0</v>
      </c>
    </row>
    <row r="88335" spans="1:16" x14ac:dyDescent="0.25">
      <c r="A88335">
        <v>2019</v>
      </c>
      <c r="B88335" t="s">
        <v>16</v>
      </c>
      <c r="C88335">
        <v>39</v>
      </c>
      <c r="D88335" t="s">
        <v>69</v>
      </c>
      <c r="E88335">
        <v>0</v>
      </c>
      <c r="F88335">
        <v>1</v>
      </c>
      <c r="G88335">
        <v>0</v>
      </c>
      <c r="H88335">
        <v>0</v>
      </c>
      <c r="I88335">
        <v>0</v>
      </c>
      <c r="J88335">
        <v>0</v>
      </c>
      <c r="K88335">
        <v>0</v>
      </c>
      <c r="L88335" t="s">
        <v>22</v>
      </c>
      <c r="M88335">
        <v>26.58</v>
      </c>
      <c r="N88335">
        <v>3.5</v>
      </c>
      <c r="O88335">
        <v>140</v>
      </c>
      <c r="P88335">
        <v>0</v>
      </c>
    </row>
    <row r="88336" spans="1:16" x14ac:dyDescent="0.25">
      <c r="A88336">
        <v>2019</v>
      </c>
      <c r="B88336" t="s">
        <v>16</v>
      </c>
      <c r="C88336">
        <v>80</v>
      </c>
      <c r="D88336" t="s">
        <v>69</v>
      </c>
      <c r="E88336">
        <v>0</v>
      </c>
      <c r="F88336">
        <v>0</v>
      </c>
      <c r="G88336">
        <v>1</v>
      </c>
      <c r="H88336">
        <v>0</v>
      </c>
      <c r="I88336">
        <v>0</v>
      </c>
      <c r="J88336">
        <v>1</v>
      </c>
      <c r="K88336">
        <v>0</v>
      </c>
      <c r="L88336" t="s">
        <v>24</v>
      </c>
      <c r="M88336">
        <v>27.32</v>
      </c>
      <c r="N88336">
        <v>4.5</v>
      </c>
      <c r="O88336">
        <v>155</v>
      </c>
      <c r="P88336">
        <v>0</v>
      </c>
    </row>
    <row r="88337" spans="1:16" x14ac:dyDescent="0.25">
      <c r="A88337">
        <v>2019</v>
      </c>
      <c r="B88337" t="s">
        <v>19</v>
      </c>
      <c r="C88337">
        <v>35</v>
      </c>
      <c r="D88337" t="s">
        <v>69</v>
      </c>
      <c r="E88337">
        <v>0</v>
      </c>
      <c r="F88337">
        <v>0</v>
      </c>
      <c r="G88337">
        <v>1</v>
      </c>
      <c r="H88337">
        <v>0</v>
      </c>
      <c r="I88337">
        <v>0</v>
      </c>
      <c r="J88337">
        <v>0</v>
      </c>
      <c r="K88337">
        <v>0</v>
      </c>
      <c r="L88337" t="s">
        <v>18</v>
      </c>
      <c r="M88337">
        <v>25.62</v>
      </c>
      <c r="N88337">
        <v>6.1</v>
      </c>
      <c r="O88337">
        <v>126</v>
      </c>
      <c r="P88337">
        <v>0</v>
      </c>
    </row>
    <row r="88338" spans="1:16" x14ac:dyDescent="0.25">
      <c r="A88338">
        <v>2019</v>
      </c>
      <c r="B88338" t="s">
        <v>19</v>
      </c>
      <c r="C88338">
        <v>56</v>
      </c>
      <c r="D88338" t="s">
        <v>69</v>
      </c>
      <c r="E88338">
        <v>0</v>
      </c>
      <c r="F88338">
        <v>1</v>
      </c>
      <c r="G88338">
        <v>0</v>
      </c>
      <c r="H88338">
        <v>0</v>
      </c>
      <c r="I88338">
        <v>0</v>
      </c>
      <c r="J88338">
        <v>0</v>
      </c>
      <c r="K88338">
        <v>0</v>
      </c>
      <c r="L88338" t="s">
        <v>18</v>
      </c>
      <c r="M88338">
        <v>27.14</v>
      </c>
      <c r="N88338">
        <v>5</v>
      </c>
      <c r="O88338">
        <v>200</v>
      </c>
      <c r="P88338">
        <v>0</v>
      </c>
    </row>
    <row r="88339" spans="1:16" x14ac:dyDescent="0.25">
      <c r="A88339">
        <v>2019</v>
      </c>
      <c r="B88339" t="s">
        <v>19</v>
      </c>
      <c r="C88339">
        <v>20</v>
      </c>
      <c r="D88339" t="s">
        <v>69</v>
      </c>
      <c r="E88339">
        <v>0</v>
      </c>
      <c r="F88339">
        <v>0</v>
      </c>
      <c r="G88339">
        <v>1</v>
      </c>
      <c r="H88339">
        <v>0</v>
      </c>
      <c r="I88339">
        <v>0</v>
      </c>
      <c r="J88339">
        <v>0</v>
      </c>
      <c r="K88339">
        <v>0</v>
      </c>
      <c r="L88339" t="s">
        <v>24</v>
      </c>
      <c r="M88339">
        <v>26.88</v>
      </c>
      <c r="N88339">
        <v>6.1</v>
      </c>
      <c r="O88339">
        <v>126</v>
      </c>
      <c r="P88339">
        <v>0</v>
      </c>
    </row>
    <row r="88340" spans="1:16" x14ac:dyDescent="0.25">
      <c r="A88340">
        <v>2019</v>
      </c>
      <c r="B88340" t="s">
        <v>16</v>
      </c>
      <c r="C88340">
        <v>49</v>
      </c>
      <c r="D88340" t="s">
        <v>69</v>
      </c>
      <c r="E88340">
        <v>1</v>
      </c>
      <c r="F88340">
        <v>0</v>
      </c>
      <c r="G88340">
        <v>0</v>
      </c>
      <c r="H88340">
        <v>0</v>
      </c>
      <c r="I88340">
        <v>0</v>
      </c>
      <c r="J88340">
        <v>0</v>
      </c>
      <c r="K88340">
        <v>0</v>
      </c>
      <c r="L88340" t="s">
        <v>18</v>
      </c>
      <c r="M88340">
        <v>36.76</v>
      </c>
      <c r="N88340">
        <v>6.6</v>
      </c>
      <c r="O88340">
        <v>160</v>
      </c>
      <c r="P88340">
        <v>0</v>
      </c>
    </row>
    <row r="88341" spans="1:16" x14ac:dyDescent="0.25">
      <c r="A88341">
        <v>2019</v>
      </c>
      <c r="B88341" t="s">
        <v>19</v>
      </c>
      <c r="C88341">
        <v>53</v>
      </c>
      <c r="D88341" t="s">
        <v>69</v>
      </c>
      <c r="E88341">
        <v>0</v>
      </c>
      <c r="F88341">
        <v>0</v>
      </c>
      <c r="G88341">
        <v>1</v>
      </c>
      <c r="H88341">
        <v>0</v>
      </c>
      <c r="I88341">
        <v>0</v>
      </c>
      <c r="J88341">
        <v>0</v>
      </c>
      <c r="K88341">
        <v>0</v>
      </c>
      <c r="L88341" t="s">
        <v>22</v>
      </c>
      <c r="M88341">
        <v>31.38</v>
      </c>
      <c r="N88341">
        <v>5</v>
      </c>
      <c r="O88341">
        <v>80</v>
      </c>
      <c r="P88341">
        <v>0</v>
      </c>
    </row>
    <row r="88342" spans="1:16" x14ac:dyDescent="0.25">
      <c r="A88342">
        <v>2019</v>
      </c>
      <c r="B88342" t="s">
        <v>16</v>
      </c>
      <c r="C88342">
        <v>29</v>
      </c>
      <c r="D88342" t="s">
        <v>69</v>
      </c>
      <c r="E88342">
        <v>0</v>
      </c>
      <c r="F88342">
        <v>0</v>
      </c>
      <c r="G88342">
        <v>1</v>
      </c>
      <c r="H88342">
        <v>0</v>
      </c>
      <c r="I88342">
        <v>0</v>
      </c>
      <c r="J88342">
        <v>0</v>
      </c>
      <c r="K88342">
        <v>0</v>
      </c>
      <c r="L88342" t="s">
        <v>18</v>
      </c>
      <c r="M88342">
        <v>24.53</v>
      </c>
      <c r="N88342">
        <v>6.2</v>
      </c>
      <c r="O88342">
        <v>158</v>
      </c>
      <c r="P88342">
        <v>0</v>
      </c>
    </row>
    <row r="88343" spans="1:16" x14ac:dyDescent="0.25">
      <c r="A88343">
        <v>2019</v>
      </c>
      <c r="B88343" t="s">
        <v>19</v>
      </c>
      <c r="C88343">
        <v>46</v>
      </c>
      <c r="D88343" t="s">
        <v>69</v>
      </c>
      <c r="E88343">
        <v>1</v>
      </c>
      <c r="F88343">
        <v>0</v>
      </c>
      <c r="G88343">
        <v>0</v>
      </c>
      <c r="H88343">
        <v>0</v>
      </c>
      <c r="I88343">
        <v>0</v>
      </c>
      <c r="J88343">
        <v>0</v>
      </c>
      <c r="K88343">
        <v>0</v>
      </c>
      <c r="L88343" t="s">
        <v>22</v>
      </c>
      <c r="M88343">
        <v>27.32</v>
      </c>
      <c r="N88343">
        <v>6</v>
      </c>
      <c r="O88343">
        <v>100</v>
      </c>
      <c r="P88343">
        <v>0</v>
      </c>
    </row>
    <row r="88344" spans="1:16" x14ac:dyDescent="0.25">
      <c r="A88344">
        <v>2019</v>
      </c>
      <c r="B88344" t="s">
        <v>16</v>
      </c>
      <c r="C88344">
        <v>23</v>
      </c>
      <c r="D88344" t="s">
        <v>69</v>
      </c>
      <c r="E88344">
        <v>0</v>
      </c>
      <c r="F88344">
        <v>0</v>
      </c>
      <c r="G88344">
        <v>0</v>
      </c>
      <c r="H88344">
        <v>0</v>
      </c>
      <c r="I88344">
        <v>1</v>
      </c>
      <c r="J88344">
        <v>0</v>
      </c>
      <c r="K88344">
        <v>0</v>
      </c>
      <c r="L88344" t="s">
        <v>18</v>
      </c>
      <c r="M88344">
        <v>36.47</v>
      </c>
      <c r="N88344">
        <v>5.8</v>
      </c>
      <c r="O88344">
        <v>80</v>
      </c>
      <c r="P88344">
        <v>0</v>
      </c>
    </row>
    <row r="88345" spans="1:16" x14ac:dyDescent="0.25">
      <c r="A88345">
        <v>2019</v>
      </c>
      <c r="B88345" t="s">
        <v>16</v>
      </c>
      <c r="C88345">
        <v>21</v>
      </c>
      <c r="D88345" t="s">
        <v>69</v>
      </c>
      <c r="E88345">
        <v>0</v>
      </c>
      <c r="F88345">
        <v>0</v>
      </c>
      <c r="G88345">
        <v>1</v>
      </c>
      <c r="H88345">
        <v>0</v>
      </c>
      <c r="I88345">
        <v>0</v>
      </c>
      <c r="J88345">
        <v>0</v>
      </c>
      <c r="K88345">
        <v>0</v>
      </c>
      <c r="L88345" t="s">
        <v>18</v>
      </c>
      <c r="M88345">
        <v>22.67</v>
      </c>
      <c r="N88345">
        <v>3.5</v>
      </c>
      <c r="O88345">
        <v>85</v>
      </c>
      <c r="P88345">
        <v>0</v>
      </c>
    </row>
    <row r="88346" spans="1:16" x14ac:dyDescent="0.25">
      <c r="A88346">
        <v>2019</v>
      </c>
      <c r="B88346" t="s">
        <v>16</v>
      </c>
      <c r="C88346">
        <v>45</v>
      </c>
      <c r="D88346" t="s">
        <v>69</v>
      </c>
      <c r="E88346">
        <v>1</v>
      </c>
      <c r="F88346">
        <v>0</v>
      </c>
      <c r="G88346">
        <v>0</v>
      </c>
      <c r="H88346">
        <v>0</v>
      </c>
      <c r="I88346">
        <v>0</v>
      </c>
      <c r="J88346">
        <v>0</v>
      </c>
      <c r="K88346">
        <v>0</v>
      </c>
      <c r="L88346" t="s">
        <v>18</v>
      </c>
      <c r="M88346">
        <v>31.64</v>
      </c>
      <c r="N88346">
        <v>6.1</v>
      </c>
      <c r="O88346">
        <v>158</v>
      </c>
      <c r="P88346">
        <v>0</v>
      </c>
    </row>
    <row r="88347" spans="1:16" x14ac:dyDescent="0.25">
      <c r="A88347">
        <v>2019</v>
      </c>
      <c r="B88347" t="s">
        <v>16</v>
      </c>
      <c r="C88347">
        <v>57</v>
      </c>
      <c r="D88347" t="s">
        <v>69</v>
      </c>
      <c r="E88347">
        <v>1</v>
      </c>
      <c r="F88347">
        <v>0</v>
      </c>
      <c r="G88347">
        <v>0</v>
      </c>
      <c r="H88347">
        <v>0</v>
      </c>
      <c r="I88347">
        <v>0</v>
      </c>
      <c r="J88347">
        <v>0</v>
      </c>
      <c r="K88347">
        <v>0</v>
      </c>
      <c r="L88347" t="s">
        <v>24</v>
      </c>
      <c r="M88347">
        <v>24.9</v>
      </c>
      <c r="N88347">
        <v>4</v>
      </c>
      <c r="O88347">
        <v>140</v>
      </c>
      <c r="P88347">
        <v>0</v>
      </c>
    </row>
    <row r="88348" spans="1:16" x14ac:dyDescent="0.25">
      <c r="A88348">
        <v>2019</v>
      </c>
      <c r="B88348" t="s">
        <v>16</v>
      </c>
      <c r="C88348">
        <v>77</v>
      </c>
      <c r="D88348" t="s">
        <v>69</v>
      </c>
      <c r="E88348">
        <v>0</v>
      </c>
      <c r="F88348">
        <v>1</v>
      </c>
      <c r="G88348">
        <v>0</v>
      </c>
      <c r="H88348">
        <v>0</v>
      </c>
      <c r="I88348">
        <v>0</v>
      </c>
      <c r="J88348">
        <v>0</v>
      </c>
      <c r="K88348">
        <v>0</v>
      </c>
      <c r="L88348" t="s">
        <v>22</v>
      </c>
      <c r="M88348">
        <v>18.86</v>
      </c>
      <c r="N88348">
        <v>6.6</v>
      </c>
      <c r="O88348">
        <v>126</v>
      </c>
      <c r="P88348">
        <v>0</v>
      </c>
    </row>
    <row r="88349" spans="1:16" x14ac:dyDescent="0.25">
      <c r="A88349">
        <v>2019</v>
      </c>
      <c r="B88349" t="s">
        <v>19</v>
      </c>
      <c r="C88349">
        <v>10</v>
      </c>
      <c r="D88349" t="s">
        <v>69</v>
      </c>
      <c r="E88349">
        <v>0</v>
      </c>
      <c r="F88349">
        <v>0</v>
      </c>
      <c r="G88349">
        <v>0</v>
      </c>
      <c r="H88349">
        <v>1</v>
      </c>
      <c r="I88349">
        <v>0</v>
      </c>
      <c r="J88349">
        <v>0</v>
      </c>
      <c r="K88349">
        <v>0</v>
      </c>
      <c r="L88349" t="s">
        <v>22</v>
      </c>
      <c r="M88349">
        <v>27.32</v>
      </c>
      <c r="N88349">
        <v>4</v>
      </c>
      <c r="O88349">
        <v>200</v>
      </c>
      <c r="P88349">
        <v>0</v>
      </c>
    </row>
    <row r="88350" spans="1:16" x14ac:dyDescent="0.25">
      <c r="A88350">
        <v>2019</v>
      </c>
      <c r="B88350" t="s">
        <v>19</v>
      </c>
      <c r="C88350">
        <v>46</v>
      </c>
      <c r="D88350" t="s">
        <v>69</v>
      </c>
      <c r="E88350">
        <v>0</v>
      </c>
      <c r="F88350">
        <v>0</v>
      </c>
      <c r="G88350">
        <v>1</v>
      </c>
      <c r="H88350">
        <v>0</v>
      </c>
      <c r="I88350">
        <v>0</v>
      </c>
      <c r="J88350">
        <v>0</v>
      </c>
      <c r="K88350">
        <v>0</v>
      </c>
      <c r="L88350" t="s">
        <v>18</v>
      </c>
      <c r="M88350">
        <v>27.52</v>
      </c>
      <c r="N88350">
        <v>6.6</v>
      </c>
      <c r="O88350">
        <v>100</v>
      </c>
      <c r="P88350">
        <v>0</v>
      </c>
    </row>
    <row r="88351" spans="1:16" x14ac:dyDescent="0.25">
      <c r="A88351">
        <v>2019</v>
      </c>
      <c r="B88351" t="s">
        <v>16</v>
      </c>
      <c r="C88351">
        <v>3</v>
      </c>
      <c r="D88351" t="s">
        <v>69</v>
      </c>
      <c r="E88351">
        <v>0</v>
      </c>
      <c r="F88351">
        <v>0</v>
      </c>
      <c r="G88351">
        <v>1</v>
      </c>
      <c r="H88351">
        <v>0</v>
      </c>
      <c r="I88351">
        <v>0</v>
      </c>
      <c r="J88351">
        <v>0</v>
      </c>
      <c r="K88351">
        <v>0</v>
      </c>
      <c r="L88351" t="s">
        <v>22</v>
      </c>
      <c r="M88351">
        <v>16.34</v>
      </c>
      <c r="N88351">
        <v>5.8</v>
      </c>
      <c r="O88351">
        <v>130</v>
      </c>
      <c r="P88351">
        <v>0</v>
      </c>
    </row>
    <row r="88352" spans="1:16" x14ac:dyDescent="0.25">
      <c r="A88352">
        <v>2019</v>
      </c>
      <c r="B88352" t="s">
        <v>16</v>
      </c>
      <c r="C88352">
        <v>53</v>
      </c>
      <c r="D88352" t="s">
        <v>69</v>
      </c>
      <c r="E88352">
        <v>0</v>
      </c>
      <c r="F88352">
        <v>1</v>
      </c>
      <c r="G88352">
        <v>0</v>
      </c>
      <c r="H88352">
        <v>0</v>
      </c>
      <c r="I88352">
        <v>0</v>
      </c>
      <c r="J88352">
        <v>1</v>
      </c>
      <c r="K88352">
        <v>0</v>
      </c>
      <c r="L88352" t="s">
        <v>21</v>
      </c>
      <c r="M88352">
        <v>27.32</v>
      </c>
      <c r="N88352">
        <v>6</v>
      </c>
      <c r="O88352">
        <v>90</v>
      </c>
      <c r="P88352">
        <v>0</v>
      </c>
    </row>
    <row r="88353" spans="1:16" x14ac:dyDescent="0.25">
      <c r="A88353">
        <v>2019</v>
      </c>
      <c r="B88353" t="s">
        <v>16</v>
      </c>
      <c r="C88353">
        <v>26</v>
      </c>
      <c r="D88353" t="s">
        <v>69</v>
      </c>
      <c r="E88353">
        <v>0</v>
      </c>
      <c r="F88353">
        <v>1</v>
      </c>
      <c r="G88353">
        <v>0</v>
      </c>
      <c r="H88353">
        <v>0</v>
      </c>
      <c r="I88353">
        <v>0</v>
      </c>
      <c r="J88353">
        <v>0</v>
      </c>
      <c r="K88353">
        <v>0</v>
      </c>
      <c r="L88353" t="s">
        <v>18</v>
      </c>
      <c r="M88353">
        <v>42.17</v>
      </c>
      <c r="N88353">
        <v>6.5</v>
      </c>
      <c r="O88353">
        <v>85</v>
      </c>
      <c r="P88353">
        <v>0</v>
      </c>
    </row>
    <row r="88354" spans="1:16" x14ac:dyDescent="0.25">
      <c r="A88354">
        <v>2019</v>
      </c>
      <c r="B88354" t="s">
        <v>19</v>
      </c>
      <c r="C88354">
        <v>48</v>
      </c>
      <c r="D88354" t="s">
        <v>69</v>
      </c>
      <c r="E88354">
        <v>1</v>
      </c>
      <c r="F88354">
        <v>0</v>
      </c>
      <c r="G88354">
        <v>0</v>
      </c>
      <c r="H88354">
        <v>0</v>
      </c>
      <c r="I88354">
        <v>0</v>
      </c>
      <c r="J88354">
        <v>0</v>
      </c>
      <c r="K88354">
        <v>0</v>
      </c>
      <c r="L88354" t="s">
        <v>18</v>
      </c>
      <c r="M88354">
        <v>25.97</v>
      </c>
      <c r="N88354">
        <v>4.8</v>
      </c>
      <c r="O88354">
        <v>200</v>
      </c>
      <c r="P88354">
        <v>0</v>
      </c>
    </row>
    <row r="88355" spans="1:16" x14ac:dyDescent="0.25">
      <c r="A88355">
        <v>2019</v>
      </c>
      <c r="B88355" t="s">
        <v>19</v>
      </c>
      <c r="C88355">
        <v>79</v>
      </c>
      <c r="D88355" t="s">
        <v>69</v>
      </c>
      <c r="E88355">
        <v>0</v>
      </c>
      <c r="F88355">
        <v>0</v>
      </c>
      <c r="G88355">
        <v>1</v>
      </c>
      <c r="H88355">
        <v>0</v>
      </c>
      <c r="I88355">
        <v>0</v>
      </c>
      <c r="J88355">
        <v>1</v>
      </c>
      <c r="K88355">
        <v>1</v>
      </c>
      <c r="L88355" t="s">
        <v>24</v>
      </c>
      <c r="M88355">
        <v>23.52</v>
      </c>
      <c r="N88355">
        <v>7</v>
      </c>
      <c r="O88355">
        <v>260</v>
      </c>
      <c r="P88355">
        <v>1</v>
      </c>
    </row>
    <row r="88356" spans="1:16" x14ac:dyDescent="0.25">
      <c r="A88356">
        <v>2019</v>
      </c>
      <c r="B88356" t="s">
        <v>19</v>
      </c>
      <c r="C88356">
        <v>17</v>
      </c>
      <c r="D88356" t="s">
        <v>69</v>
      </c>
      <c r="E88356">
        <v>0</v>
      </c>
      <c r="F88356">
        <v>1</v>
      </c>
      <c r="G88356">
        <v>0</v>
      </c>
      <c r="H88356">
        <v>0</v>
      </c>
      <c r="I88356">
        <v>0</v>
      </c>
      <c r="J88356">
        <v>0</v>
      </c>
      <c r="K88356">
        <v>0</v>
      </c>
      <c r="L88356" t="s">
        <v>22</v>
      </c>
      <c r="M88356">
        <v>21.7</v>
      </c>
      <c r="N88356">
        <v>6.5</v>
      </c>
      <c r="O88356">
        <v>140</v>
      </c>
      <c r="P88356">
        <v>0</v>
      </c>
    </row>
    <row r="88357" spans="1:16" x14ac:dyDescent="0.25">
      <c r="A88357">
        <v>2019</v>
      </c>
      <c r="B88357" t="s">
        <v>19</v>
      </c>
      <c r="C88357">
        <v>32</v>
      </c>
      <c r="D88357" t="s">
        <v>69</v>
      </c>
      <c r="E88357">
        <v>0</v>
      </c>
      <c r="F88357">
        <v>0</v>
      </c>
      <c r="G88357">
        <v>1</v>
      </c>
      <c r="H88357">
        <v>0</v>
      </c>
      <c r="I88357">
        <v>0</v>
      </c>
      <c r="J88357">
        <v>0</v>
      </c>
      <c r="K88357">
        <v>0</v>
      </c>
      <c r="L88357" t="s">
        <v>20</v>
      </c>
      <c r="M88357">
        <v>27.32</v>
      </c>
      <c r="N88357">
        <v>6.2</v>
      </c>
      <c r="O88357">
        <v>100</v>
      </c>
      <c r="P88357">
        <v>0</v>
      </c>
    </row>
    <row r="88358" spans="1:16" x14ac:dyDescent="0.25">
      <c r="A88358">
        <v>2019</v>
      </c>
      <c r="B88358" t="s">
        <v>16</v>
      </c>
      <c r="C88358">
        <v>54</v>
      </c>
      <c r="D88358" t="s">
        <v>69</v>
      </c>
      <c r="E88358">
        <v>0</v>
      </c>
      <c r="F88358">
        <v>0</v>
      </c>
      <c r="G88358">
        <v>0</v>
      </c>
      <c r="H88358">
        <v>1</v>
      </c>
      <c r="I88358">
        <v>0</v>
      </c>
      <c r="J88358">
        <v>0</v>
      </c>
      <c r="K88358">
        <v>0</v>
      </c>
      <c r="L88358" t="s">
        <v>21</v>
      </c>
      <c r="M88358">
        <v>28.77</v>
      </c>
      <c r="N88358">
        <v>9</v>
      </c>
      <c r="O88358">
        <v>145</v>
      </c>
      <c r="P88358">
        <v>1</v>
      </c>
    </row>
    <row r="88359" spans="1:16" x14ac:dyDescent="0.25">
      <c r="A88359">
        <v>2019</v>
      </c>
      <c r="B88359" t="s">
        <v>16</v>
      </c>
      <c r="C88359">
        <v>68</v>
      </c>
      <c r="D88359" t="s">
        <v>69</v>
      </c>
      <c r="E88359">
        <v>0</v>
      </c>
      <c r="F88359">
        <v>1</v>
      </c>
      <c r="G88359">
        <v>0</v>
      </c>
      <c r="H88359">
        <v>0</v>
      </c>
      <c r="I88359">
        <v>0</v>
      </c>
      <c r="J88359">
        <v>0</v>
      </c>
      <c r="K88359">
        <v>0</v>
      </c>
      <c r="L88359" t="s">
        <v>22</v>
      </c>
      <c r="M88359">
        <v>19.64</v>
      </c>
      <c r="N88359">
        <v>3.5</v>
      </c>
      <c r="O88359">
        <v>160</v>
      </c>
      <c r="P88359">
        <v>0</v>
      </c>
    </row>
    <row r="88360" spans="1:16" x14ac:dyDescent="0.25">
      <c r="A88360">
        <v>2019</v>
      </c>
      <c r="B88360" t="s">
        <v>16</v>
      </c>
      <c r="C88360">
        <v>37</v>
      </c>
      <c r="D88360" t="s">
        <v>69</v>
      </c>
      <c r="E88360">
        <v>1</v>
      </c>
      <c r="F88360">
        <v>0</v>
      </c>
      <c r="G88360">
        <v>0</v>
      </c>
      <c r="H88360">
        <v>0</v>
      </c>
      <c r="I88360">
        <v>0</v>
      </c>
      <c r="J88360">
        <v>0</v>
      </c>
      <c r="K88360">
        <v>0</v>
      </c>
      <c r="L88360" t="s">
        <v>18</v>
      </c>
      <c r="M88360">
        <v>57.6</v>
      </c>
      <c r="N88360">
        <v>4</v>
      </c>
      <c r="O88360">
        <v>158</v>
      </c>
      <c r="P88360">
        <v>0</v>
      </c>
    </row>
    <row r="88361" spans="1:16" x14ac:dyDescent="0.25">
      <c r="A88361">
        <v>2019</v>
      </c>
      <c r="B88361" t="s">
        <v>16</v>
      </c>
      <c r="C88361">
        <v>48</v>
      </c>
      <c r="D88361" t="s">
        <v>69</v>
      </c>
      <c r="E88361">
        <v>0</v>
      </c>
      <c r="F88361">
        <v>1</v>
      </c>
      <c r="G88361">
        <v>0</v>
      </c>
      <c r="H88361">
        <v>0</v>
      </c>
      <c r="I88361">
        <v>0</v>
      </c>
      <c r="J88361">
        <v>0</v>
      </c>
      <c r="K88361">
        <v>0</v>
      </c>
      <c r="L88361" t="s">
        <v>21</v>
      </c>
      <c r="M88361">
        <v>42.44</v>
      </c>
      <c r="N88361">
        <v>6.6</v>
      </c>
      <c r="O88361">
        <v>140</v>
      </c>
      <c r="P88361">
        <v>0</v>
      </c>
    </row>
    <row r="88362" spans="1:16" x14ac:dyDescent="0.25">
      <c r="A88362">
        <v>2019</v>
      </c>
      <c r="B88362" t="s">
        <v>16</v>
      </c>
      <c r="C88362">
        <v>19</v>
      </c>
      <c r="D88362" t="s">
        <v>69</v>
      </c>
      <c r="E88362">
        <v>0</v>
      </c>
      <c r="F88362">
        <v>0</v>
      </c>
      <c r="G88362">
        <v>0</v>
      </c>
      <c r="H88362">
        <v>0</v>
      </c>
      <c r="I88362">
        <v>1</v>
      </c>
      <c r="J88362">
        <v>0</v>
      </c>
      <c r="K88362">
        <v>0</v>
      </c>
      <c r="L88362" t="s">
        <v>18</v>
      </c>
      <c r="M88362">
        <v>25.46</v>
      </c>
      <c r="N88362">
        <v>4.8</v>
      </c>
      <c r="O88362">
        <v>155</v>
      </c>
      <c r="P88362">
        <v>0</v>
      </c>
    </row>
    <row r="88363" spans="1:16" x14ac:dyDescent="0.25">
      <c r="A88363">
        <v>2019</v>
      </c>
      <c r="B88363" t="s">
        <v>19</v>
      </c>
      <c r="C88363">
        <v>25</v>
      </c>
      <c r="D88363" t="s">
        <v>69</v>
      </c>
      <c r="E88363">
        <v>0</v>
      </c>
      <c r="F88363">
        <v>0</v>
      </c>
      <c r="G88363">
        <v>0</v>
      </c>
      <c r="H88363">
        <v>0</v>
      </c>
      <c r="I88363">
        <v>1</v>
      </c>
      <c r="J88363">
        <v>0</v>
      </c>
      <c r="K88363">
        <v>0</v>
      </c>
      <c r="L88363" t="s">
        <v>18</v>
      </c>
      <c r="M88363">
        <v>22.03</v>
      </c>
      <c r="N88363">
        <v>6.1</v>
      </c>
      <c r="O88363">
        <v>155</v>
      </c>
      <c r="P88363">
        <v>0</v>
      </c>
    </row>
    <row r="88364" spans="1:16" x14ac:dyDescent="0.25">
      <c r="A88364">
        <v>2019</v>
      </c>
      <c r="B88364" t="s">
        <v>19</v>
      </c>
      <c r="C88364">
        <v>60</v>
      </c>
      <c r="D88364" t="s">
        <v>69</v>
      </c>
      <c r="E88364">
        <v>0</v>
      </c>
      <c r="F88364">
        <v>0</v>
      </c>
      <c r="G88364">
        <v>0</v>
      </c>
      <c r="H88364">
        <v>1</v>
      </c>
      <c r="I88364">
        <v>0</v>
      </c>
      <c r="J88364">
        <v>0</v>
      </c>
      <c r="K88364">
        <v>0</v>
      </c>
      <c r="L88364" t="s">
        <v>18</v>
      </c>
      <c r="M88364">
        <v>35.56</v>
      </c>
      <c r="N88364">
        <v>6.2</v>
      </c>
      <c r="O88364">
        <v>126</v>
      </c>
      <c r="P88364">
        <v>0</v>
      </c>
    </row>
    <row r="88365" spans="1:16" x14ac:dyDescent="0.25">
      <c r="A88365">
        <v>2019</v>
      </c>
      <c r="B88365" t="s">
        <v>19</v>
      </c>
      <c r="C88365">
        <v>51</v>
      </c>
      <c r="D88365" t="s">
        <v>69</v>
      </c>
      <c r="E88365">
        <v>1</v>
      </c>
      <c r="F88365">
        <v>0</v>
      </c>
      <c r="G88365">
        <v>0</v>
      </c>
      <c r="H88365">
        <v>0</v>
      </c>
      <c r="I88365">
        <v>0</v>
      </c>
      <c r="J88365">
        <v>1</v>
      </c>
      <c r="K88365">
        <v>0</v>
      </c>
      <c r="L88365" t="s">
        <v>18</v>
      </c>
      <c r="M88365">
        <v>47.37</v>
      </c>
      <c r="N88365">
        <v>6</v>
      </c>
      <c r="O88365">
        <v>126</v>
      </c>
      <c r="P88365">
        <v>1</v>
      </c>
    </row>
    <row r="88366" spans="1:16" x14ac:dyDescent="0.25">
      <c r="A88366">
        <v>2019</v>
      </c>
      <c r="B88366" t="s">
        <v>16</v>
      </c>
      <c r="C88366">
        <v>33</v>
      </c>
      <c r="D88366" t="s">
        <v>69</v>
      </c>
      <c r="E88366">
        <v>0</v>
      </c>
      <c r="F88366">
        <v>0</v>
      </c>
      <c r="G88366">
        <v>1</v>
      </c>
      <c r="H88366">
        <v>0</v>
      </c>
      <c r="I88366">
        <v>0</v>
      </c>
      <c r="J88366">
        <v>0</v>
      </c>
      <c r="K88366">
        <v>0</v>
      </c>
      <c r="L88366" t="s">
        <v>22</v>
      </c>
      <c r="M88366">
        <v>27.74</v>
      </c>
      <c r="N88366">
        <v>6</v>
      </c>
      <c r="O88366">
        <v>159</v>
      </c>
      <c r="P88366">
        <v>0</v>
      </c>
    </row>
    <row r="88367" spans="1:16" x14ac:dyDescent="0.25">
      <c r="A88367">
        <v>2019</v>
      </c>
      <c r="B88367" t="s">
        <v>16</v>
      </c>
      <c r="C88367">
        <v>50</v>
      </c>
      <c r="D88367" t="s">
        <v>69</v>
      </c>
      <c r="E88367">
        <v>0</v>
      </c>
      <c r="F88367">
        <v>1</v>
      </c>
      <c r="G88367">
        <v>0</v>
      </c>
      <c r="H88367">
        <v>0</v>
      </c>
      <c r="I88367">
        <v>0</v>
      </c>
      <c r="J88367">
        <v>0</v>
      </c>
      <c r="K88367">
        <v>0</v>
      </c>
      <c r="L88367" t="s">
        <v>18</v>
      </c>
      <c r="M88367">
        <v>36.06</v>
      </c>
      <c r="N88367">
        <v>5.8</v>
      </c>
      <c r="O88367">
        <v>158</v>
      </c>
      <c r="P88367">
        <v>0</v>
      </c>
    </row>
    <row r="88368" spans="1:16" x14ac:dyDescent="0.25">
      <c r="A88368">
        <v>2019</v>
      </c>
      <c r="B88368" t="s">
        <v>19</v>
      </c>
      <c r="C88368">
        <v>30</v>
      </c>
      <c r="D88368" t="s">
        <v>69</v>
      </c>
      <c r="E88368">
        <v>0</v>
      </c>
      <c r="F88368">
        <v>0</v>
      </c>
      <c r="G88368">
        <v>1</v>
      </c>
      <c r="H88368">
        <v>0</v>
      </c>
      <c r="I88368">
        <v>0</v>
      </c>
      <c r="J88368">
        <v>0</v>
      </c>
      <c r="K88368">
        <v>0</v>
      </c>
      <c r="L88368" t="s">
        <v>24</v>
      </c>
      <c r="M88368">
        <v>23.85</v>
      </c>
      <c r="N88368">
        <v>6.5</v>
      </c>
      <c r="O88368">
        <v>90</v>
      </c>
      <c r="P88368">
        <v>0</v>
      </c>
    </row>
    <row r="88369" spans="1:16" x14ac:dyDescent="0.25">
      <c r="A88369">
        <v>2019</v>
      </c>
      <c r="B88369" t="s">
        <v>19</v>
      </c>
      <c r="C88369">
        <v>53</v>
      </c>
      <c r="D88369" t="s">
        <v>69</v>
      </c>
      <c r="E88369">
        <v>1</v>
      </c>
      <c r="F88369">
        <v>0</v>
      </c>
      <c r="G88369">
        <v>0</v>
      </c>
      <c r="H88369">
        <v>0</v>
      </c>
      <c r="I88369">
        <v>0</v>
      </c>
      <c r="J88369">
        <v>0</v>
      </c>
      <c r="K88369">
        <v>0</v>
      </c>
      <c r="L88369" t="s">
        <v>18</v>
      </c>
      <c r="M88369">
        <v>27.32</v>
      </c>
      <c r="N88369">
        <v>5.8</v>
      </c>
      <c r="O88369">
        <v>200</v>
      </c>
      <c r="P88369">
        <v>0</v>
      </c>
    </row>
    <row r="88370" spans="1:16" x14ac:dyDescent="0.25">
      <c r="A88370">
        <v>2019</v>
      </c>
      <c r="B88370" t="s">
        <v>16</v>
      </c>
      <c r="C88370">
        <v>26</v>
      </c>
      <c r="D88370" t="s">
        <v>69</v>
      </c>
      <c r="E88370">
        <v>0</v>
      </c>
      <c r="F88370">
        <v>1</v>
      </c>
      <c r="G88370">
        <v>0</v>
      </c>
      <c r="H88370">
        <v>0</v>
      </c>
      <c r="I88370">
        <v>0</v>
      </c>
      <c r="J88370">
        <v>0</v>
      </c>
      <c r="K88370">
        <v>0</v>
      </c>
      <c r="L88370" t="s">
        <v>20</v>
      </c>
      <c r="M88370">
        <v>23.68</v>
      </c>
      <c r="N88370">
        <v>5.7</v>
      </c>
      <c r="O88370">
        <v>90</v>
      </c>
      <c r="P88370">
        <v>0</v>
      </c>
    </row>
    <row r="88371" spans="1:16" x14ac:dyDescent="0.25">
      <c r="A88371">
        <v>2019</v>
      </c>
      <c r="B88371" t="s">
        <v>16</v>
      </c>
      <c r="C88371">
        <v>52</v>
      </c>
      <c r="D88371" t="s">
        <v>69</v>
      </c>
      <c r="E88371">
        <v>1</v>
      </c>
      <c r="F88371">
        <v>0</v>
      </c>
      <c r="G88371">
        <v>0</v>
      </c>
      <c r="H88371">
        <v>0</v>
      </c>
      <c r="I88371">
        <v>0</v>
      </c>
      <c r="J88371">
        <v>0</v>
      </c>
      <c r="K88371">
        <v>0</v>
      </c>
      <c r="L88371" t="s">
        <v>18</v>
      </c>
      <c r="M88371">
        <v>35.33</v>
      </c>
      <c r="N88371">
        <v>4</v>
      </c>
      <c r="O88371">
        <v>200</v>
      </c>
      <c r="P88371">
        <v>0</v>
      </c>
    </row>
    <row r="88372" spans="1:16" x14ac:dyDescent="0.25">
      <c r="A88372">
        <v>2019</v>
      </c>
      <c r="B88372" t="s">
        <v>16</v>
      </c>
      <c r="C88372">
        <v>35</v>
      </c>
      <c r="D88372" t="s">
        <v>69</v>
      </c>
      <c r="E88372">
        <v>0</v>
      </c>
      <c r="F88372">
        <v>0</v>
      </c>
      <c r="G88372">
        <v>0</v>
      </c>
      <c r="H88372">
        <v>1</v>
      </c>
      <c r="I88372">
        <v>0</v>
      </c>
      <c r="J88372">
        <v>0</v>
      </c>
      <c r="K88372">
        <v>0</v>
      </c>
      <c r="L88372" t="s">
        <v>18</v>
      </c>
      <c r="M88372">
        <v>27.32</v>
      </c>
      <c r="N88372">
        <v>6.2</v>
      </c>
      <c r="O88372">
        <v>130</v>
      </c>
      <c r="P88372">
        <v>0</v>
      </c>
    </row>
    <row r="88373" spans="1:16" x14ac:dyDescent="0.25">
      <c r="A88373">
        <v>2019</v>
      </c>
      <c r="B88373" t="s">
        <v>19</v>
      </c>
      <c r="C88373">
        <v>52</v>
      </c>
      <c r="D88373" t="s">
        <v>69</v>
      </c>
      <c r="E88373">
        <v>1</v>
      </c>
      <c r="F88373">
        <v>0</v>
      </c>
      <c r="G88373">
        <v>0</v>
      </c>
      <c r="H88373">
        <v>0</v>
      </c>
      <c r="I88373">
        <v>0</v>
      </c>
      <c r="J88373">
        <v>0</v>
      </c>
      <c r="K88373">
        <v>0</v>
      </c>
      <c r="L88373" t="s">
        <v>18</v>
      </c>
      <c r="M88373">
        <v>27.32</v>
      </c>
      <c r="N88373">
        <v>4.8</v>
      </c>
      <c r="O88373">
        <v>130</v>
      </c>
      <c r="P88373">
        <v>0</v>
      </c>
    </row>
    <row r="88374" spans="1:16" x14ac:dyDescent="0.25">
      <c r="A88374">
        <v>2019</v>
      </c>
      <c r="B88374" t="s">
        <v>19</v>
      </c>
      <c r="C88374">
        <v>11</v>
      </c>
      <c r="D88374" t="s">
        <v>69</v>
      </c>
      <c r="E88374">
        <v>0</v>
      </c>
      <c r="F88374">
        <v>1</v>
      </c>
      <c r="G88374">
        <v>0</v>
      </c>
      <c r="H88374">
        <v>0</v>
      </c>
      <c r="I88374">
        <v>0</v>
      </c>
      <c r="J88374">
        <v>0</v>
      </c>
      <c r="K88374">
        <v>0</v>
      </c>
      <c r="L88374" t="s">
        <v>20</v>
      </c>
      <c r="M88374">
        <v>25.11</v>
      </c>
      <c r="N88374">
        <v>6.1</v>
      </c>
      <c r="O88374">
        <v>126</v>
      </c>
      <c r="P88374">
        <v>0</v>
      </c>
    </row>
    <row r="88375" spans="1:16" x14ac:dyDescent="0.25">
      <c r="A88375">
        <v>2019</v>
      </c>
      <c r="B88375" t="s">
        <v>16</v>
      </c>
      <c r="C88375">
        <v>43</v>
      </c>
      <c r="D88375" t="s">
        <v>69</v>
      </c>
      <c r="E88375">
        <v>1</v>
      </c>
      <c r="F88375">
        <v>0</v>
      </c>
      <c r="G88375">
        <v>0</v>
      </c>
      <c r="H88375">
        <v>0</v>
      </c>
      <c r="I88375">
        <v>0</v>
      </c>
      <c r="J88375">
        <v>0</v>
      </c>
      <c r="K88375">
        <v>0</v>
      </c>
      <c r="L88375" t="s">
        <v>18</v>
      </c>
      <c r="M88375">
        <v>28.35</v>
      </c>
      <c r="N88375">
        <v>4.5</v>
      </c>
      <c r="O88375">
        <v>130</v>
      </c>
      <c r="P88375">
        <v>0</v>
      </c>
    </row>
    <row r="88376" spans="1:16" x14ac:dyDescent="0.25">
      <c r="A88376">
        <v>2019</v>
      </c>
      <c r="B88376" t="s">
        <v>16</v>
      </c>
      <c r="C88376">
        <v>35</v>
      </c>
      <c r="D88376" t="s">
        <v>69</v>
      </c>
      <c r="E88376">
        <v>0</v>
      </c>
      <c r="F88376">
        <v>0</v>
      </c>
      <c r="G88376">
        <v>0</v>
      </c>
      <c r="H88376">
        <v>0</v>
      </c>
      <c r="I88376">
        <v>1</v>
      </c>
      <c r="J88376">
        <v>0</v>
      </c>
      <c r="K88376">
        <v>0</v>
      </c>
      <c r="L88376" t="s">
        <v>18</v>
      </c>
      <c r="M88376">
        <v>27.32</v>
      </c>
      <c r="N88376">
        <v>4.5</v>
      </c>
      <c r="O88376">
        <v>130</v>
      </c>
      <c r="P88376">
        <v>0</v>
      </c>
    </row>
    <row r="88377" spans="1:16" x14ac:dyDescent="0.25">
      <c r="A88377">
        <v>2019</v>
      </c>
      <c r="B88377" t="s">
        <v>19</v>
      </c>
      <c r="C88377">
        <v>66</v>
      </c>
      <c r="D88377" t="s">
        <v>69</v>
      </c>
      <c r="E88377">
        <v>0</v>
      </c>
      <c r="F88377">
        <v>0</v>
      </c>
      <c r="G88377">
        <v>1</v>
      </c>
      <c r="H88377">
        <v>0</v>
      </c>
      <c r="I88377">
        <v>0</v>
      </c>
      <c r="J88377">
        <v>0</v>
      </c>
      <c r="K88377">
        <v>0</v>
      </c>
      <c r="L88377" t="s">
        <v>18</v>
      </c>
      <c r="M88377">
        <v>29.52</v>
      </c>
      <c r="N88377">
        <v>7.5</v>
      </c>
      <c r="O88377">
        <v>130</v>
      </c>
      <c r="P88377">
        <v>1</v>
      </c>
    </row>
    <row r="88378" spans="1:16" x14ac:dyDescent="0.25">
      <c r="A88378">
        <v>2019</v>
      </c>
      <c r="B88378" t="s">
        <v>16</v>
      </c>
      <c r="C88378">
        <v>38</v>
      </c>
      <c r="D88378" t="s">
        <v>69</v>
      </c>
      <c r="E88378">
        <v>0</v>
      </c>
      <c r="F88378">
        <v>0</v>
      </c>
      <c r="G88378">
        <v>1</v>
      </c>
      <c r="H88378">
        <v>0</v>
      </c>
      <c r="I88378">
        <v>0</v>
      </c>
      <c r="J88378">
        <v>0</v>
      </c>
      <c r="K88378">
        <v>0</v>
      </c>
      <c r="L88378" t="s">
        <v>22</v>
      </c>
      <c r="M88378">
        <v>27.32</v>
      </c>
      <c r="N88378">
        <v>4.8</v>
      </c>
      <c r="O88378">
        <v>200</v>
      </c>
      <c r="P88378">
        <v>0</v>
      </c>
    </row>
    <row r="88379" spans="1:16" x14ac:dyDescent="0.25">
      <c r="A88379">
        <v>2019</v>
      </c>
      <c r="B88379" t="s">
        <v>19</v>
      </c>
      <c r="C88379">
        <v>77</v>
      </c>
      <c r="D88379" t="s">
        <v>69</v>
      </c>
      <c r="E88379">
        <v>0</v>
      </c>
      <c r="F88379">
        <v>0</v>
      </c>
      <c r="G88379">
        <v>0</v>
      </c>
      <c r="H88379">
        <v>0</v>
      </c>
      <c r="I88379">
        <v>1</v>
      </c>
      <c r="J88379">
        <v>0</v>
      </c>
      <c r="K88379">
        <v>1</v>
      </c>
      <c r="L88379" t="s">
        <v>24</v>
      </c>
      <c r="M88379">
        <v>28.12</v>
      </c>
      <c r="N88379">
        <v>7.5</v>
      </c>
      <c r="O88379">
        <v>240</v>
      </c>
      <c r="P88379">
        <v>1</v>
      </c>
    </row>
    <row r="88380" spans="1:16" x14ac:dyDescent="0.25">
      <c r="A88380">
        <v>2019</v>
      </c>
      <c r="B88380" t="s">
        <v>19</v>
      </c>
      <c r="C88380">
        <v>0.16</v>
      </c>
      <c r="D88380" t="s">
        <v>69</v>
      </c>
      <c r="E88380">
        <v>1</v>
      </c>
      <c r="F88380">
        <v>0</v>
      </c>
      <c r="G88380">
        <v>0</v>
      </c>
      <c r="H88380">
        <v>0</v>
      </c>
      <c r="I88380">
        <v>0</v>
      </c>
      <c r="J88380">
        <v>0</v>
      </c>
      <c r="K88380">
        <v>0</v>
      </c>
      <c r="L88380" t="s">
        <v>22</v>
      </c>
      <c r="M88380">
        <v>19.739999999999998</v>
      </c>
      <c r="N88380">
        <v>6.5</v>
      </c>
      <c r="O88380">
        <v>200</v>
      </c>
      <c r="P88380">
        <v>0</v>
      </c>
    </row>
    <row r="88381" spans="1:16" x14ac:dyDescent="0.25">
      <c r="A88381">
        <v>2019</v>
      </c>
      <c r="B88381" t="s">
        <v>19</v>
      </c>
      <c r="C88381">
        <v>62</v>
      </c>
      <c r="D88381" t="s">
        <v>69</v>
      </c>
      <c r="E88381">
        <v>0</v>
      </c>
      <c r="F88381">
        <v>0</v>
      </c>
      <c r="G88381">
        <v>0</v>
      </c>
      <c r="H88381">
        <v>0</v>
      </c>
      <c r="I88381">
        <v>1</v>
      </c>
      <c r="J88381">
        <v>0</v>
      </c>
      <c r="K88381">
        <v>0</v>
      </c>
      <c r="L88381" t="s">
        <v>22</v>
      </c>
      <c r="M88381">
        <v>26.74</v>
      </c>
      <c r="N88381">
        <v>6</v>
      </c>
      <c r="O88381">
        <v>90</v>
      </c>
      <c r="P88381">
        <v>0</v>
      </c>
    </row>
    <row r="88382" spans="1:16" x14ac:dyDescent="0.25">
      <c r="A88382">
        <v>2019</v>
      </c>
      <c r="B88382" t="s">
        <v>19</v>
      </c>
      <c r="C88382">
        <v>50</v>
      </c>
      <c r="D88382" t="s">
        <v>69</v>
      </c>
      <c r="E88382">
        <v>0</v>
      </c>
      <c r="F88382">
        <v>0</v>
      </c>
      <c r="G88382">
        <v>0</v>
      </c>
      <c r="H88382">
        <v>1</v>
      </c>
      <c r="I88382">
        <v>0</v>
      </c>
      <c r="J88382">
        <v>0</v>
      </c>
      <c r="K88382">
        <v>0</v>
      </c>
      <c r="L88382" t="s">
        <v>18</v>
      </c>
      <c r="M88382">
        <v>27.32</v>
      </c>
      <c r="N88382">
        <v>6</v>
      </c>
      <c r="O88382">
        <v>158</v>
      </c>
      <c r="P88382">
        <v>0</v>
      </c>
    </row>
    <row r="88383" spans="1:16" x14ac:dyDescent="0.25">
      <c r="A88383">
        <v>2019</v>
      </c>
      <c r="B88383" t="s">
        <v>19</v>
      </c>
      <c r="C88383">
        <v>64</v>
      </c>
      <c r="D88383" t="s">
        <v>69</v>
      </c>
      <c r="E88383">
        <v>0</v>
      </c>
      <c r="F88383">
        <v>0</v>
      </c>
      <c r="G88383">
        <v>0</v>
      </c>
      <c r="H88383">
        <v>1</v>
      </c>
      <c r="I88383">
        <v>0</v>
      </c>
      <c r="J88383">
        <v>1</v>
      </c>
      <c r="K88383">
        <v>0</v>
      </c>
      <c r="L88383" t="s">
        <v>24</v>
      </c>
      <c r="M88383">
        <v>28.73</v>
      </c>
      <c r="N88383">
        <v>5.7</v>
      </c>
      <c r="O88383">
        <v>140</v>
      </c>
      <c r="P88383">
        <v>0</v>
      </c>
    </row>
    <row r="88384" spans="1:16" x14ac:dyDescent="0.25">
      <c r="A88384">
        <v>2019</v>
      </c>
      <c r="B88384" t="s">
        <v>19</v>
      </c>
      <c r="C88384">
        <v>44</v>
      </c>
      <c r="D88384" t="s">
        <v>69</v>
      </c>
      <c r="E88384">
        <v>0</v>
      </c>
      <c r="F88384">
        <v>0</v>
      </c>
      <c r="G88384">
        <v>0</v>
      </c>
      <c r="H88384">
        <v>0</v>
      </c>
      <c r="I88384">
        <v>1</v>
      </c>
      <c r="J88384">
        <v>0</v>
      </c>
      <c r="K88384">
        <v>0</v>
      </c>
      <c r="L88384" t="s">
        <v>22</v>
      </c>
      <c r="M88384">
        <v>31.1</v>
      </c>
      <c r="N88384">
        <v>6.5</v>
      </c>
      <c r="O88384">
        <v>145</v>
      </c>
      <c r="P88384">
        <v>1</v>
      </c>
    </row>
    <row r="88385" spans="1:16" x14ac:dyDescent="0.25">
      <c r="A88385">
        <v>2019</v>
      </c>
      <c r="B88385" t="s">
        <v>19</v>
      </c>
      <c r="C88385">
        <v>17</v>
      </c>
      <c r="D88385" t="s">
        <v>69</v>
      </c>
      <c r="E88385">
        <v>0</v>
      </c>
      <c r="F88385">
        <v>0</v>
      </c>
      <c r="G88385">
        <v>0</v>
      </c>
      <c r="H88385">
        <v>0</v>
      </c>
      <c r="I88385">
        <v>1</v>
      </c>
      <c r="J88385">
        <v>0</v>
      </c>
      <c r="K88385">
        <v>0</v>
      </c>
      <c r="L88385" t="s">
        <v>24</v>
      </c>
      <c r="M88385">
        <v>28.73</v>
      </c>
      <c r="N88385">
        <v>6.1</v>
      </c>
      <c r="O88385">
        <v>90</v>
      </c>
      <c r="P88385">
        <v>0</v>
      </c>
    </row>
    <row r="88386" spans="1:16" x14ac:dyDescent="0.25">
      <c r="A88386">
        <v>2019</v>
      </c>
      <c r="B88386" t="s">
        <v>16</v>
      </c>
      <c r="C88386">
        <v>13</v>
      </c>
      <c r="D88386" t="s">
        <v>69</v>
      </c>
      <c r="E88386">
        <v>0</v>
      </c>
      <c r="F88386">
        <v>1</v>
      </c>
      <c r="G88386">
        <v>0</v>
      </c>
      <c r="H88386">
        <v>0</v>
      </c>
      <c r="I88386">
        <v>0</v>
      </c>
      <c r="J88386">
        <v>0</v>
      </c>
      <c r="K88386">
        <v>0</v>
      </c>
      <c r="L88386" t="s">
        <v>22</v>
      </c>
      <c r="M88386">
        <v>15.89</v>
      </c>
      <c r="N88386">
        <v>5</v>
      </c>
      <c r="O88386">
        <v>85</v>
      </c>
      <c r="P88386">
        <v>0</v>
      </c>
    </row>
    <row r="88387" spans="1:16" x14ac:dyDescent="0.25">
      <c r="A88387">
        <v>2019</v>
      </c>
      <c r="B88387" t="s">
        <v>16</v>
      </c>
      <c r="C88387">
        <v>24</v>
      </c>
      <c r="D88387" t="s">
        <v>69</v>
      </c>
      <c r="E88387">
        <v>0</v>
      </c>
      <c r="F88387">
        <v>0</v>
      </c>
      <c r="G88387">
        <v>0</v>
      </c>
      <c r="H88387">
        <v>1</v>
      </c>
      <c r="I88387">
        <v>0</v>
      </c>
      <c r="J88387">
        <v>0</v>
      </c>
      <c r="K88387">
        <v>0</v>
      </c>
      <c r="L88387" t="s">
        <v>18</v>
      </c>
      <c r="M88387">
        <v>31.15</v>
      </c>
      <c r="N88387">
        <v>4</v>
      </c>
      <c r="O88387">
        <v>100</v>
      </c>
      <c r="P88387">
        <v>0</v>
      </c>
    </row>
    <row r="88388" spans="1:16" x14ac:dyDescent="0.25">
      <c r="A88388">
        <v>2019</v>
      </c>
      <c r="B88388" t="s">
        <v>16</v>
      </c>
      <c r="C88388">
        <v>48</v>
      </c>
      <c r="D88388" t="s">
        <v>69</v>
      </c>
      <c r="E88388">
        <v>0</v>
      </c>
      <c r="F88388">
        <v>0</v>
      </c>
      <c r="G88388">
        <v>1</v>
      </c>
      <c r="H88388">
        <v>0</v>
      </c>
      <c r="I88388">
        <v>0</v>
      </c>
      <c r="J88388">
        <v>0</v>
      </c>
      <c r="K88388">
        <v>0</v>
      </c>
      <c r="L88388" t="s">
        <v>18</v>
      </c>
      <c r="M88388">
        <v>27.32</v>
      </c>
      <c r="N88388">
        <v>4</v>
      </c>
      <c r="O88388">
        <v>130</v>
      </c>
      <c r="P88388">
        <v>0</v>
      </c>
    </row>
    <row r="88389" spans="1:16" x14ac:dyDescent="0.25">
      <c r="A88389">
        <v>2019</v>
      </c>
      <c r="B88389" t="s">
        <v>16</v>
      </c>
      <c r="C88389">
        <v>18</v>
      </c>
      <c r="D88389" t="s">
        <v>69</v>
      </c>
      <c r="E88389">
        <v>0</v>
      </c>
      <c r="F88389">
        <v>0</v>
      </c>
      <c r="G88389">
        <v>0</v>
      </c>
      <c r="H88389">
        <v>1</v>
      </c>
      <c r="I88389">
        <v>0</v>
      </c>
      <c r="J88389">
        <v>0</v>
      </c>
      <c r="K88389">
        <v>0</v>
      </c>
      <c r="L88389" t="s">
        <v>21</v>
      </c>
      <c r="M88389">
        <v>23.2</v>
      </c>
      <c r="N88389">
        <v>6.2</v>
      </c>
      <c r="O88389">
        <v>200</v>
      </c>
      <c r="P88389">
        <v>0</v>
      </c>
    </row>
    <row r="88390" spans="1:16" x14ac:dyDescent="0.25">
      <c r="A88390">
        <v>2019</v>
      </c>
      <c r="B88390" t="s">
        <v>19</v>
      </c>
      <c r="C88390">
        <v>9</v>
      </c>
      <c r="D88390" t="s">
        <v>69</v>
      </c>
      <c r="E88390">
        <v>0</v>
      </c>
      <c r="F88390">
        <v>0</v>
      </c>
      <c r="G88390">
        <v>1</v>
      </c>
      <c r="H88390">
        <v>0</v>
      </c>
      <c r="I88390">
        <v>0</v>
      </c>
      <c r="J88390">
        <v>0</v>
      </c>
      <c r="K88390">
        <v>0</v>
      </c>
      <c r="L88390" t="s">
        <v>22</v>
      </c>
      <c r="M88390">
        <v>45.41</v>
      </c>
      <c r="N88390">
        <v>6.1</v>
      </c>
      <c r="O88390">
        <v>90</v>
      </c>
      <c r="P88390">
        <v>0</v>
      </c>
    </row>
    <row r="88391" spans="1:16" x14ac:dyDescent="0.25">
      <c r="A88391">
        <v>2019</v>
      </c>
      <c r="B88391" t="s">
        <v>16</v>
      </c>
      <c r="C88391">
        <v>22</v>
      </c>
      <c r="D88391" t="s">
        <v>69</v>
      </c>
      <c r="E88391">
        <v>0</v>
      </c>
      <c r="F88391">
        <v>0</v>
      </c>
      <c r="G88391">
        <v>0</v>
      </c>
      <c r="H88391">
        <v>0</v>
      </c>
      <c r="I88391">
        <v>1</v>
      </c>
      <c r="J88391">
        <v>0</v>
      </c>
      <c r="K88391">
        <v>0</v>
      </c>
      <c r="L88391" t="s">
        <v>18</v>
      </c>
      <c r="M88391">
        <v>39.840000000000003</v>
      </c>
      <c r="N88391">
        <v>4.5</v>
      </c>
      <c r="O88391">
        <v>100</v>
      </c>
      <c r="P88391">
        <v>0</v>
      </c>
    </row>
    <row r="88392" spans="1:16" x14ac:dyDescent="0.25">
      <c r="A88392">
        <v>2019</v>
      </c>
      <c r="B88392" t="s">
        <v>19</v>
      </c>
      <c r="C88392">
        <v>16</v>
      </c>
      <c r="D88392" t="s">
        <v>69</v>
      </c>
      <c r="E88392">
        <v>0</v>
      </c>
      <c r="F88392">
        <v>0</v>
      </c>
      <c r="G88392">
        <v>0</v>
      </c>
      <c r="H88392">
        <v>1</v>
      </c>
      <c r="I88392">
        <v>0</v>
      </c>
      <c r="J88392">
        <v>0</v>
      </c>
      <c r="K88392">
        <v>0</v>
      </c>
      <c r="L88392" t="s">
        <v>22</v>
      </c>
      <c r="M88392">
        <v>27.19</v>
      </c>
      <c r="N88392">
        <v>5.7</v>
      </c>
      <c r="O88392">
        <v>90</v>
      </c>
      <c r="P88392">
        <v>0</v>
      </c>
    </row>
    <row r="88393" spans="1:16" x14ac:dyDescent="0.25">
      <c r="A88393">
        <v>2019</v>
      </c>
      <c r="B88393" t="s">
        <v>19</v>
      </c>
      <c r="C88393">
        <v>64</v>
      </c>
      <c r="D88393" t="s">
        <v>69</v>
      </c>
      <c r="E88393">
        <v>0</v>
      </c>
      <c r="F88393">
        <v>0</v>
      </c>
      <c r="G88393">
        <v>1</v>
      </c>
      <c r="H88393">
        <v>0</v>
      </c>
      <c r="I88393">
        <v>0</v>
      </c>
      <c r="J88393">
        <v>0</v>
      </c>
      <c r="K88393">
        <v>0</v>
      </c>
      <c r="L88393" t="s">
        <v>18</v>
      </c>
      <c r="M88393">
        <v>22.16</v>
      </c>
      <c r="N88393">
        <v>7</v>
      </c>
      <c r="O88393">
        <v>140</v>
      </c>
      <c r="P88393">
        <v>1</v>
      </c>
    </row>
    <row r="88394" spans="1:16" x14ac:dyDescent="0.25">
      <c r="A88394">
        <v>2019</v>
      </c>
      <c r="B88394" t="s">
        <v>16</v>
      </c>
      <c r="C88394">
        <v>35</v>
      </c>
      <c r="D88394" t="s">
        <v>69</v>
      </c>
      <c r="E88394">
        <v>0</v>
      </c>
      <c r="F88394">
        <v>0</v>
      </c>
      <c r="G88394">
        <v>0</v>
      </c>
      <c r="H88394">
        <v>0</v>
      </c>
      <c r="I88394">
        <v>1</v>
      </c>
      <c r="J88394">
        <v>0</v>
      </c>
      <c r="K88394">
        <v>0</v>
      </c>
      <c r="L88394" t="s">
        <v>18</v>
      </c>
      <c r="M88394">
        <v>31.48</v>
      </c>
      <c r="N88394">
        <v>5.8</v>
      </c>
      <c r="O88394">
        <v>100</v>
      </c>
      <c r="P88394">
        <v>0</v>
      </c>
    </row>
    <row r="88395" spans="1:16" x14ac:dyDescent="0.25">
      <c r="A88395">
        <v>2019</v>
      </c>
      <c r="B88395" t="s">
        <v>16</v>
      </c>
      <c r="C88395">
        <v>45</v>
      </c>
      <c r="D88395" t="s">
        <v>69</v>
      </c>
      <c r="E88395">
        <v>0</v>
      </c>
      <c r="F88395">
        <v>1</v>
      </c>
      <c r="G88395">
        <v>0</v>
      </c>
      <c r="H88395">
        <v>0</v>
      </c>
      <c r="I88395">
        <v>0</v>
      </c>
      <c r="J88395">
        <v>0</v>
      </c>
      <c r="K88395">
        <v>0</v>
      </c>
      <c r="L88395" t="s">
        <v>20</v>
      </c>
      <c r="M88395">
        <v>33.729999999999997</v>
      </c>
      <c r="N88395">
        <v>4.8</v>
      </c>
      <c r="O88395">
        <v>160</v>
      </c>
      <c r="P88395">
        <v>0</v>
      </c>
    </row>
    <row r="88396" spans="1:16" x14ac:dyDescent="0.25">
      <c r="A88396">
        <v>2019</v>
      </c>
      <c r="B88396" t="s">
        <v>19</v>
      </c>
      <c r="C88396">
        <v>73</v>
      </c>
      <c r="D88396" t="s">
        <v>69</v>
      </c>
      <c r="E88396">
        <v>0</v>
      </c>
      <c r="F88396">
        <v>0</v>
      </c>
      <c r="G88396">
        <v>1</v>
      </c>
      <c r="H88396">
        <v>0</v>
      </c>
      <c r="I88396">
        <v>0</v>
      </c>
      <c r="J88396">
        <v>0</v>
      </c>
      <c r="K88396">
        <v>0</v>
      </c>
      <c r="L88396" t="s">
        <v>22</v>
      </c>
      <c r="M88396">
        <v>30.1</v>
      </c>
      <c r="N88396">
        <v>4.8</v>
      </c>
      <c r="O88396">
        <v>159</v>
      </c>
      <c r="P88396">
        <v>0</v>
      </c>
    </row>
    <row r="88397" spans="1:16" x14ac:dyDescent="0.25">
      <c r="A88397">
        <v>2019</v>
      </c>
      <c r="B88397" t="s">
        <v>16</v>
      </c>
      <c r="C88397">
        <v>47</v>
      </c>
      <c r="D88397" t="s">
        <v>69</v>
      </c>
      <c r="E88397">
        <v>0</v>
      </c>
      <c r="F88397">
        <v>0</v>
      </c>
      <c r="G88397">
        <v>0</v>
      </c>
      <c r="H88397">
        <v>1</v>
      </c>
      <c r="I88397">
        <v>0</v>
      </c>
      <c r="J88397">
        <v>0</v>
      </c>
      <c r="K88397">
        <v>0</v>
      </c>
      <c r="L88397" t="s">
        <v>18</v>
      </c>
      <c r="M88397">
        <v>21.86</v>
      </c>
      <c r="N88397">
        <v>4</v>
      </c>
      <c r="O88397">
        <v>158</v>
      </c>
      <c r="P88397">
        <v>0</v>
      </c>
    </row>
    <row r="88398" spans="1:16" x14ac:dyDescent="0.25">
      <c r="A88398">
        <v>2019</v>
      </c>
      <c r="B88398" t="s">
        <v>16</v>
      </c>
      <c r="C88398">
        <v>80</v>
      </c>
      <c r="D88398" t="s">
        <v>69</v>
      </c>
      <c r="E88398">
        <v>1</v>
      </c>
      <c r="F88398">
        <v>0</v>
      </c>
      <c r="G88398">
        <v>0</v>
      </c>
      <c r="H88398">
        <v>0</v>
      </c>
      <c r="I88398">
        <v>0</v>
      </c>
      <c r="J88398">
        <v>0</v>
      </c>
      <c r="K88398">
        <v>0</v>
      </c>
      <c r="L88398" t="s">
        <v>20</v>
      </c>
      <c r="M88398">
        <v>24.33</v>
      </c>
      <c r="N88398">
        <v>4</v>
      </c>
      <c r="O88398">
        <v>140</v>
      </c>
      <c r="P88398">
        <v>0</v>
      </c>
    </row>
    <row r="88399" spans="1:16" x14ac:dyDescent="0.25">
      <c r="A88399">
        <v>2019</v>
      </c>
      <c r="B88399" t="s">
        <v>16</v>
      </c>
      <c r="C88399">
        <v>48</v>
      </c>
      <c r="D88399" t="s">
        <v>69</v>
      </c>
      <c r="E88399">
        <v>0</v>
      </c>
      <c r="F88399">
        <v>1</v>
      </c>
      <c r="G88399">
        <v>0</v>
      </c>
      <c r="H88399">
        <v>0</v>
      </c>
      <c r="I88399">
        <v>0</v>
      </c>
      <c r="J88399">
        <v>0</v>
      </c>
      <c r="K88399">
        <v>0</v>
      </c>
      <c r="L88399" t="s">
        <v>18</v>
      </c>
      <c r="M88399">
        <v>27.04</v>
      </c>
      <c r="N88399">
        <v>6</v>
      </c>
      <c r="O88399">
        <v>158</v>
      </c>
      <c r="P88399">
        <v>0</v>
      </c>
    </row>
    <row r="88400" spans="1:16" x14ac:dyDescent="0.25">
      <c r="A88400">
        <v>2019</v>
      </c>
      <c r="B88400" t="s">
        <v>19</v>
      </c>
      <c r="C88400">
        <v>7</v>
      </c>
      <c r="D88400" t="s">
        <v>69</v>
      </c>
      <c r="E88400">
        <v>0</v>
      </c>
      <c r="F88400">
        <v>0</v>
      </c>
      <c r="G88400">
        <v>1</v>
      </c>
      <c r="H88400">
        <v>0</v>
      </c>
      <c r="I88400">
        <v>0</v>
      </c>
      <c r="J88400">
        <v>0</v>
      </c>
      <c r="K88400">
        <v>0</v>
      </c>
      <c r="L88400" t="s">
        <v>22</v>
      </c>
      <c r="M88400">
        <v>18.75</v>
      </c>
      <c r="N88400">
        <v>4</v>
      </c>
      <c r="O88400">
        <v>158</v>
      </c>
      <c r="P88400">
        <v>0</v>
      </c>
    </row>
    <row r="88401" spans="1:16" x14ac:dyDescent="0.25">
      <c r="A88401">
        <v>2019</v>
      </c>
      <c r="B88401" t="s">
        <v>19</v>
      </c>
      <c r="C88401">
        <v>67</v>
      </c>
      <c r="D88401" t="s">
        <v>69</v>
      </c>
      <c r="E88401">
        <v>0</v>
      </c>
      <c r="F88401">
        <v>0</v>
      </c>
      <c r="G88401">
        <v>0</v>
      </c>
      <c r="H88401">
        <v>0</v>
      </c>
      <c r="I88401">
        <v>1</v>
      </c>
      <c r="J88401">
        <v>0</v>
      </c>
      <c r="K88401">
        <v>0</v>
      </c>
      <c r="L88401" t="s">
        <v>24</v>
      </c>
      <c r="M88401">
        <v>26.93</v>
      </c>
      <c r="N88401">
        <v>6</v>
      </c>
      <c r="O88401">
        <v>155</v>
      </c>
      <c r="P88401">
        <v>0</v>
      </c>
    </row>
    <row r="88402" spans="1:16" x14ac:dyDescent="0.25">
      <c r="A88402">
        <v>2019</v>
      </c>
      <c r="B88402" t="s">
        <v>16</v>
      </c>
      <c r="C88402">
        <v>19</v>
      </c>
      <c r="D88402" t="s">
        <v>69</v>
      </c>
      <c r="E88402">
        <v>0</v>
      </c>
      <c r="F88402">
        <v>1</v>
      </c>
      <c r="G88402">
        <v>0</v>
      </c>
      <c r="H88402">
        <v>0</v>
      </c>
      <c r="I88402">
        <v>0</v>
      </c>
      <c r="J88402">
        <v>0</v>
      </c>
      <c r="K88402">
        <v>0</v>
      </c>
      <c r="L88402" t="s">
        <v>22</v>
      </c>
      <c r="M88402">
        <v>24.22</v>
      </c>
      <c r="N88402">
        <v>3.5</v>
      </c>
      <c r="O88402">
        <v>100</v>
      </c>
      <c r="P88402">
        <v>0</v>
      </c>
    </row>
    <row r="88403" spans="1:16" x14ac:dyDescent="0.25">
      <c r="A88403">
        <v>2019</v>
      </c>
      <c r="B88403" t="s">
        <v>16</v>
      </c>
      <c r="C88403">
        <v>3</v>
      </c>
      <c r="D88403" t="s">
        <v>69</v>
      </c>
      <c r="E88403">
        <v>0</v>
      </c>
      <c r="F88403">
        <v>0</v>
      </c>
      <c r="G88403">
        <v>0</v>
      </c>
      <c r="H88403">
        <v>1</v>
      </c>
      <c r="I88403">
        <v>0</v>
      </c>
      <c r="J88403">
        <v>0</v>
      </c>
      <c r="K88403">
        <v>0</v>
      </c>
      <c r="L88403" t="s">
        <v>22</v>
      </c>
      <c r="M88403">
        <v>27.32</v>
      </c>
      <c r="N88403">
        <v>4.8</v>
      </c>
      <c r="O88403">
        <v>158</v>
      </c>
      <c r="P88403">
        <v>0</v>
      </c>
    </row>
    <row r="88404" spans="1:16" x14ac:dyDescent="0.25">
      <c r="A88404">
        <v>2019</v>
      </c>
      <c r="B88404" t="s">
        <v>16</v>
      </c>
      <c r="C88404">
        <v>80</v>
      </c>
      <c r="D88404" t="s">
        <v>69</v>
      </c>
      <c r="E88404">
        <v>0</v>
      </c>
      <c r="F88404">
        <v>0</v>
      </c>
      <c r="G88404">
        <v>0</v>
      </c>
      <c r="H88404">
        <v>0</v>
      </c>
      <c r="I88404">
        <v>1</v>
      </c>
      <c r="J88404">
        <v>0</v>
      </c>
      <c r="K88404">
        <v>1</v>
      </c>
      <c r="L88404" t="s">
        <v>24</v>
      </c>
      <c r="M88404">
        <v>18.16</v>
      </c>
      <c r="N88404">
        <v>6.5</v>
      </c>
      <c r="O88404">
        <v>158</v>
      </c>
      <c r="P88404">
        <v>0</v>
      </c>
    </row>
    <row r="88405" spans="1:16" x14ac:dyDescent="0.25">
      <c r="A88405">
        <v>2019</v>
      </c>
      <c r="B88405" t="s">
        <v>19</v>
      </c>
      <c r="C88405">
        <v>48</v>
      </c>
      <c r="D88405" t="s">
        <v>69</v>
      </c>
      <c r="E88405">
        <v>0</v>
      </c>
      <c r="F88405">
        <v>0</v>
      </c>
      <c r="G88405">
        <v>0</v>
      </c>
      <c r="H88405">
        <v>0</v>
      </c>
      <c r="I88405">
        <v>1</v>
      </c>
      <c r="J88405">
        <v>0</v>
      </c>
      <c r="K88405">
        <v>0</v>
      </c>
      <c r="L88405" t="s">
        <v>18</v>
      </c>
      <c r="M88405">
        <v>27</v>
      </c>
      <c r="N88405">
        <v>4.5</v>
      </c>
      <c r="O88405">
        <v>126</v>
      </c>
      <c r="P88405">
        <v>0</v>
      </c>
    </row>
    <row r="88406" spans="1:16" x14ac:dyDescent="0.25">
      <c r="A88406">
        <v>2019</v>
      </c>
      <c r="B88406" t="s">
        <v>16</v>
      </c>
      <c r="C88406">
        <v>57</v>
      </c>
      <c r="D88406" t="s">
        <v>69</v>
      </c>
      <c r="E88406">
        <v>0</v>
      </c>
      <c r="F88406">
        <v>0</v>
      </c>
      <c r="G88406">
        <v>1</v>
      </c>
      <c r="H88406">
        <v>0</v>
      </c>
      <c r="I88406">
        <v>0</v>
      </c>
      <c r="J88406">
        <v>0</v>
      </c>
      <c r="K88406">
        <v>0</v>
      </c>
      <c r="L88406" t="s">
        <v>24</v>
      </c>
      <c r="M88406">
        <v>31.62</v>
      </c>
      <c r="N88406">
        <v>6.2</v>
      </c>
      <c r="O88406">
        <v>145</v>
      </c>
      <c r="P88406">
        <v>0</v>
      </c>
    </row>
    <row r="88407" spans="1:16" x14ac:dyDescent="0.25">
      <c r="A88407">
        <v>2019</v>
      </c>
      <c r="B88407" t="s">
        <v>19</v>
      </c>
      <c r="C88407">
        <v>9</v>
      </c>
      <c r="D88407" t="s">
        <v>69</v>
      </c>
      <c r="E88407">
        <v>0</v>
      </c>
      <c r="F88407">
        <v>0</v>
      </c>
      <c r="G88407">
        <v>0</v>
      </c>
      <c r="H88407">
        <v>0</v>
      </c>
      <c r="I88407">
        <v>1</v>
      </c>
      <c r="J88407">
        <v>0</v>
      </c>
      <c r="K88407">
        <v>0</v>
      </c>
      <c r="L88407" t="s">
        <v>18</v>
      </c>
      <c r="M88407">
        <v>17.22</v>
      </c>
      <c r="N88407">
        <v>5.8</v>
      </c>
      <c r="O88407">
        <v>160</v>
      </c>
      <c r="P88407">
        <v>0</v>
      </c>
    </row>
    <row r="88408" spans="1:16" x14ac:dyDescent="0.25">
      <c r="A88408">
        <v>2019</v>
      </c>
      <c r="B88408" t="s">
        <v>19</v>
      </c>
      <c r="C88408">
        <v>53</v>
      </c>
      <c r="D88408" t="s">
        <v>69</v>
      </c>
      <c r="E88408">
        <v>0</v>
      </c>
      <c r="F88408">
        <v>0</v>
      </c>
      <c r="G88408">
        <v>1</v>
      </c>
      <c r="H88408">
        <v>0</v>
      </c>
      <c r="I88408">
        <v>0</v>
      </c>
      <c r="J88408">
        <v>0</v>
      </c>
      <c r="K88408">
        <v>0</v>
      </c>
      <c r="L88408" t="s">
        <v>21</v>
      </c>
      <c r="M88408">
        <v>23.2</v>
      </c>
      <c r="N88408">
        <v>6.2</v>
      </c>
      <c r="O88408">
        <v>100</v>
      </c>
      <c r="P88408">
        <v>0</v>
      </c>
    </row>
    <row r="88409" spans="1:16" x14ac:dyDescent="0.25">
      <c r="A88409">
        <v>2019</v>
      </c>
      <c r="B88409" t="s">
        <v>16</v>
      </c>
      <c r="C88409">
        <v>44</v>
      </c>
      <c r="D88409" t="s">
        <v>69</v>
      </c>
      <c r="E88409">
        <v>0</v>
      </c>
      <c r="F88409">
        <v>0</v>
      </c>
      <c r="G88409">
        <v>0</v>
      </c>
      <c r="H88409">
        <v>0</v>
      </c>
      <c r="I88409">
        <v>1</v>
      </c>
      <c r="J88409">
        <v>0</v>
      </c>
      <c r="K88409">
        <v>0</v>
      </c>
      <c r="L88409" t="s">
        <v>24</v>
      </c>
      <c r="M88409">
        <v>22.53</v>
      </c>
      <c r="N88409">
        <v>6</v>
      </c>
      <c r="O88409">
        <v>85</v>
      </c>
      <c r="P88409">
        <v>0</v>
      </c>
    </row>
    <row r="88410" spans="1:16" x14ac:dyDescent="0.25">
      <c r="A88410">
        <v>2019</v>
      </c>
      <c r="B88410" t="s">
        <v>19</v>
      </c>
      <c r="C88410">
        <v>10</v>
      </c>
      <c r="D88410" t="s">
        <v>69</v>
      </c>
      <c r="E88410">
        <v>0</v>
      </c>
      <c r="F88410">
        <v>0</v>
      </c>
      <c r="G88410">
        <v>0</v>
      </c>
      <c r="H88410">
        <v>1</v>
      </c>
      <c r="I88410">
        <v>0</v>
      </c>
      <c r="J88410">
        <v>0</v>
      </c>
      <c r="K88410">
        <v>0</v>
      </c>
      <c r="L88410" t="s">
        <v>22</v>
      </c>
      <c r="M88410">
        <v>18.11</v>
      </c>
      <c r="N88410">
        <v>4.8</v>
      </c>
      <c r="O88410">
        <v>145</v>
      </c>
      <c r="P88410">
        <v>0</v>
      </c>
    </row>
    <row r="88411" spans="1:16" x14ac:dyDescent="0.25">
      <c r="A88411">
        <v>2019</v>
      </c>
      <c r="B88411" t="s">
        <v>16</v>
      </c>
      <c r="C88411">
        <v>30</v>
      </c>
      <c r="D88411" t="s">
        <v>69</v>
      </c>
      <c r="E88411">
        <v>0</v>
      </c>
      <c r="F88411">
        <v>0</v>
      </c>
      <c r="G88411">
        <v>0</v>
      </c>
      <c r="H88411">
        <v>1</v>
      </c>
      <c r="I88411">
        <v>0</v>
      </c>
      <c r="J88411">
        <v>0</v>
      </c>
      <c r="K88411">
        <v>0</v>
      </c>
      <c r="L88411" t="s">
        <v>18</v>
      </c>
      <c r="M88411">
        <v>42.49</v>
      </c>
      <c r="N88411">
        <v>5</v>
      </c>
      <c r="O88411">
        <v>100</v>
      </c>
      <c r="P88411">
        <v>0</v>
      </c>
    </row>
    <row r="88412" spans="1:16" x14ac:dyDescent="0.25">
      <c r="A88412">
        <v>2019</v>
      </c>
      <c r="B88412" t="s">
        <v>16</v>
      </c>
      <c r="C88412">
        <v>64</v>
      </c>
      <c r="D88412" t="s">
        <v>69</v>
      </c>
      <c r="E88412">
        <v>0</v>
      </c>
      <c r="F88412">
        <v>0</v>
      </c>
      <c r="G88412">
        <v>1</v>
      </c>
      <c r="H88412">
        <v>0</v>
      </c>
      <c r="I88412">
        <v>0</v>
      </c>
      <c r="J88412">
        <v>1</v>
      </c>
      <c r="K88412">
        <v>0</v>
      </c>
      <c r="L88412" t="s">
        <v>21</v>
      </c>
      <c r="M88412">
        <v>27.63</v>
      </c>
      <c r="N88412">
        <v>8.8000000000000007</v>
      </c>
      <c r="O88412">
        <v>140</v>
      </c>
      <c r="P88412">
        <v>1</v>
      </c>
    </row>
    <row r="88413" spans="1:16" x14ac:dyDescent="0.25">
      <c r="A88413">
        <v>2019</v>
      </c>
      <c r="B88413" t="s">
        <v>16</v>
      </c>
      <c r="C88413">
        <v>35</v>
      </c>
      <c r="D88413" t="s">
        <v>69</v>
      </c>
      <c r="E88413">
        <v>0</v>
      </c>
      <c r="F88413">
        <v>0</v>
      </c>
      <c r="G88413">
        <v>1</v>
      </c>
      <c r="H88413">
        <v>0</v>
      </c>
      <c r="I88413">
        <v>0</v>
      </c>
      <c r="J88413">
        <v>1</v>
      </c>
      <c r="K88413">
        <v>0</v>
      </c>
      <c r="L88413" t="s">
        <v>18</v>
      </c>
      <c r="M88413">
        <v>44.22</v>
      </c>
      <c r="N88413">
        <v>6.2</v>
      </c>
      <c r="O88413">
        <v>200</v>
      </c>
      <c r="P88413">
        <v>0</v>
      </c>
    </row>
    <row r="88414" spans="1:16" x14ac:dyDescent="0.25">
      <c r="A88414">
        <v>2019</v>
      </c>
      <c r="B88414" t="s">
        <v>16</v>
      </c>
      <c r="C88414">
        <v>1.64</v>
      </c>
      <c r="D88414" t="s">
        <v>69</v>
      </c>
      <c r="E88414">
        <v>1</v>
      </c>
      <c r="F88414">
        <v>0</v>
      </c>
      <c r="G88414">
        <v>0</v>
      </c>
      <c r="H88414">
        <v>0</v>
      </c>
      <c r="I88414">
        <v>0</v>
      </c>
      <c r="J88414">
        <v>0</v>
      </c>
      <c r="K88414">
        <v>0</v>
      </c>
      <c r="L88414" t="s">
        <v>22</v>
      </c>
      <c r="M88414">
        <v>17.440000000000001</v>
      </c>
      <c r="N88414">
        <v>4.8</v>
      </c>
      <c r="O88414">
        <v>90</v>
      </c>
      <c r="P88414">
        <v>0</v>
      </c>
    </row>
    <row r="88415" spans="1:16" x14ac:dyDescent="0.25">
      <c r="A88415">
        <v>2019</v>
      </c>
      <c r="B88415" t="s">
        <v>19</v>
      </c>
      <c r="C88415">
        <v>41</v>
      </c>
      <c r="D88415" t="s">
        <v>69</v>
      </c>
      <c r="E88415">
        <v>1</v>
      </c>
      <c r="F88415">
        <v>0</v>
      </c>
      <c r="G88415">
        <v>0</v>
      </c>
      <c r="H88415">
        <v>0</v>
      </c>
      <c r="I88415">
        <v>0</v>
      </c>
      <c r="J88415">
        <v>0</v>
      </c>
      <c r="K88415">
        <v>0</v>
      </c>
      <c r="L88415" t="s">
        <v>18</v>
      </c>
      <c r="M88415">
        <v>33.89</v>
      </c>
      <c r="N88415">
        <v>3.5</v>
      </c>
      <c r="O88415">
        <v>140</v>
      </c>
      <c r="P88415">
        <v>0</v>
      </c>
    </row>
    <row r="88416" spans="1:16" x14ac:dyDescent="0.25">
      <c r="A88416">
        <v>2019</v>
      </c>
      <c r="B88416" t="s">
        <v>19</v>
      </c>
      <c r="C88416">
        <v>4</v>
      </c>
      <c r="D88416" t="s">
        <v>69</v>
      </c>
      <c r="E88416">
        <v>1</v>
      </c>
      <c r="F88416">
        <v>0</v>
      </c>
      <c r="G88416">
        <v>0</v>
      </c>
      <c r="H88416">
        <v>0</v>
      </c>
      <c r="I88416">
        <v>0</v>
      </c>
      <c r="J88416">
        <v>0</v>
      </c>
      <c r="K88416">
        <v>0</v>
      </c>
      <c r="L88416" t="s">
        <v>22</v>
      </c>
      <c r="M88416">
        <v>27.32</v>
      </c>
      <c r="N88416">
        <v>5.7</v>
      </c>
      <c r="O88416">
        <v>126</v>
      </c>
      <c r="P88416">
        <v>0</v>
      </c>
    </row>
    <row r="88417" spans="1:16" x14ac:dyDescent="0.25">
      <c r="A88417">
        <v>2019</v>
      </c>
      <c r="B88417" t="s">
        <v>19</v>
      </c>
      <c r="C88417">
        <v>5</v>
      </c>
      <c r="D88417" t="s">
        <v>69</v>
      </c>
      <c r="E88417">
        <v>0</v>
      </c>
      <c r="F88417">
        <v>1</v>
      </c>
      <c r="G88417">
        <v>0</v>
      </c>
      <c r="H88417">
        <v>0</v>
      </c>
      <c r="I88417">
        <v>0</v>
      </c>
      <c r="J88417">
        <v>0</v>
      </c>
      <c r="K88417">
        <v>0</v>
      </c>
      <c r="L88417" t="s">
        <v>22</v>
      </c>
      <c r="M88417">
        <v>14.87</v>
      </c>
      <c r="N88417">
        <v>5.8</v>
      </c>
      <c r="O88417">
        <v>126</v>
      </c>
      <c r="P88417">
        <v>0</v>
      </c>
    </row>
    <row r="88418" spans="1:16" x14ac:dyDescent="0.25">
      <c r="A88418">
        <v>2019</v>
      </c>
      <c r="B88418" t="s">
        <v>19</v>
      </c>
      <c r="C88418">
        <v>63</v>
      </c>
      <c r="D88418" t="s">
        <v>69</v>
      </c>
      <c r="E88418">
        <v>1</v>
      </c>
      <c r="F88418">
        <v>0</v>
      </c>
      <c r="G88418">
        <v>0</v>
      </c>
      <c r="H88418">
        <v>0</v>
      </c>
      <c r="I88418">
        <v>0</v>
      </c>
      <c r="J88418">
        <v>1</v>
      </c>
      <c r="K88418">
        <v>1</v>
      </c>
      <c r="L88418" t="s">
        <v>23</v>
      </c>
      <c r="M88418">
        <v>27.01</v>
      </c>
      <c r="N88418">
        <v>4.5</v>
      </c>
      <c r="O88418">
        <v>159</v>
      </c>
      <c r="P88418">
        <v>0</v>
      </c>
    </row>
    <row r="88419" spans="1:16" x14ac:dyDescent="0.25">
      <c r="A88419">
        <v>2019</v>
      </c>
      <c r="B88419" t="s">
        <v>16</v>
      </c>
      <c r="C88419">
        <v>67</v>
      </c>
      <c r="D88419" t="s">
        <v>69</v>
      </c>
      <c r="E88419">
        <v>0</v>
      </c>
      <c r="F88419">
        <v>0</v>
      </c>
      <c r="G88419">
        <v>0</v>
      </c>
      <c r="H88419">
        <v>0</v>
      </c>
      <c r="I88419">
        <v>1</v>
      </c>
      <c r="J88419">
        <v>0</v>
      </c>
      <c r="K88419">
        <v>0</v>
      </c>
      <c r="L88419" t="s">
        <v>20</v>
      </c>
      <c r="M88419">
        <v>18.489999999999998</v>
      </c>
      <c r="N88419">
        <v>4</v>
      </c>
      <c r="O88419">
        <v>200</v>
      </c>
      <c r="P88419">
        <v>0</v>
      </c>
    </row>
    <row r="88420" spans="1:16" x14ac:dyDescent="0.25">
      <c r="A88420">
        <v>2019</v>
      </c>
      <c r="B88420" t="s">
        <v>19</v>
      </c>
      <c r="C88420">
        <v>2</v>
      </c>
      <c r="D88420" t="s">
        <v>69</v>
      </c>
      <c r="E88420">
        <v>0</v>
      </c>
      <c r="F88420">
        <v>1</v>
      </c>
      <c r="G88420">
        <v>0</v>
      </c>
      <c r="H88420">
        <v>0</v>
      </c>
      <c r="I88420">
        <v>0</v>
      </c>
      <c r="J88420">
        <v>0</v>
      </c>
      <c r="K88420">
        <v>0</v>
      </c>
      <c r="L88420" t="s">
        <v>18</v>
      </c>
      <c r="M88420">
        <v>19.36</v>
      </c>
      <c r="N88420">
        <v>6</v>
      </c>
      <c r="O88420">
        <v>126</v>
      </c>
      <c r="P88420">
        <v>0</v>
      </c>
    </row>
    <row r="88421" spans="1:16" x14ac:dyDescent="0.25">
      <c r="A88421">
        <v>2019</v>
      </c>
      <c r="B88421" t="s">
        <v>19</v>
      </c>
      <c r="C88421">
        <v>54</v>
      </c>
      <c r="D88421" t="s">
        <v>69</v>
      </c>
      <c r="E88421">
        <v>0</v>
      </c>
      <c r="F88421">
        <v>1</v>
      </c>
      <c r="G88421">
        <v>0</v>
      </c>
      <c r="H88421">
        <v>0</v>
      </c>
      <c r="I88421">
        <v>0</v>
      </c>
      <c r="J88421">
        <v>0</v>
      </c>
      <c r="K88421">
        <v>0</v>
      </c>
      <c r="L88421" t="s">
        <v>22</v>
      </c>
      <c r="M88421">
        <v>27.32</v>
      </c>
      <c r="N88421">
        <v>6</v>
      </c>
      <c r="O88421">
        <v>145</v>
      </c>
      <c r="P88421">
        <v>0</v>
      </c>
    </row>
    <row r="88422" spans="1:16" x14ac:dyDescent="0.25">
      <c r="A88422">
        <v>2019</v>
      </c>
      <c r="B88422" t="s">
        <v>16</v>
      </c>
      <c r="C88422">
        <v>29</v>
      </c>
      <c r="D88422" t="s">
        <v>69</v>
      </c>
      <c r="E88422">
        <v>0</v>
      </c>
      <c r="F88422">
        <v>0</v>
      </c>
      <c r="G88422">
        <v>0</v>
      </c>
      <c r="H88422">
        <v>1</v>
      </c>
      <c r="I88422">
        <v>0</v>
      </c>
      <c r="J88422">
        <v>0</v>
      </c>
      <c r="K88422">
        <v>0</v>
      </c>
      <c r="L88422" t="s">
        <v>18</v>
      </c>
      <c r="M88422">
        <v>27.32</v>
      </c>
      <c r="N88422">
        <v>6.2</v>
      </c>
      <c r="O88422">
        <v>130</v>
      </c>
      <c r="P88422">
        <v>0</v>
      </c>
    </row>
    <row r="88423" spans="1:16" x14ac:dyDescent="0.25">
      <c r="A88423">
        <v>2019</v>
      </c>
      <c r="B88423" t="s">
        <v>19</v>
      </c>
      <c r="C88423">
        <v>51</v>
      </c>
      <c r="D88423" t="s">
        <v>69</v>
      </c>
      <c r="E88423">
        <v>0</v>
      </c>
      <c r="F88423">
        <v>0</v>
      </c>
      <c r="G88423">
        <v>1</v>
      </c>
      <c r="H88423">
        <v>0</v>
      </c>
      <c r="I88423">
        <v>0</v>
      </c>
      <c r="J88423">
        <v>0</v>
      </c>
      <c r="K88423">
        <v>0</v>
      </c>
      <c r="L88423" t="s">
        <v>21</v>
      </c>
      <c r="M88423">
        <v>27.32</v>
      </c>
      <c r="N88423">
        <v>4</v>
      </c>
      <c r="O88423">
        <v>145</v>
      </c>
      <c r="P88423">
        <v>0</v>
      </c>
    </row>
    <row r="88424" spans="1:16" x14ac:dyDescent="0.25">
      <c r="A88424">
        <v>2019</v>
      </c>
      <c r="B88424" t="s">
        <v>19</v>
      </c>
      <c r="C88424">
        <v>33</v>
      </c>
      <c r="D88424" t="s">
        <v>69</v>
      </c>
      <c r="E88424">
        <v>0</v>
      </c>
      <c r="F88424">
        <v>0</v>
      </c>
      <c r="G88424">
        <v>0</v>
      </c>
      <c r="H88424">
        <v>0</v>
      </c>
      <c r="I88424">
        <v>1</v>
      </c>
      <c r="J88424">
        <v>0</v>
      </c>
      <c r="K88424">
        <v>0</v>
      </c>
      <c r="L88424" t="s">
        <v>18</v>
      </c>
      <c r="M88424">
        <v>24.74</v>
      </c>
      <c r="N88424">
        <v>3.5</v>
      </c>
      <c r="O88424">
        <v>160</v>
      </c>
      <c r="P88424">
        <v>0</v>
      </c>
    </row>
    <row r="88425" spans="1:16" x14ac:dyDescent="0.25">
      <c r="A88425">
        <v>2019</v>
      </c>
      <c r="B88425" t="s">
        <v>16</v>
      </c>
      <c r="C88425">
        <v>58</v>
      </c>
      <c r="D88425" t="s">
        <v>69</v>
      </c>
      <c r="E88425">
        <v>0</v>
      </c>
      <c r="F88425">
        <v>1</v>
      </c>
      <c r="G88425">
        <v>0</v>
      </c>
      <c r="H88425">
        <v>0</v>
      </c>
      <c r="I88425">
        <v>0</v>
      </c>
      <c r="J88425">
        <v>0</v>
      </c>
      <c r="K88425">
        <v>0</v>
      </c>
      <c r="L88425" t="s">
        <v>22</v>
      </c>
      <c r="M88425">
        <v>26.92</v>
      </c>
      <c r="N88425">
        <v>5.7</v>
      </c>
      <c r="O88425">
        <v>145</v>
      </c>
      <c r="P88425">
        <v>0</v>
      </c>
    </row>
    <row r="88426" spans="1:16" x14ac:dyDescent="0.25">
      <c r="A88426">
        <v>2019</v>
      </c>
      <c r="B88426" t="s">
        <v>16</v>
      </c>
      <c r="C88426">
        <v>42</v>
      </c>
      <c r="D88426" t="s">
        <v>69</v>
      </c>
      <c r="E88426">
        <v>0</v>
      </c>
      <c r="F88426">
        <v>0</v>
      </c>
      <c r="G88426">
        <v>0</v>
      </c>
      <c r="H88426">
        <v>1</v>
      </c>
      <c r="I88426">
        <v>0</v>
      </c>
      <c r="J88426">
        <v>0</v>
      </c>
      <c r="K88426">
        <v>0</v>
      </c>
      <c r="L88426" t="s">
        <v>24</v>
      </c>
      <c r="M88426">
        <v>27.47</v>
      </c>
      <c r="N88426">
        <v>5.7</v>
      </c>
      <c r="O88426">
        <v>140</v>
      </c>
      <c r="P88426">
        <v>0</v>
      </c>
    </row>
    <row r="88427" spans="1:16" x14ac:dyDescent="0.25">
      <c r="A88427">
        <v>2019</v>
      </c>
      <c r="B88427" t="s">
        <v>16</v>
      </c>
      <c r="C88427">
        <v>23</v>
      </c>
      <c r="D88427" t="s">
        <v>69</v>
      </c>
      <c r="E88427">
        <v>1</v>
      </c>
      <c r="F88427">
        <v>0</v>
      </c>
      <c r="G88427">
        <v>0</v>
      </c>
      <c r="H88427">
        <v>0</v>
      </c>
      <c r="I88427">
        <v>0</v>
      </c>
      <c r="J88427">
        <v>0</v>
      </c>
      <c r="K88427">
        <v>0</v>
      </c>
      <c r="L88427" t="s">
        <v>22</v>
      </c>
      <c r="M88427">
        <v>46.23</v>
      </c>
      <c r="N88427">
        <v>4.8</v>
      </c>
      <c r="O88427">
        <v>90</v>
      </c>
      <c r="P88427">
        <v>0</v>
      </c>
    </row>
    <row r="88428" spans="1:16" x14ac:dyDescent="0.25">
      <c r="A88428">
        <v>2019</v>
      </c>
      <c r="B88428" t="s">
        <v>19</v>
      </c>
      <c r="C88428">
        <v>33</v>
      </c>
      <c r="D88428" t="s">
        <v>69</v>
      </c>
      <c r="E88428">
        <v>1</v>
      </c>
      <c r="F88428">
        <v>0</v>
      </c>
      <c r="G88428">
        <v>0</v>
      </c>
      <c r="H88428">
        <v>0</v>
      </c>
      <c r="I88428">
        <v>0</v>
      </c>
      <c r="J88428">
        <v>0</v>
      </c>
      <c r="K88428">
        <v>0</v>
      </c>
      <c r="L88428" t="s">
        <v>22</v>
      </c>
      <c r="M88428">
        <v>27.32</v>
      </c>
      <c r="N88428">
        <v>4</v>
      </c>
      <c r="O88428">
        <v>160</v>
      </c>
      <c r="P88428">
        <v>0</v>
      </c>
    </row>
    <row r="88429" spans="1:16" x14ac:dyDescent="0.25">
      <c r="A88429">
        <v>2019</v>
      </c>
      <c r="B88429" t="s">
        <v>19</v>
      </c>
      <c r="C88429">
        <v>67</v>
      </c>
      <c r="D88429" t="s">
        <v>69</v>
      </c>
      <c r="E88429">
        <v>0</v>
      </c>
      <c r="F88429">
        <v>0</v>
      </c>
      <c r="G88429">
        <v>0</v>
      </c>
      <c r="H88429">
        <v>1</v>
      </c>
      <c r="I88429">
        <v>0</v>
      </c>
      <c r="J88429">
        <v>0</v>
      </c>
      <c r="K88429">
        <v>0</v>
      </c>
      <c r="L88429" t="s">
        <v>22</v>
      </c>
      <c r="M88429">
        <v>27.32</v>
      </c>
      <c r="N88429">
        <v>6.1</v>
      </c>
      <c r="O88429">
        <v>200</v>
      </c>
      <c r="P88429">
        <v>0</v>
      </c>
    </row>
    <row r="88430" spans="1:16" x14ac:dyDescent="0.25">
      <c r="A88430">
        <v>2019</v>
      </c>
      <c r="B88430" t="s">
        <v>16</v>
      </c>
      <c r="C88430">
        <v>9</v>
      </c>
      <c r="D88430" t="s">
        <v>69</v>
      </c>
      <c r="E88430">
        <v>0</v>
      </c>
      <c r="F88430">
        <v>0</v>
      </c>
      <c r="G88430">
        <v>0</v>
      </c>
      <c r="H88430">
        <v>1</v>
      </c>
      <c r="I88430">
        <v>0</v>
      </c>
      <c r="J88430">
        <v>0</v>
      </c>
      <c r="K88430">
        <v>0</v>
      </c>
      <c r="L88430" t="s">
        <v>22</v>
      </c>
      <c r="M88430">
        <v>18.399999999999999</v>
      </c>
      <c r="N88430">
        <v>6.2</v>
      </c>
      <c r="O88430">
        <v>140</v>
      </c>
      <c r="P88430">
        <v>0</v>
      </c>
    </row>
    <row r="88431" spans="1:16" x14ac:dyDescent="0.25">
      <c r="A88431">
        <v>2019</v>
      </c>
      <c r="B88431" t="s">
        <v>19</v>
      </c>
      <c r="C88431">
        <v>43</v>
      </c>
      <c r="D88431" t="s">
        <v>69</v>
      </c>
      <c r="E88431">
        <v>0</v>
      </c>
      <c r="F88431">
        <v>0</v>
      </c>
      <c r="G88431">
        <v>0</v>
      </c>
      <c r="H88431">
        <v>1</v>
      </c>
      <c r="I88431">
        <v>0</v>
      </c>
      <c r="J88431">
        <v>0</v>
      </c>
      <c r="K88431">
        <v>0</v>
      </c>
      <c r="L88431" t="s">
        <v>21</v>
      </c>
      <c r="M88431">
        <v>27.32</v>
      </c>
      <c r="N88431">
        <v>4.5</v>
      </c>
      <c r="O88431">
        <v>85</v>
      </c>
      <c r="P88431">
        <v>0</v>
      </c>
    </row>
    <row r="88432" spans="1:16" x14ac:dyDescent="0.25">
      <c r="A88432">
        <v>2019</v>
      </c>
      <c r="B88432" t="s">
        <v>16</v>
      </c>
      <c r="C88432">
        <v>52</v>
      </c>
      <c r="D88432" t="s">
        <v>69</v>
      </c>
      <c r="E88432">
        <v>0</v>
      </c>
      <c r="F88432">
        <v>0</v>
      </c>
      <c r="G88432">
        <v>0</v>
      </c>
      <c r="H88432">
        <v>0</v>
      </c>
      <c r="I88432">
        <v>1</v>
      </c>
      <c r="J88432">
        <v>0</v>
      </c>
      <c r="K88432">
        <v>0</v>
      </c>
      <c r="L88432" t="s">
        <v>18</v>
      </c>
      <c r="M88432">
        <v>25.73</v>
      </c>
      <c r="N88432">
        <v>6</v>
      </c>
      <c r="O88432">
        <v>126</v>
      </c>
      <c r="P88432">
        <v>0</v>
      </c>
    </row>
    <row r="88433" spans="1:16" x14ac:dyDescent="0.25">
      <c r="A88433">
        <v>2019</v>
      </c>
      <c r="B88433" t="s">
        <v>16</v>
      </c>
      <c r="C88433">
        <v>62</v>
      </c>
      <c r="D88433" t="s">
        <v>69</v>
      </c>
      <c r="E88433">
        <v>0</v>
      </c>
      <c r="F88433">
        <v>0</v>
      </c>
      <c r="G88433">
        <v>0</v>
      </c>
      <c r="H88433">
        <v>1</v>
      </c>
      <c r="I88433">
        <v>0</v>
      </c>
      <c r="J88433">
        <v>0</v>
      </c>
      <c r="K88433">
        <v>0</v>
      </c>
      <c r="L88433" t="s">
        <v>22</v>
      </c>
      <c r="M88433">
        <v>33.75</v>
      </c>
      <c r="N88433">
        <v>6.1</v>
      </c>
      <c r="O88433">
        <v>100</v>
      </c>
      <c r="P88433">
        <v>0</v>
      </c>
    </row>
    <row r="88434" spans="1:16" x14ac:dyDescent="0.25">
      <c r="A88434">
        <v>2019</v>
      </c>
      <c r="B88434" t="s">
        <v>19</v>
      </c>
      <c r="C88434">
        <v>57</v>
      </c>
      <c r="D88434" t="s">
        <v>69</v>
      </c>
      <c r="E88434">
        <v>0</v>
      </c>
      <c r="F88434">
        <v>1</v>
      </c>
      <c r="G88434">
        <v>0</v>
      </c>
      <c r="H88434">
        <v>0</v>
      </c>
      <c r="I88434">
        <v>0</v>
      </c>
      <c r="J88434">
        <v>0</v>
      </c>
      <c r="K88434">
        <v>0</v>
      </c>
      <c r="L88434" t="s">
        <v>18</v>
      </c>
      <c r="M88434">
        <v>30.4</v>
      </c>
      <c r="N88434">
        <v>5.8</v>
      </c>
      <c r="O88434">
        <v>158</v>
      </c>
      <c r="P88434">
        <v>0</v>
      </c>
    </row>
    <row r="88435" spans="1:16" x14ac:dyDescent="0.25">
      <c r="A88435">
        <v>2019</v>
      </c>
      <c r="B88435" t="s">
        <v>16</v>
      </c>
      <c r="C88435">
        <v>12</v>
      </c>
      <c r="D88435" t="s">
        <v>69</v>
      </c>
      <c r="E88435">
        <v>0</v>
      </c>
      <c r="F88435">
        <v>0</v>
      </c>
      <c r="G88435">
        <v>0</v>
      </c>
      <c r="H88435">
        <v>0</v>
      </c>
      <c r="I88435">
        <v>1</v>
      </c>
      <c r="J88435">
        <v>0</v>
      </c>
      <c r="K88435">
        <v>0</v>
      </c>
      <c r="L88435" t="s">
        <v>22</v>
      </c>
      <c r="M88435">
        <v>28.1</v>
      </c>
      <c r="N88435">
        <v>6.6</v>
      </c>
      <c r="O88435">
        <v>130</v>
      </c>
      <c r="P88435">
        <v>0</v>
      </c>
    </row>
    <row r="88436" spans="1:16" x14ac:dyDescent="0.25">
      <c r="A88436">
        <v>2019</v>
      </c>
      <c r="B88436" t="s">
        <v>16</v>
      </c>
      <c r="C88436">
        <v>22</v>
      </c>
      <c r="D88436" t="s">
        <v>69</v>
      </c>
      <c r="E88436">
        <v>0</v>
      </c>
      <c r="F88436">
        <v>0</v>
      </c>
      <c r="G88436">
        <v>0</v>
      </c>
      <c r="H88436">
        <v>0</v>
      </c>
      <c r="I88436">
        <v>1</v>
      </c>
      <c r="J88436">
        <v>0</v>
      </c>
      <c r="K88436">
        <v>0</v>
      </c>
      <c r="L88436" t="s">
        <v>20</v>
      </c>
      <c r="M88436">
        <v>22.1</v>
      </c>
      <c r="N88436">
        <v>5</v>
      </c>
      <c r="O88436">
        <v>145</v>
      </c>
      <c r="P88436">
        <v>0</v>
      </c>
    </row>
    <row r="88437" spans="1:16" x14ac:dyDescent="0.25">
      <c r="A88437">
        <v>2019</v>
      </c>
      <c r="B88437" t="s">
        <v>16</v>
      </c>
      <c r="C88437">
        <v>42</v>
      </c>
      <c r="D88437" t="s">
        <v>69</v>
      </c>
      <c r="E88437">
        <v>0</v>
      </c>
      <c r="F88437">
        <v>1</v>
      </c>
      <c r="G88437">
        <v>0</v>
      </c>
      <c r="H88437">
        <v>0</v>
      </c>
      <c r="I88437">
        <v>0</v>
      </c>
      <c r="J88437">
        <v>0</v>
      </c>
      <c r="K88437">
        <v>0</v>
      </c>
      <c r="L88437" t="s">
        <v>24</v>
      </c>
      <c r="M88437">
        <v>20.41</v>
      </c>
      <c r="N88437">
        <v>5.8</v>
      </c>
      <c r="O88437">
        <v>100</v>
      </c>
      <c r="P88437">
        <v>0</v>
      </c>
    </row>
    <row r="88438" spans="1:16" x14ac:dyDescent="0.25">
      <c r="A88438">
        <v>2019</v>
      </c>
      <c r="B88438" t="s">
        <v>19</v>
      </c>
      <c r="C88438">
        <v>39</v>
      </c>
      <c r="D88438" t="s">
        <v>69</v>
      </c>
      <c r="E88438">
        <v>0</v>
      </c>
      <c r="F88438">
        <v>0</v>
      </c>
      <c r="G88438">
        <v>0</v>
      </c>
      <c r="H88438">
        <v>1</v>
      </c>
      <c r="I88438">
        <v>0</v>
      </c>
      <c r="J88438">
        <v>0</v>
      </c>
      <c r="K88438">
        <v>1</v>
      </c>
      <c r="L88438" t="s">
        <v>24</v>
      </c>
      <c r="M88438">
        <v>39.22</v>
      </c>
      <c r="N88438">
        <v>6.5</v>
      </c>
      <c r="O88438">
        <v>155</v>
      </c>
      <c r="P88438">
        <v>1</v>
      </c>
    </row>
    <row r="88439" spans="1:16" x14ac:dyDescent="0.25">
      <c r="A88439">
        <v>2019</v>
      </c>
      <c r="B88439" t="s">
        <v>19</v>
      </c>
      <c r="C88439">
        <v>72</v>
      </c>
      <c r="D88439" t="s">
        <v>69</v>
      </c>
      <c r="E88439">
        <v>1</v>
      </c>
      <c r="F88439">
        <v>0</v>
      </c>
      <c r="G88439">
        <v>0</v>
      </c>
      <c r="H88439">
        <v>0</v>
      </c>
      <c r="I88439">
        <v>0</v>
      </c>
      <c r="J88439">
        <v>0</v>
      </c>
      <c r="K88439">
        <v>0</v>
      </c>
      <c r="L88439" t="s">
        <v>22</v>
      </c>
      <c r="M88439">
        <v>27.32</v>
      </c>
      <c r="N88439">
        <v>6.2</v>
      </c>
      <c r="O88439">
        <v>200</v>
      </c>
      <c r="P88439">
        <v>0</v>
      </c>
    </row>
    <row r="88440" spans="1:16" x14ac:dyDescent="0.25">
      <c r="A88440">
        <v>2019</v>
      </c>
      <c r="B88440" t="s">
        <v>16</v>
      </c>
      <c r="C88440">
        <v>54</v>
      </c>
      <c r="D88440" t="s">
        <v>69</v>
      </c>
      <c r="E88440">
        <v>0</v>
      </c>
      <c r="F88440">
        <v>0</v>
      </c>
      <c r="G88440">
        <v>1</v>
      </c>
      <c r="H88440">
        <v>0</v>
      </c>
      <c r="I88440">
        <v>0</v>
      </c>
      <c r="J88440">
        <v>0</v>
      </c>
      <c r="K88440">
        <v>0</v>
      </c>
      <c r="L88440" t="s">
        <v>18</v>
      </c>
      <c r="M88440">
        <v>27.32</v>
      </c>
      <c r="N88440">
        <v>5.7</v>
      </c>
      <c r="O88440">
        <v>100</v>
      </c>
      <c r="P88440">
        <v>0</v>
      </c>
    </row>
    <row r="88441" spans="1:16" x14ac:dyDescent="0.25">
      <c r="A88441">
        <v>2019</v>
      </c>
      <c r="B88441" t="s">
        <v>16</v>
      </c>
      <c r="C88441">
        <v>58</v>
      </c>
      <c r="D88441" t="s">
        <v>69</v>
      </c>
      <c r="E88441">
        <v>0</v>
      </c>
      <c r="F88441">
        <v>0</v>
      </c>
      <c r="G88441">
        <v>0</v>
      </c>
      <c r="H88441">
        <v>1</v>
      </c>
      <c r="I88441">
        <v>0</v>
      </c>
      <c r="J88441">
        <v>0</v>
      </c>
      <c r="K88441">
        <v>0</v>
      </c>
      <c r="L88441" t="s">
        <v>23</v>
      </c>
      <c r="M88441">
        <v>35.5</v>
      </c>
      <c r="N88441">
        <v>6.2</v>
      </c>
      <c r="O88441">
        <v>158</v>
      </c>
      <c r="P88441">
        <v>0</v>
      </c>
    </row>
    <row r="88442" spans="1:16" x14ac:dyDescent="0.25">
      <c r="A88442">
        <v>2019</v>
      </c>
      <c r="B88442" t="s">
        <v>19</v>
      </c>
      <c r="C88442">
        <v>64</v>
      </c>
      <c r="D88442" t="s">
        <v>69</v>
      </c>
      <c r="E88442">
        <v>0</v>
      </c>
      <c r="F88442">
        <v>0</v>
      </c>
      <c r="G88442">
        <v>0</v>
      </c>
      <c r="H88442">
        <v>1</v>
      </c>
      <c r="I88442">
        <v>0</v>
      </c>
      <c r="J88442">
        <v>0</v>
      </c>
      <c r="K88442">
        <v>0</v>
      </c>
      <c r="L88442" t="s">
        <v>18</v>
      </c>
      <c r="M88442">
        <v>34.159999999999997</v>
      </c>
      <c r="N88442">
        <v>6</v>
      </c>
      <c r="O88442">
        <v>158</v>
      </c>
      <c r="P88442">
        <v>0</v>
      </c>
    </row>
    <row r="88443" spans="1:16" x14ac:dyDescent="0.25">
      <c r="A88443">
        <v>2019</v>
      </c>
      <c r="B88443" t="s">
        <v>19</v>
      </c>
      <c r="C88443">
        <v>69</v>
      </c>
      <c r="D88443" t="s">
        <v>69</v>
      </c>
      <c r="E88443">
        <v>0</v>
      </c>
      <c r="F88443">
        <v>0</v>
      </c>
      <c r="G88443">
        <v>0</v>
      </c>
      <c r="H88443">
        <v>1</v>
      </c>
      <c r="I88443">
        <v>0</v>
      </c>
      <c r="J88443">
        <v>0</v>
      </c>
      <c r="K88443">
        <v>0</v>
      </c>
      <c r="L88443" t="s">
        <v>22</v>
      </c>
      <c r="M88443">
        <v>27.32</v>
      </c>
      <c r="N88443">
        <v>5.7</v>
      </c>
      <c r="O88443">
        <v>160</v>
      </c>
      <c r="P88443">
        <v>0</v>
      </c>
    </row>
    <row r="88444" spans="1:16" x14ac:dyDescent="0.25">
      <c r="A88444">
        <v>2019</v>
      </c>
      <c r="B88444" t="s">
        <v>19</v>
      </c>
      <c r="C88444">
        <v>5</v>
      </c>
      <c r="D88444" t="s">
        <v>69</v>
      </c>
      <c r="E88444">
        <v>1</v>
      </c>
      <c r="F88444">
        <v>0</v>
      </c>
      <c r="G88444">
        <v>0</v>
      </c>
      <c r="H88444">
        <v>0</v>
      </c>
      <c r="I88444">
        <v>0</v>
      </c>
      <c r="J88444">
        <v>0</v>
      </c>
      <c r="K88444">
        <v>0</v>
      </c>
      <c r="L88444" t="s">
        <v>22</v>
      </c>
      <c r="M88444">
        <v>18.38</v>
      </c>
      <c r="N88444">
        <v>6.2</v>
      </c>
      <c r="O88444">
        <v>159</v>
      </c>
      <c r="P88444">
        <v>0</v>
      </c>
    </row>
    <row r="88445" spans="1:16" x14ac:dyDescent="0.25">
      <c r="A88445">
        <v>2019</v>
      </c>
      <c r="B88445" t="s">
        <v>16</v>
      </c>
      <c r="C88445">
        <v>37</v>
      </c>
      <c r="D88445" t="s">
        <v>69</v>
      </c>
      <c r="E88445">
        <v>0</v>
      </c>
      <c r="F88445">
        <v>0</v>
      </c>
      <c r="G88445">
        <v>1</v>
      </c>
      <c r="H88445">
        <v>0</v>
      </c>
      <c r="I88445">
        <v>0</v>
      </c>
      <c r="J88445">
        <v>0</v>
      </c>
      <c r="K88445">
        <v>0</v>
      </c>
      <c r="L88445" t="s">
        <v>18</v>
      </c>
      <c r="M88445">
        <v>24.8</v>
      </c>
      <c r="N88445">
        <v>3.5</v>
      </c>
      <c r="O88445">
        <v>90</v>
      </c>
      <c r="P88445">
        <v>0</v>
      </c>
    </row>
    <row r="88446" spans="1:16" x14ac:dyDescent="0.25">
      <c r="A88446">
        <v>2019</v>
      </c>
      <c r="B88446" t="s">
        <v>19</v>
      </c>
      <c r="C88446">
        <v>67</v>
      </c>
      <c r="D88446" t="s">
        <v>69</v>
      </c>
      <c r="E88446">
        <v>0</v>
      </c>
      <c r="F88446">
        <v>1</v>
      </c>
      <c r="G88446">
        <v>0</v>
      </c>
      <c r="H88446">
        <v>0</v>
      </c>
      <c r="I88446">
        <v>0</v>
      </c>
      <c r="J88446">
        <v>0</v>
      </c>
      <c r="K88446">
        <v>0</v>
      </c>
      <c r="L88446" t="s">
        <v>18</v>
      </c>
      <c r="M88446">
        <v>27.32</v>
      </c>
      <c r="N88446">
        <v>6.6</v>
      </c>
      <c r="O88446">
        <v>159</v>
      </c>
      <c r="P88446">
        <v>0</v>
      </c>
    </row>
    <row r="88447" spans="1:16" x14ac:dyDescent="0.25">
      <c r="A88447">
        <v>2019</v>
      </c>
      <c r="B88447" t="s">
        <v>16</v>
      </c>
      <c r="C88447">
        <v>43</v>
      </c>
      <c r="D88447" t="s">
        <v>69</v>
      </c>
      <c r="E88447">
        <v>0</v>
      </c>
      <c r="F88447">
        <v>0</v>
      </c>
      <c r="G88447">
        <v>0</v>
      </c>
      <c r="H88447">
        <v>0</v>
      </c>
      <c r="I88447">
        <v>1</v>
      </c>
      <c r="J88447">
        <v>0</v>
      </c>
      <c r="K88447">
        <v>0</v>
      </c>
      <c r="L88447" t="s">
        <v>23</v>
      </c>
      <c r="M88447">
        <v>27.32</v>
      </c>
      <c r="N88447">
        <v>6</v>
      </c>
      <c r="O88447">
        <v>100</v>
      </c>
      <c r="P88447">
        <v>0</v>
      </c>
    </row>
    <row r="88448" spans="1:16" x14ac:dyDescent="0.25">
      <c r="A88448">
        <v>2019</v>
      </c>
      <c r="B88448" t="s">
        <v>16</v>
      </c>
      <c r="C88448">
        <v>54</v>
      </c>
      <c r="D88448" t="s">
        <v>69</v>
      </c>
      <c r="E88448">
        <v>0</v>
      </c>
      <c r="F88448">
        <v>0</v>
      </c>
      <c r="G88448">
        <v>0</v>
      </c>
      <c r="H88448">
        <v>0</v>
      </c>
      <c r="I88448">
        <v>1</v>
      </c>
      <c r="J88448">
        <v>0</v>
      </c>
      <c r="K88448">
        <v>0</v>
      </c>
      <c r="L88448" t="s">
        <v>24</v>
      </c>
      <c r="M88448">
        <v>34.5</v>
      </c>
      <c r="N88448">
        <v>6.5</v>
      </c>
      <c r="O88448">
        <v>158</v>
      </c>
      <c r="P88448">
        <v>0</v>
      </c>
    </row>
    <row r="88449" spans="1:16" x14ac:dyDescent="0.25">
      <c r="A88449">
        <v>2019</v>
      </c>
      <c r="B88449" t="s">
        <v>16</v>
      </c>
      <c r="C88449">
        <v>33</v>
      </c>
      <c r="D88449" t="s">
        <v>69</v>
      </c>
      <c r="E88449">
        <v>0</v>
      </c>
      <c r="F88449">
        <v>0</v>
      </c>
      <c r="G88449">
        <v>1</v>
      </c>
      <c r="H88449">
        <v>0</v>
      </c>
      <c r="I88449">
        <v>0</v>
      </c>
      <c r="J88449">
        <v>0</v>
      </c>
      <c r="K88449">
        <v>0</v>
      </c>
      <c r="L88449" t="s">
        <v>21</v>
      </c>
      <c r="M88449">
        <v>30.34</v>
      </c>
      <c r="N88449">
        <v>6.6</v>
      </c>
      <c r="O88449">
        <v>80</v>
      </c>
      <c r="P88449">
        <v>0</v>
      </c>
    </row>
    <row r="88450" spans="1:16" x14ac:dyDescent="0.25">
      <c r="A88450">
        <v>2019</v>
      </c>
      <c r="B88450" t="s">
        <v>19</v>
      </c>
      <c r="C88450">
        <v>8</v>
      </c>
      <c r="D88450" t="s">
        <v>69</v>
      </c>
      <c r="E88450">
        <v>0</v>
      </c>
      <c r="F88450">
        <v>1</v>
      </c>
      <c r="G88450">
        <v>0</v>
      </c>
      <c r="H88450">
        <v>0</v>
      </c>
      <c r="I88450">
        <v>0</v>
      </c>
      <c r="J88450">
        <v>0</v>
      </c>
      <c r="K88450">
        <v>0</v>
      </c>
      <c r="L88450" t="s">
        <v>18</v>
      </c>
      <c r="M88450">
        <v>27.32</v>
      </c>
      <c r="N88450">
        <v>6.6</v>
      </c>
      <c r="O88450">
        <v>130</v>
      </c>
      <c r="P88450">
        <v>0</v>
      </c>
    </row>
    <row r="88451" spans="1:16" x14ac:dyDescent="0.25">
      <c r="A88451">
        <v>2019</v>
      </c>
      <c r="B88451" t="s">
        <v>19</v>
      </c>
      <c r="C88451">
        <v>3</v>
      </c>
      <c r="D88451" t="s">
        <v>69</v>
      </c>
      <c r="E88451">
        <v>0</v>
      </c>
      <c r="F88451">
        <v>0</v>
      </c>
      <c r="G88451">
        <v>1</v>
      </c>
      <c r="H88451">
        <v>0</v>
      </c>
      <c r="I88451">
        <v>0</v>
      </c>
      <c r="J88451">
        <v>0</v>
      </c>
      <c r="K88451">
        <v>0</v>
      </c>
      <c r="L88451" t="s">
        <v>22</v>
      </c>
      <c r="M88451">
        <v>19.18</v>
      </c>
      <c r="N88451">
        <v>6.5</v>
      </c>
      <c r="O88451">
        <v>158</v>
      </c>
      <c r="P88451">
        <v>0</v>
      </c>
    </row>
    <row r="88452" spans="1:16" x14ac:dyDescent="0.25">
      <c r="A88452">
        <v>2019</v>
      </c>
      <c r="B88452" t="s">
        <v>16</v>
      </c>
      <c r="C88452">
        <v>56</v>
      </c>
      <c r="D88452" t="s">
        <v>69</v>
      </c>
      <c r="E88452">
        <v>0</v>
      </c>
      <c r="F88452">
        <v>0</v>
      </c>
      <c r="G88452">
        <v>0</v>
      </c>
      <c r="H88452">
        <v>1</v>
      </c>
      <c r="I88452">
        <v>0</v>
      </c>
      <c r="J88452">
        <v>0</v>
      </c>
      <c r="K88452">
        <v>0</v>
      </c>
      <c r="L88452" t="s">
        <v>18</v>
      </c>
      <c r="M88452">
        <v>25.07</v>
      </c>
      <c r="N88452">
        <v>5.7</v>
      </c>
      <c r="O88452">
        <v>155</v>
      </c>
      <c r="P88452">
        <v>0</v>
      </c>
    </row>
    <row r="88453" spans="1:16" x14ac:dyDescent="0.25">
      <c r="A88453">
        <v>2019</v>
      </c>
      <c r="B88453" t="s">
        <v>19</v>
      </c>
      <c r="C88453">
        <v>2</v>
      </c>
      <c r="D88453" t="s">
        <v>69</v>
      </c>
      <c r="E88453">
        <v>1</v>
      </c>
      <c r="F88453">
        <v>0</v>
      </c>
      <c r="G88453">
        <v>0</v>
      </c>
      <c r="H88453">
        <v>0</v>
      </c>
      <c r="I88453">
        <v>0</v>
      </c>
      <c r="J88453">
        <v>0</v>
      </c>
      <c r="K88453">
        <v>0</v>
      </c>
      <c r="L88453" t="s">
        <v>22</v>
      </c>
      <c r="M88453">
        <v>17.22</v>
      </c>
      <c r="N88453">
        <v>6.2</v>
      </c>
      <c r="O88453">
        <v>130</v>
      </c>
      <c r="P88453">
        <v>0</v>
      </c>
    </row>
    <row r="88454" spans="1:16" x14ac:dyDescent="0.25">
      <c r="A88454">
        <v>2019</v>
      </c>
      <c r="B88454" t="s">
        <v>16</v>
      </c>
      <c r="C88454">
        <v>6</v>
      </c>
      <c r="D88454" t="s">
        <v>69</v>
      </c>
      <c r="E88454">
        <v>0</v>
      </c>
      <c r="F88454">
        <v>0</v>
      </c>
      <c r="G88454">
        <v>0</v>
      </c>
      <c r="H88454">
        <v>1</v>
      </c>
      <c r="I88454">
        <v>0</v>
      </c>
      <c r="J88454">
        <v>0</v>
      </c>
      <c r="K88454">
        <v>0</v>
      </c>
      <c r="L88454" t="s">
        <v>22</v>
      </c>
      <c r="M88454">
        <v>15.21</v>
      </c>
      <c r="N88454">
        <v>4</v>
      </c>
      <c r="O88454">
        <v>130</v>
      </c>
      <c r="P88454">
        <v>0</v>
      </c>
    </row>
    <row r="88455" spans="1:16" x14ac:dyDescent="0.25">
      <c r="A88455">
        <v>2019</v>
      </c>
      <c r="B88455" t="s">
        <v>16</v>
      </c>
      <c r="C88455">
        <v>21</v>
      </c>
      <c r="D88455" t="s">
        <v>69</v>
      </c>
      <c r="E88455">
        <v>0</v>
      </c>
      <c r="F88455">
        <v>0</v>
      </c>
      <c r="G88455">
        <v>0</v>
      </c>
      <c r="H88455">
        <v>0</v>
      </c>
      <c r="I88455">
        <v>1</v>
      </c>
      <c r="J88455">
        <v>0</v>
      </c>
      <c r="K88455">
        <v>0</v>
      </c>
      <c r="L88455" t="s">
        <v>18</v>
      </c>
      <c r="M88455">
        <v>27.32</v>
      </c>
      <c r="N88455">
        <v>4.5</v>
      </c>
      <c r="O88455">
        <v>200</v>
      </c>
      <c r="P88455">
        <v>0</v>
      </c>
    </row>
    <row r="88456" spans="1:16" x14ac:dyDescent="0.25">
      <c r="A88456">
        <v>2019</v>
      </c>
      <c r="B88456" t="s">
        <v>19</v>
      </c>
      <c r="C88456">
        <v>73</v>
      </c>
      <c r="D88456" t="s">
        <v>69</v>
      </c>
      <c r="E88456">
        <v>1</v>
      </c>
      <c r="F88456">
        <v>0</v>
      </c>
      <c r="G88456">
        <v>0</v>
      </c>
      <c r="H88456">
        <v>0</v>
      </c>
      <c r="I88456">
        <v>0</v>
      </c>
      <c r="J88456">
        <v>0</v>
      </c>
      <c r="K88456">
        <v>0</v>
      </c>
      <c r="L88456" t="s">
        <v>22</v>
      </c>
      <c r="M88456">
        <v>27.32</v>
      </c>
      <c r="N88456">
        <v>3.5</v>
      </c>
      <c r="O88456">
        <v>159</v>
      </c>
      <c r="P88456">
        <v>0</v>
      </c>
    </row>
    <row r="88457" spans="1:16" x14ac:dyDescent="0.25">
      <c r="A88457">
        <v>2019</v>
      </c>
      <c r="B88457" t="s">
        <v>19</v>
      </c>
      <c r="C88457">
        <v>14</v>
      </c>
      <c r="D88457" t="s">
        <v>69</v>
      </c>
      <c r="E88457">
        <v>1</v>
      </c>
      <c r="F88457">
        <v>0</v>
      </c>
      <c r="G88457">
        <v>0</v>
      </c>
      <c r="H88457">
        <v>0</v>
      </c>
      <c r="I88457">
        <v>0</v>
      </c>
      <c r="J88457">
        <v>0</v>
      </c>
      <c r="K88457">
        <v>0</v>
      </c>
      <c r="L88457" t="s">
        <v>22</v>
      </c>
      <c r="M88457">
        <v>27.32</v>
      </c>
      <c r="N88457">
        <v>6.1</v>
      </c>
      <c r="O88457">
        <v>159</v>
      </c>
      <c r="P88457">
        <v>0</v>
      </c>
    </row>
    <row r="88458" spans="1:16" x14ac:dyDescent="0.25">
      <c r="A88458">
        <v>2019</v>
      </c>
      <c r="B88458" t="s">
        <v>19</v>
      </c>
      <c r="C88458">
        <v>36</v>
      </c>
      <c r="D88458" t="s">
        <v>69</v>
      </c>
      <c r="E88458">
        <v>0</v>
      </c>
      <c r="F88458">
        <v>0</v>
      </c>
      <c r="G88458">
        <v>1</v>
      </c>
      <c r="H88458">
        <v>0</v>
      </c>
      <c r="I88458">
        <v>0</v>
      </c>
      <c r="J88458">
        <v>0</v>
      </c>
      <c r="K88458">
        <v>0</v>
      </c>
      <c r="L88458" t="s">
        <v>18</v>
      </c>
      <c r="M88458">
        <v>55.88</v>
      </c>
      <c r="N88458">
        <v>6.2</v>
      </c>
      <c r="O88458">
        <v>80</v>
      </c>
      <c r="P88458">
        <v>0</v>
      </c>
    </row>
    <row r="88459" spans="1:16" x14ac:dyDescent="0.25">
      <c r="A88459">
        <v>2019</v>
      </c>
      <c r="B88459" t="s">
        <v>16</v>
      </c>
      <c r="C88459">
        <v>44</v>
      </c>
      <c r="D88459" t="s">
        <v>69</v>
      </c>
      <c r="E88459">
        <v>0</v>
      </c>
      <c r="F88459">
        <v>0</v>
      </c>
      <c r="G88459">
        <v>0</v>
      </c>
      <c r="H88459">
        <v>0</v>
      </c>
      <c r="I88459">
        <v>1</v>
      </c>
      <c r="J88459">
        <v>0</v>
      </c>
      <c r="K88459">
        <v>0</v>
      </c>
      <c r="L88459" t="s">
        <v>22</v>
      </c>
      <c r="M88459">
        <v>27.32</v>
      </c>
      <c r="N88459">
        <v>6.5</v>
      </c>
      <c r="O88459">
        <v>158</v>
      </c>
      <c r="P88459">
        <v>0</v>
      </c>
    </row>
    <row r="88460" spans="1:16" x14ac:dyDescent="0.25">
      <c r="A88460">
        <v>2019</v>
      </c>
      <c r="B88460" t="s">
        <v>16</v>
      </c>
      <c r="C88460">
        <v>59</v>
      </c>
      <c r="D88460" t="s">
        <v>69</v>
      </c>
      <c r="E88460">
        <v>0</v>
      </c>
      <c r="F88460">
        <v>0</v>
      </c>
      <c r="G88460">
        <v>1</v>
      </c>
      <c r="H88460">
        <v>0</v>
      </c>
      <c r="I88460">
        <v>0</v>
      </c>
      <c r="J88460">
        <v>0</v>
      </c>
      <c r="K88460">
        <v>0</v>
      </c>
      <c r="L88460" t="s">
        <v>18</v>
      </c>
      <c r="M88460">
        <v>27.32</v>
      </c>
      <c r="N88460">
        <v>5.8</v>
      </c>
      <c r="O88460">
        <v>130</v>
      </c>
      <c r="P88460">
        <v>0</v>
      </c>
    </row>
    <row r="88461" spans="1:16" x14ac:dyDescent="0.25">
      <c r="A88461">
        <v>2019</v>
      </c>
      <c r="B88461" t="s">
        <v>19</v>
      </c>
      <c r="C88461">
        <v>21</v>
      </c>
      <c r="D88461" t="s">
        <v>69</v>
      </c>
      <c r="E88461">
        <v>0</v>
      </c>
      <c r="F88461">
        <v>0</v>
      </c>
      <c r="G88461">
        <v>1</v>
      </c>
      <c r="H88461">
        <v>0</v>
      </c>
      <c r="I88461">
        <v>0</v>
      </c>
      <c r="J88461">
        <v>0</v>
      </c>
      <c r="K88461">
        <v>0</v>
      </c>
      <c r="L88461" t="s">
        <v>21</v>
      </c>
      <c r="M88461">
        <v>21.43</v>
      </c>
      <c r="N88461">
        <v>6.5</v>
      </c>
      <c r="O88461">
        <v>80</v>
      </c>
      <c r="P88461">
        <v>0</v>
      </c>
    </row>
    <row r="88462" spans="1:16" x14ac:dyDescent="0.25">
      <c r="A88462">
        <v>2019</v>
      </c>
      <c r="B88462" t="s">
        <v>16</v>
      </c>
      <c r="C88462">
        <v>65</v>
      </c>
      <c r="D88462" t="s">
        <v>69</v>
      </c>
      <c r="E88462">
        <v>1</v>
      </c>
      <c r="F88462">
        <v>0</v>
      </c>
      <c r="G88462">
        <v>0</v>
      </c>
      <c r="H88462">
        <v>0</v>
      </c>
      <c r="I88462">
        <v>0</v>
      </c>
      <c r="J88462">
        <v>0</v>
      </c>
      <c r="K88462">
        <v>1</v>
      </c>
      <c r="L88462" t="s">
        <v>24</v>
      </c>
      <c r="M88462">
        <v>28.36</v>
      </c>
      <c r="N88462">
        <v>7.5</v>
      </c>
      <c r="O88462">
        <v>220</v>
      </c>
      <c r="P88462">
        <v>1</v>
      </c>
    </row>
    <row r="88463" spans="1:16" x14ac:dyDescent="0.25">
      <c r="A88463">
        <v>2019</v>
      </c>
      <c r="B88463" t="s">
        <v>19</v>
      </c>
      <c r="C88463">
        <v>60</v>
      </c>
      <c r="D88463" t="s">
        <v>69</v>
      </c>
      <c r="E88463">
        <v>0</v>
      </c>
      <c r="F88463">
        <v>1</v>
      </c>
      <c r="G88463">
        <v>0</v>
      </c>
      <c r="H88463">
        <v>0</v>
      </c>
      <c r="I88463">
        <v>0</v>
      </c>
      <c r="J88463">
        <v>0</v>
      </c>
      <c r="K88463">
        <v>0</v>
      </c>
      <c r="L88463" t="s">
        <v>18</v>
      </c>
      <c r="M88463">
        <v>27.32</v>
      </c>
      <c r="N88463">
        <v>5</v>
      </c>
      <c r="O88463">
        <v>85</v>
      </c>
      <c r="P88463">
        <v>0</v>
      </c>
    </row>
    <row r="88464" spans="1:16" x14ac:dyDescent="0.25">
      <c r="A88464">
        <v>2019</v>
      </c>
      <c r="B88464" t="s">
        <v>16</v>
      </c>
      <c r="C88464">
        <v>11</v>
      </c>
      <c r="D88464" t="s">
        <v>69</v>
      </c>
      <c r="E88464">
        <v>0</v>
      </c>
      <c r="F88464">
        <v>1</v>
      </c>
      <c r="G88464">
        <v>0</v>
      </c>
      <c r="H88464">
        <v>0</v>
      </c>
      <c r="I88464">
        <v>0</v>
      </c>
      <c r="J88464">
        <v>0</v>
      </c>
      <c r="K88464">
        <v>0</v>
      </c>
      <c r="L88464" t="s">
        <v>22</v>
      </c>
      <c r="M88464">
        <v>16.329999999999998</v>
      </c>
      <c r="N88464">
        <v>4</v>
      </c>
      <c r="O88464">
        <v>155</v>
      </c>
      <c r="P88464">
        <v>0</v>
      </c>
    </row>
    <row r="88465" spans="1:16" x14ac:dyDescent="0.25">
      <c r="A88465">
        <v>2019</v>
      </c>
      <c r="B88465" t="s">
        <v>16</v>
      </c>
      <c r="C88465">
        <v>15</v>
      </c>
      <c r="D88465" t="s">
        <v>69</v>
      </c>
      <c r="E88465">
        <v>1</v>
      </c>
      <c r="F88465">
        <v>0</v>
      </c>
      <c r="G88465">
        <v>0</v>
      </c>
      <c r="H88465">
        <v>0</v>
      </c>
      <c r="I88465">
        <v>0</v>
      </c>
      <c r="J88465">
        <v>0</v>
      </c>
      <c r="K88465">
        <v>0</v>
      </c>
      <c r="L88465" t="s">
        <v>18</v>
      </c>
      <c r="M88465">
        <v>24.72</v>
      </c>
      <c r="N88465">
        <v>5.8</v>
      </c>
      <c r="O88465">
        <v>100</v>
      </c>
      <c r="P88465">
        <v>0</v>
      </c>
    </row>
    <row r="88466" spans="1:16" x14ac:dyDescent="0.25">
      <c r="A88466">
        <v>2019</v>
      </c>
      <c r="B88466" t="s">
        <v>16</v>
      </c>
      <c r="C88466">
        <v>2</v>
      </c>
      <c r="D88466" t="s">
        <v>69</v>
      </c>
      <c r="E88466">
        <v>0</v>
      </c>
      <c r="F88466">
        <v>1</v>
      </c>
      <c r="G88466">
        <v>0</v>
      </c>
      <c r="H88466">
        <v>0</v>
      </c>
      <c r="I88466">
        <v>0</v>
      </c>
      <c r="J88466">
        <v>0</v>
      </c>
      <c r="K88466">
        <v>0</v>
      </c>
      <c r="L88466" t="s">
        <v>22</v>
      </c>
      <c r="M88466">
        <v>14.76</v>
      </c>
      <c r="N88466">
        <v>5.7</v>
      </c>
      <c r="O88466">
        <v>160</v>
      </c>
      <c r="P88466">
        <v>0</v>
      </c>
    </row>
    <row r="88467" spans="1:16" x14ac:dyDescent="0.25">
      <c r="A88467">
        <v>2019</v>
      </c>
      <c r="B88467" t="s">
        <v>19</v>
      </c>
      <c r="C88467">
        <v>25</v>
      </c>
      <c r="D88467" t="s">
        <v>69</v>
      </c>
      <c r="E88467">
        <v>0</v>
      </c>
      <c r="F88467">
        <v>0</v>
      </c>
      <c r="G88467">
        <v>1</v>
      </c>
      <c r="H88467">
        <v>0</v>
      </c>
      <c r="I88467">
        <v>0</v>
      </c>
      <c r="J88467">
        <v>0</v>
      </c>
      <c r="K88467">
        <v>0</v>
      </c>
      <c r="L88467" t="s">
        <v>18</v>
      </c>
      <c r="M88467">
        <v>30.42</v>
      </c>
      <c r="N88467">
        <v>5.7</v>
      </c>
      <c r="O88467">
        <v>100</v>
      </c>
      <c r="P88467">
        <v>0</v>
      </c>
    </row>
    <row r="88468" spans="1:16" x14ac:dyDescent="0.25">
      <c r="A88468">
        <v>2019</v>
      </c>
      <c r="B88468" t="s">
        <v>16</v>
      </c>
      <c r="C88468">
        <v>30</v>
      </c>
      <c r="D88468" t="s">
        <v>69</v>
      </c>
      <c r="E88468">
        <v>0</v>
      </c>
      <c r="F88468">
        <v>0</v>
      </c>
      <c r="G88468">
        <v>0</v>
      </c>
      <c r="H88468">
        <v>1</v>
      </c>
      <c r="I88468">
        <v>0</v>
      </c>
      <c r="J88468">
        <v>0</v>
      </c>
      <c r="K88468">
        <v>0</v>
      </c>
      <c r="L88468" t="s">
        <v>21</v>
      </c>
      <c r="M88468">
        <v>27.32</v>
      </c>
      <c r="N88468">
        <v>5</v>
      </c>
      <c r="O88468">
        <v>160</v>
      </c>
      <c r="P88468">
        <v>0</v>
      </c>
    </row>
    <row r="88469" spans="1:16" x14ac:dyDescent="0.25">
      <c r="A88469">
        <v>2019</v>
      </c>
      <c r="B88469" t="s">
        <v>16</v>
      </c>
      <c r="C88469">
        <v>44</v>
      </c>
      <c r="D88469" t="s">
        <v>69</v>
      </c>
      <c r="E88469">
        <v>0</v>
      </c>
      <c r="F88469">
        <v>0</v>
      </c>
      <c r="G88469">
        <v>0</v>
      </c>
      <c r="H88469">
        <v>1</v>
      </c>
      <c r="I88469">
        <v>0</v>
      </c>
      <c r="J88469">
        <v>0</v>
      </c>
      <c r="K88469">
        <v>0</v>
      </c>
      <c r="L88469" t="s">
        <v>24</v>
      </c>
      <c r="M88469">
        <v>38.299999999999997</v>
      </c>
      <c r="N88469">
        <v>4.5</v>
      </c>
      <c r="O88469">
        <v>80</v>
      </c>
      <c r="P88469">
        <v>0</v>
      </c>
    </row>
    <row r="88470" spans="1:16" x14ac:dyDescent="0.25">
      <c r="A88470">
        <v>2019</v>
      </c>
      <c r="B88470" t="s">
        <v>19</v>
      </c>
      <c r="C88470">
        <v>54</v>
      </c>
      <c r="D88470" t="s">
        <v>69</v>
      </c>
      <c r="E88470">
        <v>0</v>
      </c>
      <c r="F88470">
        <v>1</v>
      </c>
      <c r="G88470">
        <v>0</v>
      </c>
      <c r="H88470">
        <v>0</v>
      </c>
      <c r="I88470">
        <v>0</v>
      </c>
      <c r="J88470">
        <v>0</v>
      </c>
      <c r="K88470">
        <v>0</v>
      </c>
      <c r="L88470" t="s">
        <v>22</v>
      </c>
      <c r="M88470">
        <v>26.2</v>
      </c>
      <c r="N88470">
        <v>6</v>
      </c>
      <c r="O88470">
        <v>90</v>
      </c>
      <c r="P88470">
        <v>0</v>
      </c>
    </row>
    <row r="88471" spans="1:16" x14ac:dyDescent="0.25">
      <c r="A88471">
        <v>2019</v>
      </c>
      <c r="B88471" t="s">
        <v>19</v>
      </c>
      <c r="C88471">
        <v>38</v>
      </c>
      <c r="D88471" t="s">
        <v>69</v>
      </c>
      <c r="E88471">
        <v>0</v>
      </c>
      <c r="F88471">
        <v>0</v>
      </c>
      <c r="G88471">
        <v>0</v>
      </c>
      <c r="H88471">
        <v>0</v>
      </c>
      <c r="I88471">
        <v>1</v>
      </c>
      <c r="J88471">
        <v>0</v>
      </c>
      <c r="K88471">
        <v>0</v>
      </c>
      <c r="L88471" t="s">
        <v>22</v>
      </c>
      <c r="M88471">
        <v>31.4</v>
      </c>
      <c r="N88471">
        <v>4</v>
      </c>
      <c r="O88471">
        <v>130</v>
      </c>
      <c r="P88471">
        <v>0</v>
      </c>
    </row>
    <row r="88472" spans="1:16" x14ac:dyDescent="0.25">
      <c r="A88472">
        <v>2019</v>
      </c>
      <c r="B88472" t="s">
        <v>19</v>
      </c>
      <c r="C88472">
        <v>5</v>
      </c>
      <c r="D88472" t="s">
        <v>69</v>
      </c>
      <c r="E88472">
        <v>0</v>
      </c>
      <c r="F88472">
        <v>0</v>
      </c>
      <c r="G88472">
        <v>1</v>
      </c>
      <c r="H88472">
        <v>0</v>
      </c>
      <c r="I88472">
        <v>0</v>
      </c>
      <c r="J88472">
        <v>0</v>
      </c>
      <c r="K88472">
        <v>0</v>
      </c>
      <c r="L88472" t="s">
        <v>22</v>
      </c>
      <c r="M88472">
        <v>27.32</v>
      </c>
      <c r="N88472">
        <v>4.5</v>
      </c>
      <c r="O88472">
        <v>126</v>
      </c>
      <c r="P88472">
        <v>0</v>
      </c>
    </row>
    <row r="88473" spans="1:16" x14ac:dyDescent="0.25">
      <c r="A88473">
        <v>2019</v>
      </c>
      <c r="B88473" t="s">
        <v>19</v>
      </c>
      <c r="C88473">
        <v>67</v>
      </c>
      <c r="D88473" t="s">
        <v>69</v>
      </c>
      <c r="E88473">
        <v>1</v>
      </c>
      <c r="F88473">
        <v>0</v>
      </c>
      <c r="G88473">
        <v>0</v>
      </c>
      <c r="H88473">
        <v>0</v>
      </c>
      <c r="I88473">
        <v>0</v>
      </c>
      <c r="J88473">
        <v>0</v>
      </c>
      <c r="K88473">
        <v>1</v>
      </c>
      <c r="L88473" t="s">
        <v>24</v>
      </c>
      <c r="M88473">
        <v>31.28</v>
      </c>
      <c r="N88473">
        <v>6.2</v>
      </c>
      <c r="O88473">
        <v>100</v>
      </c>
      <c r="P88473">
        <v>0</v>
      </c>
    </row>
    <row r="88474" spans="1:16" x14ac:dyDescent="0.25">
      <c r="A88474">
        <v>2019</v>
      </c>
      <c r="B88474" t="s">
        <v>16</v>
      </c>
      <c r="C88474">
        <v>48</v>
      </c>
      <c r="D88474" t="s">
        <v>69</v>
      </c>
      <c r="E88474">
        <v>1</v>
      </c>
      <c r="F88474">
        <v>0</v>
      </c>
      <c r="G88474">
        <v>0</v>
      </c>
      <c r="H88474">
        <v>0</v>
      </c>
      <c r="I88474">
        <v>0</v>
      </c>
      <c r="J88474">
        <v>0</v>
      </c>
      <c r="K88474">
        <v>0</v>
      </c>
      <c r="L88474" t="s">
        <v>18</v>
      </c>
      <c r="M88474">
        <v>25.22</v>
      </c>
      <c r="N88474">
        <v>5.8</v>
      </c>
      <c r="O88474">
        <v>130</v>
      </c>
      <c r="P88474">
        <v>0</v>
      </c>
    </row>
    <row r="88475" spans="1:16" x14ac:dyDescent="0.25">
      <c r="A88475">
        <v>2019</v>
      </c>
      <c r="B88475" t="s">
        <v>16</v>
      </c>
      <c r="C88475">
        <v>49</v>
      </c>
      <c r="D88475" t="s">
        <v>69</v>
      </c>
      <c r="E88475">
        <v>0</v>
      </c>
      <c r="F88475">
        <v>0</v>
      </c>
      <c r="G88475">
        <v>0</v>
      </c>
      <c r="H88475">
        <v>0</v>
      </c>
      <c r="I88475">
        <v>1</v>
      </c>
      <c r="J88475">
        <v>0</v>
      </c>
      <c r="K88475">
        <v>0</v>
      </c>
      <c r="L88475" t="s">
        <v>22</v>
      </c>
      <c r="M88475">
        <v>27.32</v>
      </c>
      <c r="N88475">
        <v>5.8</v>
      </c>
      <c r="O88475">
        <v>130</v>
      </c>
      <c r="P88475">
        <v>0</v>
      </c>
    </row>
    <row r="88476" spans="1:16" x14ac:dyDescent="0.25">
      <c r="A88476">
        <v>2019</v>
      </c>
      <c r="B88476" t="s">
        <v>16</v>
      </c>
      <c r="C88476">
        <v>47</v>
      </c>
      <c r="D88476" t="s">
        <v>69</v>
      </c>
      <c r="E88476">
        <v>0</v>
      </c>
      <c r="F88476">
        <v>1</v>
      </c>
      <c r="G88476">
        <v>0</v>
      </c>
      <c r="H88476">
        <v>0</v>
      </c>
      <c r="I88476">
        <v>0</v>
      </c>
      <c r="J88476">
        <v>0</v>
      </c>
      <c r="K88476">
        <v>0</v>
      </c>
      <c r="L88476" t="s">
        <v>18</v>
      </c>
      <c r="M88476">
        <v>22.59</v>
      </c>
      <c r="N88476">
        <v>6</v>
      </c>
      <c r="O88476">
        <v>130</v>
      </c>
      <c r="P88476">
        <v>0</v>
      </c>
    </row>
    <row r="88477" spans="1:16" x14ac:dyDescent="0.25">
      <c r="A88477">
        <v>2019</v>
      </c>
      <c r="B88477" t="s">
        <v>16</v>
      </c>
      <c r="C88477">
        <v>76</v>
      </c>
      <c r="D88477" t="s">
        <v>69</v>
      </c>
      <c r="E88477">
        <v>1</v>
      </c>
      <c r="F88477">
        <v>0</v>
      </c>
      <c r="G88477">
        <v>0</v>
      </c>
      <c r="H88477">
        <v>0</v>
      </c>
      <c r="I88477">
        <v>0</v>
      </c>
      <c r="J88477">
        <v>0</v>
      </c>
      <c r="K88477">
        <v>0</v>
      </c>
      <c r="L88477" t="s">
        <v>18</v>
      </c>
      <c r="M88477">
        <v>26.53</v>
      </c>
      <c r="N88477">
        <v>6.6</v>
      </c>
      <c r="O88477">
        <v>80</v>
      </c>
      <c r="P88477">
        <v>0</v>
      </c>
    </row>
    <row r="88478" spans="1:16" x14ac:dyDescent="0.25">
      <c r="A88478">
        <v>2019</v>
      </c>
      <c r="B88478" t="s">
        <v>19</v>
      </c>
      <c r="C88478">
        <v>42</v>
      </c>
      <c r="D88478" t="s">
        <v>69</v>
      </c>
      <c r="E88478">
        <v>0</v>
      </c>
      <c r="F88478">
        <v>0</v>
      </c>
      <c r="G88478">
        <v>1</v>
      </c>
      <c r="H88478">
        <v>0</v>
      </c>
      <c r="I88478">
        <v>0</v>
      </c>
      <c r="J88478">
        <v>0</v>
      </c>
      <c r="K88478">
        <v>0</v>
      </c>
      <c r="L88478" t="s">
        <v>22</v>
      </c>
      <c r="M88478">
        <v>27.32</v>
      </c>
      <c r="N88478">
        <v>6.2</v>
      </c>
      <c r="O88478">
        <v>160</v>
      </c>
      <c r="P88478">
        <v>0</v>
      </c>
    </row>
    <row r="88479" spans="1:16" x14ac:dyDescent="0.25">
      <c r="A88479">
        <v>2019</v>
      </c>
      <c r="B88479" t="s">
        <v>19</v>
      </c>
      <c r="C88479">
        <v>41</v>
      </c>
      <c r="D88479" t="s">
        <v>69</v>
      </c>
      <c r="E88479">
        <v>0</v>
      </c>
      <c r="F88479">
        <v>0</v>
      </c>
      <c r="G88479">
        <v>0</v>
      </c>
      <c r="H88479">
        <v>0</v>
      </c>
      <c r="I88479">
        <v>1</v>
      </c>
      <c r="J88479">
        <v>0</v>
      </c>
      <c r="K88479">
        <v>0</v>
      </c>
      <c r="L88479" t="s">
        <v>24</v>
      </c>
      <c r="M88479">
        <v>27.32</v>
      </c>
      <c r="N88479">
        <v>6.2</v>
      </c>
      <c r="O88479">
        <v>140</v>
      </c>
      <c r="P88479">
        <v>0</v>
      </c>
    </row>
    <row r="88480" spans="1:16" x14ac:dyDescent="0.25">
      <c r="A88480">
        <v>2019</v>
      </c>
      <c r="B88480" t="s">
        <v>19</v>
      </c>
      <c r="C88480">
        <v>24</v>
      </c>
      <c r="D88480" t="s">
        <v>69</v>
      </c>
      <c r="E88480">
        <v>0</v>
      </c>
      <c r="F88480">
        <v>0</v>
      </c>
      <c r="G88480">
        <v>1</v>
      </c>
      <c r="H88480">
        <v>0</v>
      </c>
      <c r="I88480">
        <v>0</v>
      </c>
      <c r="J88480">
        <v>0</v>
      </c>
      <c r="K88480">
        <v>0</v>
      </c>
      <c r="L88480" t="s">
        <v>18</v>
      </c>
      <c r="M88480">
        <v>19.48</v>
      </c>
      <c r="N88480">
        <v>5.7</v>
      </c>
      <c r="O88480">
        <v>160</v>
      </c>
      <c r="P88480">
        <v>0</v>
      </c>
    </row>
    <row r="88481" spans="1:16" x14ac:dyDescent="0.25">
      <c r="A88481">
        <v>2019</v>
      </c>
      <c r="B88481" t="s">
        <v>16</v>
      </c>
      <c r="C88481">
        <v>6</v>
      </c>
      <c r="D88481" t="s">
        <v>69</v>
      </c>
      <c r="E88481">
        <v>0</v>
      </c>
      <c r="F88481">
        <v>0</v>
      </c>
      <c r="G88481">
        <v>1</v>
      </c>
      <c r="H88481">
        <v>0</v>
      </c>
      <c r="I88481">
        <v>0</v>
      </c>
      <c r="J88481">
        <v>0</v>
      </c>
      <c r="K88481">
        <v>0</v>
      </c>
      <c r="L88481" t="s">
        <v>22</v>
      </c>
      <c r="M88481">
        <v>27.32</v>
      </c>
      <c r="N88481">
        <v>6.6</v>
      </c>
      <c r="O88481">
        <v>160</v>
      </c>
      <c r="P88481">
        <v>0</v>
      </c>
    </row>
    <row r="88482" spans="1:16" x14ac:dyDescent="0.25">
      <c r="A88482">
        <v>2019</v>
      </c>
      <c r="B88482" t="s">
        <v>19</v>
      </c>
      <c r="C88482">
        <v>50</v>
      </c>
      <c r="D88482" t="s">
        <v>69</v>
      </c>
      <c r="E88482">
        <v>0</v>
      </c>
      <c r="F88482">
        <v>0</v>
      </c>
      <c r="G88482">
        <v>0</v>
      </c>
      <c r="H88482">
        <v>1</v>
      </c>
      <c r="I88482">
        <v>0</v>
      </c>
      <c r="J88482">
        <v>0</v>
      </c>
      <c r="K88482">
        <v>0</v>
      </c>
      <c r="L88482" t="s">
        <v>24</v>
      </c>
      <c r="M88482">
        <v>31.96</v>
      </c>
      <c r="N88482">
        <v>6.1</v>
      </c>
      <c r="O88482">
        <v>145</v>
      </c>
      <c r="P88482">
        <v>0</v>
      </c>
    </row>
    <row r="88483" spans="1:16" x14ac:dyDescent="0.25">
      <c r="A88483">
        <v>2019</v>
      </c>
      <c r="B88483" t="s">
        <v>19</v>
      </c>
      <c r="C88483">
        <v>43</v>
      </c>
      <c r="D88483" t="s">
        <v>69</v>
      </c>
      <c r="E88483">
        <v>0</v>
      </c>
      <c r="F88483">
        <v>0</v>
      </c>
      <c r="G88483">
        <v>0</v>
      </c>
      <c r="H88483">
        <v>0</v>
      </c>
      <c r="I88483">
        <v>1</v>
      </c>
      <c r="J88483">
        <v>0</v>
      </c>
      <c r="K88483">
        <v>0</v>
      </c>
      <c r="L88483" t="s">
        <v>21</v>
      </c>
      <c r="M88483">
        <v>19.149999999999999</v>
      </c>
      <c r="N88483">
        <v>5.8</v>
      </c>
      <c r="O88483">
        <v>85</v>
      </c>
      <c r="P88483">
        <v>0</v>
      </c>
    </row>
    <row r="88484" spans="1:16" x14ac:dyDescent="0.25">
      <c r="A88484">
        <v>2019</v>
      </c>
      <c r="B88484" t="s">
        <v>16</v>
      </c>
      <c r="C88484">
        <v>40</v>
      </c>
      <c r="D88484" t="s">
        <v>69</v>
      </c>
      <c r="E88484">
        <v>0</v>
      </c>
      <c r="F88484">
        <v>0</v>
      </c>
      <c r="G88484">
        <v>0</v>
      </c>
      <c r="H88484">
        <v>0</v>
      </c>
      <c r="I88484">
        <v>1</v>
      </c>
      <c r="J88484">
        <v>0</v>
      </c>
      <c r="K88484">
        <v>0</v>
      </c>
      <c r="L88484" t="s">
        <v>22</v>
      </c>
      <c r="M88484">
        <v>26.17</v>
      </c>
      <c r="N88484">
        <v>5</v>
      </c>
      <c r="O88484">
        <v>159</v>
      </c>
      <c r="P88484">
        <v>0</v>
      </c>
    </row>
    <row r="88485" spans="1:16" x14ac:dyDescent="0.25">
      <c r="A88485">
        <v>2019</v>
      </c>
      <c r="B88485" t="s">
        <v>16</v>
      </c>
      <c r="C88485">
        <v>73</v>
      </c>
      <c r="D88485" t="s">
        <v>69</v>
      </c>
      <c r="E88485">
        <v>0</v>
      </c>
      <c r="F88485">
        <v>1</v>
      </c>
      <c r="G88485">
        <v>0</v>
      </c>
      <c r="H88485">
        <v>0</v>
      </c>
      <c r="I88485">
        <v>0</v>
      </c>
      <c r="J88485">
        <v>0</v>
      </c>
      <c r="K88485">
        <v>0</v>
      </c>
      <c r="L88485" t="s">
        <v>24</v>
      </c>
      <c r="M88485">
        <v>27.32</v>
      </c>
      <c r="N88485">
        <v>6.2</v>
      </c>
      <c r="O88485">
        <v>145</v>
      </c>
      <c r="P88485">
        <v>0</v>
      </c>
    </row>
    <row r="88486" spans="1:16" x14ac:dyDescent="0.25">
      <c r="A88486">
        <v>2019</v>
      </c>
      <c r="B88486" t="s">
        <v>16</v>
      </c>
      <c r="C88486">
        <v>32</v>
      </c>
      <c r="D88486" t="s">
        <v>69</v>
      </c>
      <c r="E88486">
        <v>0</v>
      </c>
      <c r="F88486">
        <v>1</v>
      </c>
      <c r="G88486">
        <v>0</v>
      </c>
      <c r="H88486">
        <v>0</v>
      </c>
      <c r="I88486">
        <v>0</v>
      </c>
      <c r="J88486">
        <v>0</v>
      </c>
      <c r="K88486">
        <v>0</v>
      </c>
      <c r="L88486" t="s">
        <v>18</v>
      </c>
      <c r="M88486">
        <v>27.32</v>
      </c>
      <c r="N88486">
        <v>5</v>
      </c>
      <c r="O88486">
        <v>145</v>
      </c>
      <c r="P88486">
        <v>0</v>
      </c>
    </row>
    <row r="88487" spans="1:16" x14ac:dyDescent="0.25">
      <c r="A88487">
        <v>2019</v>
      </c>
      <c r="B88487" t="s">
        <v>16</v>
      </c>
      <c r="C88487">
        <v>37</v>
      </c>
      <c r="D88487" t="s">
        <v>69</v>
      </c>
      <c r="E88487">
        <v>1</v>
      </c>
      <c r="F88487">
        <v>0</v>
      </c>
      <c r="G88487">
        <v>0</v>
      </c>
      <c r="H88487">
        <v>0</v>
      </c>
      <c r="I88487">
        <v>0</v>
      </c>
      <c r="J88487">
        <v>0</v>
      </c>
      <c r="K88487">
        <v>0</v>
      </c>
      <c r="L88487" t="s">
        <v>18</v>
      </c>
      <c r="M88487">
        <v>31.28</v>
      </c>
      <c r="N88487">
        <v>5</v>
      </c>
      <c r="O88487">
        <v>100</v>
      </c>
      <c r="P88487">
        <v>0</v>
      </c>
    </row>
    <row r="88488" spans="1:16" x14ac:dyDescent="0.25">
      <c r="A88488">
        <v>2019</v>
      </c>
      <c r="B88488" t="s">
        <v>16</v>
      </c>
      <c r="C88488">
        <v>18</v>
      </c>
      <c r="D88488" t="s">
        <v>69</v>
      </c>
      <c r="E88488">
        <v>0</v>
      </c>
      <c r="F88488">
        <v>0</v>
      </c>
      <c r="G88488">
        <v>0</v>
      </c>
      <c r="H88488">
        <v>1</v>
      </c>
      <c r="I88488">
        <v>0</v>
      </c>
      <c r="J88488">
        <v>0</v>
      </c>
      <c r="K88488">
        <v>0</v>
      </c>
      <c r="L88488" t="s">
        <v>22</v>
      </c>
      <c r="M88488">
        <v>29.01</v>
      </c>
      <c r="N88488">
        <v>5.8</v>
      </c>
      <c r="O88488">
        <v>126</v>
      </c>
      <c r="P88488">
        <v>0</v>
      </c>
    </row>
    <row r="88489" spans="1:16" x14ac:dyDescent="0.25">
      <c r="A88489">
        <v>2019</v>
      </c>
      <c r="B88489" t="s">
        <v>19</v>
      </c>
      <c r="C88489">
        <v>57</v>
      </c>
      <c r="D88489" t="s">
        <v>69</v>
      </c>
      <c r="E88489">
        <v>0</v>
      </c>
      <c r="F88489">
        <v>0</v>
      </c>
      <c r="G88489">
        <v>0</v>
      </c>
      <c r="H88489">
        <v>0</v>
      </c>
      <c r="I88489">
        <v>1</v>
      </c>
      <c r="J88489">
        <v>0</v>
      </c>
      <c r="K88489">
        <v>0</v>
      </c>
      <c r="L88489" t="s">
        <v>24</v>
      </c>
      <c r="M88489">
        <v>27.32</v>
      </c>
      <c r="N88489">
        <v>6.6</v>
      </c>
      <c r="O88489">
        <v>155</v>
      </c>
      <c r="P88489">
        <v>0</v>
      </c>
    </row>
    <row r="88490" spans="1:16" x14ac:dyDescent="0.25">
      <c r="A88490">
        <v>2019</v>
      </c>
      <c r="B88490" t="s">
        <v>19</v>
      </c>
      <c r="C88490">
        <v>11</v>
      </c>
      <c r="D88490" t="s">
        <v>69</v>
      </c>
      <c r="E88490">
        <v>0</v>
      </c>
      <c r="F88490">
        <v>0</v>
      </c>
      <c r="G88490">
        <v>0</v>
      </c>
      <c r="H88490">
        <v>0</v>
      </c>
      <c r="I88490">
        <v>1</v>
      </c>
      <c r="J88490">
        <v>0</v>
      </c>
      <c r="K88490">
        <v>0</v>
      </c>
      <c r="L88490" t="s">
        <v>18</v>
      </c>
      <c r="M88490">
        <v>27.32</v>
      </c>
      <c r="N88490">
        <v>6.1</v>
      </c>
      <c r="O88490">
        <v>140</v>
      </c>
      <c r="P88490">
        <v>0</v>
      </c>
    </row>
    <row r="88491" spans="1:16" x14ac:dyDescent="0.25">
      <c r="A88491">
        <v>2019</v>
      </c>
      <c r="B88491" t="s">
        <v>19</v>
      </c>
      <c r="C88491">
        <v>28</v>
      </c>
      <c r="D88491" t="s">
        <v>69</v>
      </c>
      <c r="E88491">
        <v>0</v>
      </c>
      <c r="F88491">
        <v>0</v>
      </c>
      <c r="G88491">
        <v>1</v>
      </c>
      <c r="H88491">
        <v>0</v>
      </c>
      <c r="I88491">
        <v>0</v>
      </c>
      <c r="J88491">
        <v>0</v>
      </c>
      <c r="K88491">
        <v>0</v>
      </c>
      <c r="L88491" t="s">
        <v>21</v>
      </c>
      <c r="M88491">
        <v>27.32</v>
      </c>
      <c r="N88491">
        <v>5.8</v>
      </c>
      <c r="O88491">
        <v>145</v>
      </c>
      <c r="P88491">
        <v>0</v>
      </c>
    </row>
    <row r="88492" spans="1:16" x14ac:dyDescent="0.25">
      <c r="A88492">
        <v>2019</v>
      </c>
      <c r="B88492" t="s">
        <v>16</v>
      </c>
      <c r="C88492">
        <v>19</v>
      </c>
      <c r="D88492" t="s">
        <v>69</v>
      </c>
      <c r="E88492">
        <v>0</v>
      </c>
      <c r="F88492">
        <v>0</v>
      </c>
      <c r="G88492">
        <v>0</v>
      </c>
      <c r="H88492">
        <v>1</v>
      </c>
      <c r="I88492">
        <v>0</v>
      </c>
      <c r="J88492">
        <v>0</v>
      </c>
      <c r="K88492">
        <v>0</v>
      </c>
      <c r="L88492" t="s">
        <v>18</v>
      </c>
      <c r="M88492">
        <v>17.14</v>
      </c>
      <c r="N88492">
        <v>6.2</v>
      </c>
      <c r="O88492">
        <v>126</v>
      </c>
      <c r="P88492">
        <v>0</v>
      </c>
    </row>
    <row r="88493" spans="1:16" x14ac:dyDescent="0.25">
      <c r="A88493">
        <v>2019</v>
      </c>
      <c r="B88493" t="s">
        <v>19</v>
      </c>
      <c r="C88493">
        <v>33</v>
      </c>
      <c r="D88493" t="s">
        <v>69</v>
      </c>
      <c r="E88493">
        <v>1</v>
      </c>
      <c r="F88493">
        <v>0</v>
      </c>
      <c r="G88493">
        <v>0</v>
      </c>
      <c r="H88493">
        <v>0</v>
      </c>
      <c r="I88493">
        <v>0</v>
      </c>
      <c r="J88493">
        <v>0</v>
      </c>
      <c r="K88493">
        <v>0</v>
      </c>
      <c r="L88493" t="s">
        <v>21</v>
      </c>
      <c r="M88493">
        <v>28.98</v>
      </c>
      <c r="N88493">
        <v>6.2</v>
      </c>
      <c r="O88493">
        <v>126</v>
      </c>
      <c r="P88493">
        <v>0</v>
      </c>
    </row>
    <row r="88494" spans="1:16" x14ac:dyDescent="0.25">
      <c r="A88494">
        <v>2019</v>
      </c>
      <c r="B88494" t="s">
        <v>16</v>
      </c>
      <c r="C88494">
        <v>47</v>
      </c>
      <c r="D88494" t="s">
        <v>69</v>
      </c>
      <c r="E88494">
        <v>0</v>
      </c>
      <c r="F88494">
        <v>1</v>
      </c>
      <c r="G88494">
        <v>0</v>
      </c>
      <c r="H88494">
        <v>0</v>
      </c>
      <c r="I88494">
        <v>0</v>
      </c>
      <c r="J88494">
        <v>0</v>
      </c>
      <c r="K88494">
        <v>0</v>
      </c>
      <c r="L88494" t="s">
        <v>22</v>
      </c>
      <c r="M88494">
        <v>27.32</v>
      </c>
      <c r="N88494">
        <v>6</v>
      </c>
      <c r="O88494">
        <v>159</v>
      </c>
      <c r="P88494">
        <v>0</v>
      </c>
    </row>
    <row r="88495" spans="1:16" x14ac:dyDescent="0.25">
      <c r="A88495">
        <v>2019</v>
      </c>
      <c r="B88495" t="s">
        <v>19</v>
      </c>
      <c r="C88495">
        <v>57</v>
      </c>
      <c r="D88495" t="s">
        <v>69</v>
      </c>
      <c r="E88495">
        <v>0</v>
      </c>
      <c r="F88495">
        <v>0</v>
      </c>
      <c r="G88495">
        <v>0</v>
      </c>
      <c r="H88495">
        <v>1</v>
      </c>
      <c r="I88495">
        <v>0</v>
      </c>
      <c r="J88495">
        <v>0</v>
      </c>
      <c r="K88495">
        <v>0</v>
      </c>
      <c r="L88495" t="s">
        <v>24</v>
      </c>
      <c r="M88495">
        <v>27.77</v>
      </c>
      <c r="N88495">
        <v>6.2</v>
      </c>
      <c r="O88495">
        <v>140</v>
      </c>
      <c r="P88495">
        <v>0</v>
      </c>
    </row>
    <row r="88496" spans="1:16" x14ac:dyDescent="0.25">
      <c r="A88496">
        <v>2019</v>
      </c>
      <c r="B88496" t="s">
        <v>16</v>
      </c>
      <c r="C88496">
        <v>58</v>
      </c>
      <c r="D88496" t="s">
        <v>69</v>
      </c>
      <c r="E88496">
        <v>0</v>
      </c>
      <c r="F88496">
        <v>1</v>
      </c>
      <c r="G88496">
        <v>0</v>
      </c>
      <c r="H88496">
        <v>0</v>
      </c>
      <c r="I88496">
        <v>0</v>
      </c>
      <c r="J88496">
        <v>0</v>
      </c>
      <c r="K88496">
        <v>0</v>
      </c>
      <c r="L88496" t="s">
        <v>22</v>
      </c>
      <c r="M88496">
        <v>27.32</v>
      </c>
      <c r="N88496">
        <v>6.6</v>
      </c>
      <c r="O88496">
        <v>80</v>
      </c>
      <c r="P88496">
        <v>0</v>
      </c>
    </row>
    <row r="88497" spans="1:16" x14ac:dyDescent="0.25">
      <c r="A88497">
        <v>2019</v>
      </c>
      <c r="B88497" t="s">
        <v>16</v>
      </c>
      <c r="C88497">
        <v>63</v>
      </c>
      <c r="D88497" t="s">
        <v>69</v>
      </c>
      <c r="E88497">
        <v>0</v>
      </c>
      <c r="F88497">
        <v>0</v>
      </c>
      <c r="G88497">
        <v>0</v>
      </c>
      <c r="H88497">
        <v>1</v>
      </c>
      <c r="I88497">
        <v>0</v>
      </c>
      <c r="J88497">
        <v>1</v>
      </c>
      <c r="K88497">
        <v>0</v>
      </c>
      <c r="L88497" t="s">
        <v>24</v>
      </c>
      <c r="M88497">
        <v>20.38</v>
      </c>
      <c r="N88497">
        <v>3.5</v>
      </c>
      <c r="O88497">
        <v>160</v>
      </c>
      <c r="P88497">
        <v>0</v>
      </c>
    </row>
    <row r="88498" spans="1:16" x14ac:dyDescent="0.25">
      <c r="A88498">
        <v>2019</v>
      </c>
      <c r="B88498" t="s">
        <v>16</v>
      </c>
      <c r="C88498">
        <v>36</v>
      </c>
      <c r="D88498" t="s">
        <v>69</v>
      </c>
      <c r="E88498">
        <v>0</v>
      </c>
      <c r="F88498">
        <v>0</v>
      </c>
      <c r="G88498">
        <v>0</v>
      </c>
      <c r="H88498">
        <v>0</v>
      </c>
      <c r="I88498">
        <v>1</v>
      </c>
      <c r="J88498">
        <v>0</v>
      </c>
      <c r="K88498">
        <v>0</v>
      </c>
      <c r="L88498" t="s">
        <v>18</v>
      </c>
      <c r="M88498">
        <v>23.27</v>
      </c>
      <c r="N88498">
        <v>5.7</v>
      </c>
      <c r="O88498">
        <v>200</v>
      </c>
      <c r="P88498">
        <v>0</v>
      </c>
    </row>
    <row r="88499" spans="1:16" x14ac:dyDescent="0.25">
      <c r="A88499">
        <v>2019</v>
      </c>
      <c r="B88499" t="s">
        <v>19</v>
      </c>
      <c r="C88499">
        <v>8</v>
      </c>
      <c r="D88499" t="s">
        <v>69</v>
      </c>
      <c r="E88499">
        <v>1</v>
      </c>
      <c r="F88499">
        <v>0</v>
      </c>
      <c r="G88499">
        <v>0</v>
      </c>
      <c r="H88499">
        <v>0</v>
      </c>
      <c r="I88499">
        <v>0</v>
      </c>
      <c r="J88499">
        <v>0</v>
      </c>
      <c r="K88499">
        <v>0</v>
      </c>
      <c r="L88499" t="s">
        <v>22</v>
      </c>
      <c r="M88499">
        <v>15.5</v>
      </c>
      <c r="N88499">
        <v>6.5</v>
      </c>
      <c r="O88499">
        <v>100</v>
      </c>
      <c r="P88499">
        <v>0</v>
      </c>
    </row>
    <row r="88500" spans="1:16" x14ac:dyDescent="0.25">
      <c r="A88500">
        <v>2019</v>
      </c>
      <c r="B88500" t="s">
        <v>16</v>
      </c>
      <c r="C88500">
        <v>49</v>
      </c>
      <c r="D88500" t="s">
        <v>69</v>
      </c>
      <c r="E88500">
        <v>0</v>
      </c>
      <c r="F88500">
        <v>1</v>
      </c>
      <c r="G88500">
        <v>0</v>
      </c>
      <c r="H88500">
        <v>0</v>
      </c>
      <c r="I88500">
        <v>0</v>
      </c>
      <c r="J88500">
        <v>0</v>
      </c>
      <c r="K88500">
        <v>0</v>
      </c>
      <c r="L88500" t="s">
        <v>18</v>
      </c>
      <c r="M88500">
        <v>28.07</v>
      </c>
      <c r="N88500">
        <v>6.5</v>
      </c>
      <c r="O88500">
        <v>85</v>
      </c>
      <c r="P88500">
        <v>0</v>
      </c>
    </row>
    <row r="88501" spans="1:16" x14ac:dyDescent="0.25">
      <c r="A88501">
        <v>2019</v>
      </c>
      <c r="B88501" t="s">
        <v>19</v>
      </c>
      <c r="C88501">
        <v>64</v>
      </c>
      <c r="D88501" t="s">
        <v>69</v>
      </c>
      <c r="E88501">
        <v>0</v>
      </c>
      <c r="F88501">
        <v>1</v>
      </c>
      <c r="G88501">
        <v>0</v>
      </c>
      <c r="H88501">
        <v>0</v>
      </c>
      <c r="I88501">
        <v>0</v>
      </c>
      <c r="J88501">
        <v>0</v>
      </c>
      <c r="K88501">
        <v>0</v>
      </c>
      <c r="L88501" t="s">
        <v>18</v>
      </c>
      <c r="M88501">
        <v>40.9</v>
      </c>
      <c r="N88501">
        <v>6.5</v>
      </c>
      <c r="O88501">
        <v>200</v>
      </c>
      <c r="P88501">
        <v>0</v>
      </c>
    </row>
    <row r="88502" spans="1:16" x14ac:dyDescent="0.25">
      <c r="A88502">
        <v>2019</v>
      </c>
      <c r="B88502" t="s">
        <v>19</v>
      </c>
      <c r="C88502">
        <v>46</v>
      </c>
      <c r="D88502" t="s">
        <v>69</v>
      </c>
      <c r="E88502">
        <v>0</v>
      </c>
      <c r="F88502">
        <v>1</v>
      </c>
      <c r="G88502">
        <v>0</v>
      </c>
      <c r="H88502">
        <v>0</v>
      </c>
      <c r="I88502">
        <v>0</v>
      </c>
      <c r="J88502">
        <v>0</v>
      </c>
      <c r="K88502">
        <v>0</v>
      </c>
      <c r="L88502" t="s">
        <v>18</v>
      </c>
      <c r="M88502">
        <v>42.77</v>
      </c>
      <c r="N88502">
        <v>6.6</v>
      </c>
      <c r="O88502">
        <v>260</v>
      </c>
      <c r="P88502">
        <v>1</v>
      </c>
    </row>
    <row r="88503" spans="1:16" x14ac:dyDescent="0.25">
      <c r="A88503">
        <v>2019</v>
      </c>
      <c r="B88503" t="s">
        <v>16</v>
      </c>
      <c r="C88503">
        <v>27</v>
      </c>
      <c r="D88503" t="s">
        <v>69</v>
      </c>
      <c r="E88503">
        <v>1</v>
      </c>
      <c r="F88503">
        <v>0</v>
      </c>
      <c r="G88503">
        <v>0</v>
      </c>
      <c r="H88503">
        <v>0</v>
      </c>
      <c r="I88503">
        <v>0</v>
      </c>
      <c r="J88503">
        <v>0</v>
      </c>
      <c r="K88503">
        <v>0</v>
      </c>
      <c r="L88503" t="s">
        <v>22</v>
      </c>
      <c r="M88503">
        <v>27.32</v>
      </c>
      <c r="N88503">
        <v>3.5</v>
      </c>
      <c r="O88503">
        <v>159</v>
      </c>
      <c r="P88503">
        <v>0</v>
      </c>
    </row>
    <row r="88504" spans="1:16" x14ac:dyDescent="0.25">
      <c r="A88504">
        <v>2019</v>
      </c>
      <c r="B88504" t="s">
        <v>19</v>
      </c>
      <c r="C88504">
        <v>49</v>
      </c>
      <c r="D88504" t="s">
        <v>69</v>
      </c>
      <c r="E88504">
        <v>0</v>
      </c>
      <c r="F88504">
        <v>0</v>
      </c>
      <c r="G88504">
        <v>0</v>
      </c>
      <c r="H88504">
        <v>1</v>
      </c>
      <c r="I88504">
        <v>0</v>
      </c>
      <c r="J88504">
        <v>0</v>
      </c>
      <c r="K88504">
        <v>0</v>
      </c>
      <c r="L88504" t="s">
        <v>21</v>
      </c>
      <c r="M88504">
        <v>29.73</v>
      </c>
      <c r="N88504">
        <v>8.8000000000000007</v>
      </c>
      <c r="O88504">
        <v>130</v>
      </c>
      <c r="P88504">
        <v>1</v>
      </c>
    </row>
    <row r="88505" spans="1:16" x14ac:dyDescent="0.25">
      <c r="A88505">
        <v>2019</v>
      </c>
      <c r="B88505" t="s">
        <v>16</v>
      </c>
      <c r="C88505">
        <v>80</v>
      </c>
      <c r="D88505" t="s">
        <v>69</v>
      </c>
      <c r="E88505">
        <v>1</v>
      </c>
      <c r="F88505">
        <v>0</v>
      </c>
      <c r="G88505">
        <v>0</v>
      </c>
      <c r="H88505">
        <v>0</v>
      </c>
      <c r="I88505">
        <v>0</v>
      </c>
      <c r="J88505">
        <v>0</v>
      </c>
      <c r="K88505">
        <v>0</v>
      </c>
      <c r="L88505" t="s">
        <v>18</v>
      </c>
      <c r="M88505">
        <v>19.38</v>
      </c>
      <c r="N88505">
        <v>6.2</v>
      </c>
      <c r="O88505">
        <v>85</v>
      </c>
      <c r="P88505">
        <v>0</v>
      </c>
    </row>
    <row r="88506" spans="1:16" x14ac:dyDescent="0.25">
      <c r="A88506">
        <v>2019</v>
      </c>
      <c r="B88506" t="s">
        <v>16</v>
      </c>
      <c r="C88506">
        <v>5</v>
      </c>
      <c r="D88506" t="s">
        <v>69</v>
      </c>
      <c r="E88506">
        <v>0</v>
      </c>
      <c r="F88506">
        <v>0</v>
      </c>
      <c r="G88506">
        <v>1</v>
      </c>
      <c r="H88506">
        <v>0</v>
      </c>
      <c r="I88506">
        <v>0</v>
      </c>
      <c r="J88506">
        <v>0</v>
      </c>
      <c r="K88506">
        <v>0</v>
      </c>
      <c r="L88506" t="s">
        <v>22</v>
      </c>
      <c r="M88506">
        <v>16.09</v>
      </c>
      <c r="N88506">
        <v>5.7</v>
      </c>
      <c r="O88506">
        <v>145</v>
      </c>
      <c r="P88506">
        <v>0</v>
      </c>
    </row>
    <row r="88507" spans="1:16" x14ac:dyDescent="0.25">
      <c r="A88507">
        <v>2019</v>
      </c>
      <c r="B88507" t="s">
        <v>19</v>
      </c>
      <c r="C88507">
        <v>0.64</v>
      </c>
      <c r="D88507" t="s">
        <v>69</v>
      </c>
      <c r="E88507">
        <v>0</v>
      </c>
      <c r="F88507">
        <v>0</v>
      </c>
      <c r="G88507">
        <v>0</v>
      </c>
      <c r="H88507">
        <v>0</v>
      </c>
      <c r="I88507">
        <v>1</v>
      </c>
      <c r="J88507">
        <v>0</v>
      </c>
      <c r="K88507">
        <v>0</v>
      </c>
      <c r="L88507" t="s">
        <v>22</v>
      </c>
      <c r="M88507">
        <v>20.12</v>
      </c>
      <c r="N88507">
        <v>6.2</v>
      </c>
      <c r="O88507">
        <v>140</v>
      </c>
      <c r="P88507">
        <v>0</v>
      </c>
    </row>
    <row r="88508" spans="1:16" x14ac:dyDescent="0.25">
      <c r="A88508">
        <v>2019</v>
      </c>
      <c r="B88508" t="s">
        <v>16</v>
      </c>
      <c r="C88508">
        <v>30</v>
      </c>
      <c r="D88508" t="s">
        <v>69</v>
      </c>
      <c r="E88508">
        <v>0</v>
      </c>
      <c r="F88508">
        <v>1</v>
      </c>
      <c r="G88508">
        <v>0</v>
      </c>
      <c r="H88508">
        <v>0</v>
      </c>
      <c r="I88508">
        <v>0</v>
      </c>
      <c r="J88508">
        <v>0</v>
      </c>
      <c r="K88508">
        <v>0</v>
      </c>
      <c r="L88508" t="s">
        <v>18</v>
      </c>
      <c r="M88508">
        <v>35.25</v>
      </c>
      <c r="N88508">
        <v>5.8</v>
      </c>
      <c r="O88508">
        <v>159</v>
      </c>
      <c r="P88508">
        <v>0</v>
      </c>
    </row>
    <row r="88509" spans="1:16" x14ac:dyDescent="0.25">
      <c r="A88509">
        <v>2019</v>
      </c>
      <c r="B88509" t="s">
        <v>16</v>
      </c>
      <c r="C88509">
        <v>41</v>
      </c>
      <c r="D88509" t="s">
        <v>69</v>
      </c>
      <c r="E88509">
        <v>0</v>
      </c>
      <c r="F88509">
        <v>0</v>
      </c>
      <c r="G88509">
        <v>1</v>
      </c>
      <c r="H88509">
        <v>0</v>
      </c>
      <c r="I88509">
        <v>0</v>
      </c>
      <c r="J88509">
        <v>0</v>
      </c>
      <c r="K88509">
        <v>0</v>
      </c>
      <c r="L88509" t="s">
        <v>22</v>
      </c>
      <c r="M88509">
        <v>27.32</v>
      </c>
      <c r="N88509">
        <v>4.8</v>
      </c>
      <c r="O88509">
        <v>130</v>
      </c>
      <c r="P88509">
        <v>0</v>
      </c>
    </row>
    <row r="88510" spans="1:16" x14ac:dyDescent="0.25">
      <c r="A88510">
        <v>2019</v>
      </c>
      <c r="B88510" t="s">
        <v>16</v>
      </c>
      <c r="C88510">
        <v>16</v>
      </c>
      <c r="D88510" t="s">
        <v>69</v>
      </c>
      <c r="E88510">
        <v>1</v>
      </c>
      <c r="F88510">
        <v>0</v>
      </c>
      <c r="G88510">
        <v>0</v>
      </c>
      <c r="H88510">
        <v>0</v>
      </c>
      <c r="I88510">
        <v>0</v>
      </c>
      <c r="J88510">
        <v>0</v>
      </c>
      <c r="K88510">
        <v>0</v>
      </c>
      <c r="L88510" t="s">
        <v>22</v>
      </c>
      <c r="M88510">
        <v>22.33</v>
      </c>
      <c r="N88510">
        <v>6.2</v>
      </c>
      <c r="O88510">
        <v>158</v>
      </c>
      <c r="P88510">
        <v>0</v>
      </c>
    </row>
    <row r="88511" spans="1:16" x14ac:dyDescent="0.25">
      <c r="A88511">
        <v>2019</v>
      </c>
      <c r="B88511" t="s">
        <v>16</v>
      </c>
      <c r="C88511">
        <v>43</v>
      </c>
      <c r="D88511" t="s">
        <v>69</v>
      </c>
      <c r="E88511">
        <v>0</v>
      </c>
      <c r="F88511">
        <v>0</v>
      </c>
      <c r="G88511">
        <v>1</v>
      </c>
      <c r="H88511">
        <v>0</v>
      </c>
      <c r="I88511">
        <v>0</v>
      </c>
      <c r="J88511">
        <v>0</v>
      </c>
      <c r="K88511">
        <v>0</v>
      </c>
      <c r="L88511" t="s">
        <v>18</v>
      </c>
      <c r="M88511">
        <v>19.600000000000001</v>
      </c>
      <c r="N88511">
        <v>5</v>
      </c>
      <c r="O88511">
        <v>155</v>
      </c>
      <c r="P88511">
        <v>0</v>
      </c>
    </row>
    <row r="88512" spans="1:16" x14ac:dyDescent="0.25">
      <c r="A88512">
        <v>2019</v>
      </c>
      <c r="B88512" t="s">
        <v>16</v>
      </c>
      <c r="C88512">
        <v>58</v>
      </c>
      <c r="D88512" t="s">
        <v>69</v>
      </c>
      <c r="E88512">
        <v>0</v>
      </c>
      <c r="F88512">
        <v>0</v>
      </c>
      <c r="G88512">
        <v>0</v>
      </c>
      <c r="H88512">
        <v>1</v>
      </c>
      <c r="I88512">
        <v>0</v>
      </c>
      <c r="J88512">
        <v>0</v>
      </c>
      <c r="K88512">
        <v>0</v>
      </c>
      <c r="L88512" t="s">
        <v>22</v>
      </c>
      <c r="M88512">
        <v>24.96</v>
      </c>
      <c r="N88512">
        <v>5.7</v>
      </c>
      <c r="O88512">
        <v>155</v>
      </c>
      <c r="P88512">
        <v>0</v>
      </c>
    </row>
    <row r="88513" spans="1:16" x14ac:dyDescent="0.25">
      <c r="A88513">
        <v>2019</v>
      </c>
      <c r="B88513" t="s">
        <v>19</v>
      </c>
      <c r="C88513">
        <v>45</v>
      </c>
      <c r="D88513" t="s">
        <v>69</v>
      </c>
      <c r="E88513">
        <v>0</v>
      </c>
      <c r="F88513">
        <v>0</v>
      </c>
      <c r="G88513">
        <v>0</v>
      </c>
      <c r="H88513">
        <v>1</v>
      </c>
      <c r="I88513">
        <v>0</v>
      </c>
      <c r="J88513">
        <v>0</v>
      </c>
      <c r="K88513">
        <v>0</v>
      </c>
      <c r="L88513" t="s">
        <v>21</v>
      </c>
      <c r="M88513">
        <v>31.01</v>
      </c>
      <c r="N88513">
        <v>6.6</v>
      </c>
      <c r="O88513">
        <v>80</v>
      </c>
      <c r="P88513">
        <v>0</v>
      </c>
    </row>
    <row r="88514" spans="1:16" x14ac:dyDescent="0.25">
      <c r="A88514">
        <v>2019</v>
      </c>
      <c r="B88514" t="s">
        <v>19</v>
      </c>
      <c r="C88514">
        <v>28</v>
      </c>
      <c r="D88514" t="s">
        <v>69</v>
      </c>
      <c r="E88514">
        <v>1</v>
      </c>
      <c r="F88514">
        <v>0</v>
      </c>
      <c r="G88514">
        <v>0</v>
      </c>
      <c r="H88514">
        <v>0</v>
      </c>
      <c r="I88514">
        <v>0</v>
      </c>
      <c r="J88514">
        <v>0</v>
      </c>
      <c r="K88514">
        <v>0</v>
      </c>
      <c r="L88514" t="s">
        <v>22</v>
      </c>
      <c r="M88514">
        <v>31.7</v>
      </c>
      <c r="N88514">
        <v>6.2</v>
      </c>
      <c r="O88514">
        <v>145</v>
      </c>
      <c r="P88514">
        <v>0</v>
      </c>
    </row>
    <row r="88515" spans="1:16" x14ac:dyDescent="0.25">
      <c r="A88515">
        <v>2019</v>
      </c>
      <c r="B88515" t="s">
        <v>16</v>
      </c>
      <c r="C88515">
        <v>80</v>
      </c>
      <c r="D88515" t="s">
        <v>69</v>
      </c>
      <c r="E88515">
        <v>0</v>
      </c>
      <c r="F88515">
        <v>0</v>
      </c>
      <c r="G88515">
        <v>0</v>
      </c>
      <c r="H88515">
        <v>0</v>
      </c>
      <c r="I88515">
        <v>1</v>
      </c>
      <c r="J88515">
        <v>0</v>
      </c>
      <c r="K88515">
        <v>0</v>
      </c>
      <c r="L88515" t="s">
        <v>22</v>
      </c>
      <c r="M88515">
        <v>27.32</v>
      </c>
      <c r="N88515">
        <v>5</v>
      </c>
      <c r="O88515">
        <v>160</v>
      </c>
      <c r="P88515">
        <v>0</v>
      </c>
    </row>
    <row r="88516" spans="1:16" x14ac:dyDescent="0.25">
      <c r="A88516">
        <v>2019</v>
      </c>
      <c r="B88516" t="s">
        <v>19</v>
      </c>
      <c r="C88516">
        <v>78</v>
      </c>
      <c r="D88516" t="s">
        <v>69</v>
      </c>
      <c r="E88516">
        <v>0</v>
      </c>
      <c r="F88516">
        <v>0</v>
      </c>
      <c r="G88516">
        <v>1</v>
      </c>
      <c r="H88516">
        <v>0</v>
      </c>
      <c r="I88516">
        <v>0</v>
      </c>
      <c r="J88516">
        <v>0</v>
      </c>
      <c r="K88516">
        <v>0</v>
      </c>
      <c r="L88516" t="s">
        <v>24</v>
      </c>
      <c r="M88516">
        <v>27.32</v>
      </c>
      <c r="N88516">
        <v>7</v>
      </c>
      <c r="O88516">
        <v>240</v>
      </c>
      <c r="P88516">
        <v>1</v>
      </c>
    </row>
    <row r="88517" spans="1:16" x14ac:dyDescent="0.25">
      <c r="A88517">
        <v>2019</v>
      </c>
      <c r="B88517" t="s">
        <v>16</v>
      </c>
      <c r="C88517">
        <v>15</v>
      </c>
      <c r="D88517" t="s">
        <v>69</v>
      </c>
      <c r="E88517">
        <v>0</v>
      </c>
      <c r="F88517">
        <v>1</v>
      </c>
      <c r="G88517">
        <v>0</v>
      </c>
      <c r="H88517">
        <v>0</v>
      </c>
      <c r="I88517">
        <v>0</v>
      </c>
      <c r="J88517">
        <v>0</v>
      </c>
      <c r="K88517">
        <v>0</v>
      </c>
      <c r="L88517" t="s">
        <v>22</v>
      </c>
      <c r="M88517">
        <v>21.52</v>
      </c>
      <c r="N88517">
        <v>4.8</v>
      </c>
      <c r="O88517">
        <v>80</v>
      </c>
      <c r="P88517">
        <v>0</v>
      </c>
    </row>
    <row r="88518" spans="1:16" x14ac:dyDescent="0.25">
      <c r="A88518">
        <v>2019</v>
      </c>
      <c r="B88518" t="s">
        <v>16</v>
      </c>
      <c r="C88518">
        <v>55</v>
      </c>
      <c r="D88518" t="s">
        <v>69</v>
      </c>
      <c r="E88518">
        <v>0</v>
      </c>
      <c r="F88518">
        <v>1</v>
      </c>
      <c r="G88518">
        <v>0</v>
      </c>
      <c r="H88518">
        <v>0</v>
      </c>
      <c r="I88518">
        <v>0</v>
      </c>
      <c r="J88518">
        <v>1</v>
      </c>
      <c r="K88518">
        <v>0</v>
      </c>
      <c r="L88518" t="s">
        <v>24</v>
      </c>
      <c r="M88518">
        <v>44.54</v>
      </c>
      <c r="N88518">
        <v>5.7</v>
      </c>
      <c r="O88518">
        <v>126</v>
      </c>
      <c r="P88518">
        <v>1</v>
      </c>
    </row>
    <row r="88519" spans="1:16" x14ac:dyDescent="0.25">
      <c r="A88519">
        <v>2019</v>
      </c>
      <c r="B88519" t="s">
        <v>16</v>
      </c>
      <c r="C88519">
        <v>45</v>
      </c>
      <c r="D88519" t="s">
        <v>69</v>
      </c>
      <c r="E88519">
        <v>1</v>
      </c>
      <c r="F88519">
        <v>0</v>
      </c>
      <c r="G88519">
        <v>0</v>
      </c>
      <c r="H88519">
        <v>0</v>
      </c>
      <c r="I88519">
        <v>0</v>
      </c>
      <c r="J88519">
        <v>0</v>
      </c>
      <c r="K88519">
        <v>0</v>
      </c>
      <c r="L88519" t="s">
        <v>22</v>
      </c>
      <c r="M88519">
        <v>49.68</v>
      </c>
      <c r="N88519">
        <v>6.2</v>
      </c>
      <c r="O88519">
        <v>159</v>
      </c>
      <c r="P88519">
        <v>0</v>
      </c>
    </row>
    <row r="88520" spans="1:16" x14ac:dyDescent="0.25">
      <c r="A88520">
        <v>2019</v>
      </c>
      <c r="B88520" t="s">
        <v>19</v>
      </c>
      <c r="C88520">
        <v>47</v>
      </c>
      <c r="D88520" t="s">
        <v>69</v>
      </c>
      <c r="E88520">
        <v>0</v>
      </c>
      <c r="F88520">
        <v>1</v>
      </c>
      <c r="G88520">
        <v>0</v>
      </c>
      <c r="H88520">
        <v>0</v>
      </c>
      <c r="I88520">
        <v>0</v>
      </c>
      <c r="J88520">
        <v>0</v>
      </c>
      <c r="K88520">
        <v>0</v>
      </c>
      <c r="L88520" t="s">
        <v>22</v>
      </c>
      <c r="M88520">
        <v>27.32</v>
      </c>
      <c r="N88520">
        <v>6.6</v>
      </c>
      <c r="O88520">
        <v>145</v>
      </c>
      <c r="P88520">
        <v>0</v>
      </c>
    </row>
    <row r="88521" spans="1:16" x14ac:dyDescent="0.25">
      <c r="A88521">
        <v>2019</v>
      </c>
      <c r="B88521" t="s">
        <v>19</v>
      </c>
      <c r="C88521">
        <v>16</v>
      </c>
      <c r="D88521" t="s">
        <v>69</v>
      </c>
      <c r="E88521">
        <v>0</v>
      </c>
      <c r="F88521">
        <v>0</v>
      </c>
      <c r="G88521">
        <v>1</v>
      </c>
      <c r="H88521">
        <v>0</v>
      </c>
      <c r="I88521">
        <v>0</v>
      </c>
      <c r="J88521">
        <v>0</v>
      </c>
      <c r="K88521">
        <v>0</v>
      </c>
      <c r="L88521" t="s">
        <v>18</v>
      </c>
      <c r="M88521">
        <v>31.32</v>
      </c>
      <c r="N88521">
        <v>6.6</v>
      </c>
      <c r="O88521">
        <v>90</v>
      </c>
      <c r="P88521">
        <v>0</v>
      </c>
    </row>
    <row r="88522" spans="1:16" x14ac:dyDescent="0.25">
      <c r="A88522">
        <v>2019</v>
      </c>
      <c r="B88522" t="s">
        <v>16</v>
      </c>
      <c r="C88522">
        <v>67</v>
      </c>
      <c r="D88522" t="s">
        <v>69</v>
      </c>
      <c r="E88522">
        <v>0</v>
      </c>
      <c r="F88522">
        <v>0</v>
      </c>
      <c r="G88522">
        <v>1</v>
      </c>
      <c r="H88522">
        <v>0</v>
      </c>
      <c r="I88522">
        <v>0</v>
      </c>
      <c r="J88522">
        <v>0</v>
      </c>
      <c r="K88522">
        <v>0</v>
      </c>
      <c r="L88522" t="s">
        <v>18</v>
      </c>
      <c r="M88522">
        <v>23.95</v>
      </c>
      <c r="N88522">
        <v>5.8</v>
      </c>
      <c r="O88522">
        <v>126</v>
      </c>
      <c r="P88522">
        <v>0</v>
      </c>
    </row>
    <row r="88523" spans="1:16" x14ac:dyDescent="0.25">
      <c r="A88523">
        <v>2019</v>
      </c>
      <c r="B88523" t="s">
        <v>19</v>
      </c>
      <c r="C88523">
        <v>11</v>
      </c>
      <c r="D88523" t="s">
        <v>69</v>
      </c>
      <c r="E88523">
        <v>1</v>
      </c>
      <c r="F88523">
        <v>0</v>
      </c>
      <c r="G88523">
        <v>0</v>
      </c>
      <c r="H88523">
        <v>0</v>
      </c>
      <c r="I88523">
        <v>0</v>
      </c>
      <c r="J88523">
        <v>0</v>
      </c>
      <c r="K88523">
        <v>0</v>
      </c>
      <c r="L88523" t="s">
        <v>18</v>
      </c>
      <c r="M88523">
        <v>25.03</v>
      </c>
      <c r="N88523">
        <v>4.8</v>
      </c>
      <c r="O88523">
        <v>158</v>
      </c>
      <c r="P88523">
        <v>0</v>
      </c>
    </row>
    <row r="88524" spans="1:16" x14ac:dyDescent="0.25">
      <c r="A88524">
        <v>2019</v>
      </c>
      <c r="B88524" t="s">
        <v>19</v>
      </c>
      <c r="C88524">
        <v>67</v>
      </c>
      <c r="D88524" t="s">
        <v>69</v>
      </c>
      <c r="E88524">
        <v>0</v>
      </c>
      <c r="F88524">
        <v>0</v>
      </c>
      <c r="G88524">
        <v>0</v>
      </c>
      <c r="H88524">
        <v>1</v>
      </c>
      <c r="I88524">
        <v>0</v>
      </c>
      <c r="J88524">
        <v>0</v>
      </c>
      <c r="K88524">
        <v>0</v>
      </c>
      <c r="L88524" t="s">
        <v>20</v>
      </c>
      <c r="M88524">
        <v>27.47</v>
      </c>
      <c r="N88524">
        <v>5</v>
      </c>
      <c r="O88524">
        <v>200</v>
      </c>
      <c r="P88524">
        <v>0</v>
      </c>
    </row>
    <row r="88525" spans="1:16" x14ac:dyDescent="0.25">
      <c r="A88525">
        <v>2019</v>
      </c>
      <c r="B88525" t="s">
        <v>16</v>
      </c>
      <c r="C88525">
        <v>12</v>
      </c>
      <c r="D88525" t="s">
        <v>69</v>
      </c>
      <c r="E88525">
        <v>0</v>
      </c>
      <c r="F88525">
        <v>0</v>
      </c>
      <c r="G88525">
        <v>0</v>
      </c>
      <c r="H88525">
        <v>0</v>
      </c>
      <c r="I88525">
        <v>1</v>
      </c>
      <c r="J88525">
        <v>0</v>
      </c>
      <c r="K88525">
        <v>0</v>
      </c>
      <c r="L88525" t="s">
        <v>18</v>
      </c>
      <c r="M88525">
        <v>23.51</v>
      </c>
      <c r="N88525">
        <v>5.8</v>
      </c>
      <c r="O88525">
        <v>80</v>
      </c>
      <c r="P88525">
        <v>0</v>
      </c>
    </row>
    <row r="88526" spans="1:16" x14ac:dyDescent="0.25">
      <c r="A88526">
        <v>2019</v>
      </c>
      <c r="B88526" t="s">
        <v>19</v>
      </c>
      <c r="C88526">
        <v>80</v>
      </c>
      <c r="D88526" t="s">
        <v>69</v>
      </c>
      <c r="E88526">
        <v>0</v>
      </c>
      <c r="F88526">
        <v>0</v>
      </c>
      <c r="G88526">
        <v>1</v>
      </c>
      <c r="H88526">
        <v>0</v>
      </c>
      <c r="I88526">
        <v>0</v>
      </c>
      <c r="J88526">
        <v>1</v>
      </c>
      <c r="K88526">
        <v>0</v>
      </c>
      <c r="L88526" t="s">
        <v>18</v>
      </c>
      <c r="M88526">
        <v>27.32</v>
      </c>
      <c r="N88526">
        <v>6.1</v>
      </c>
      <c r="O88526">
        <v>140</v>
      </c>
      <c r="P88526">
        <v>0</v>
      </c>
    </row>
    <row r="88527" spans="1:16" x14ac:dyDescent="0.25">
      <c r="A88527">
        <v>2019</v>
      </c>
      <c r="B88527" t="s">
        <v>16</v>
      </c>
      <c r="C88527">
        <v>38</v>
      </c>
      <c r="D88527" t="s">
        <v>69</v>
      </c>
      <c r="E88527">
        <v>0</v>
      </c>
      <c r="F88527">
        <v>1</v>
      </c>
      <c r="G88527">
        <v>0</v>
      </c>
      <c r="H88527">
        <v>0</v>
      </c>
      <c r="I88527">
        <v>0</v>
      </c>
      <c r="J88527">
        <v>0</v>
      </c>
      <c r="K88527">
        <v>0</v>
      </c>
      <c r="L88527" t="s">
        <v>18</v>
      </c>
      <c r="M88527">
        <v>22.1</v>
      </c>
      <c r="N88527">
        <v>4.5</v>
      </c>
      <c r="O88527">
        <v>100</v>
      </c>
      <c r="P88527">
        <v>0</v>
      </c>
    </row>
    <row r="88528" spans="1:16" x14ac:dyDescent="0.25">
      <c r="A88528">
        <v>2019</v>
      </c>
      <c r="B88528" t="s">
        <v>16</v>
      </c>
      <c r="C88528">
        <v>33</v>
      </c>
      <c r="D88528" t="s">
        <v>69</v>
      </c>
      <c r="E88528">
        <v>1</v>
      </c>
      <c r="F88528">
        <v>0</v>
      </c>
      <c r="G88528">
        <v>0</v>
      </c>
      <c r="H88528">
        <v>0</v>
      </c>
      <c r="I88528">
        <v>0</v>
      </c>
      <c r="J88528">
        <v>0</v>
      </c>
      <c r="K88528">
        <v>0</v>
      </c>
      <c r="L88528" t="s">
        <v>20</v>
      </c>
      <c r="M88528">
        <v>26.14</v>
      </c>
      <c r="N88528">
        <v>6.6</v>
      </c>
      <c r="O88528">
        <v>200</v>
      </c>
      <c r="P88528">
        <v>0</v>
      </c>
    </row>
    <row r="88529" spans="1:16" x14ac:dyDescent="0.25">
      <c r="A88529">
        <v>2019</v>
      </c>
      <c r="B88529" t="s">
        <v>16</v>
      </c>
      <c r="C88529">
        <v>74</v>
      </c>
      <c r="D88529" t="s">
        <v>69</v>
      </c>
      <c r="E88529">
        <v>0</v>
      </c>
      <c r="F88529">
        <v>0</v>
      </c>
      <c r="G88529">
        <v>1</v>
      </c>
      <c r="H88529">
        <v>0</v>
      </c>
      <c r="I88529">
        <v>0</v>
      </c>
      <c r="J88529">
        <v>0</v>
      </c>
      <c r="K88529">
        <v>0</v>
      </c>
      <c r="L88529" t="s">
        <v>18</v>
      </c>
      <c r="M88529">
        <v>30.09</v>
      </c>
      <c r="N88529">
        <v>5.7</v>
      </c>
      <c r="O88529">
        <v>159</v>
      </c>
      <c r="P88529">
        <v>0</v>
      </c>
    </row>
    <row r="88530" spans="1:16" x14ac:dyDescent="0.25">
      <c r="A88530">
        <v>2019</v>
      </c>
      <c r="B88530" t="s">
        <v>16</v>
      </c>
      <c r="C88530">
        <v>79</v>
      </c>
      <c r="D88530" t="s">
        <v>69</v>
      </c>
      <c r="E88530">
        <v>1</v>
      </c>
      <c r="F88530">
        <v>0</v>
      </c>
      <c r="G88530">
        <v>0</v>
      </c>
      <c r="H88530">
        <v>0</v>
      </c>
      <c r="I88530">
        <v>0</v>
      </c>
      <c r="J88530">
        <v>0</v>
      </c>
      <c r="K88530">
        <v>0</v>
      </c>
      <c r="L88530" t="s">
        <v>22</v>
      </c>
      <c r="M88530">
        <v>27.32</v>
      </c>
      <c r="N88530">
        <v>4.5</v>
      </c>
      <c r="O88530">
        <v>90</v>
      </c>
      <c r="P88530">
        <v>0</v>
      </c>
    </row>
    <row r="88531" spans="1:16" x14ac:dyDescent="0.25">
      <c r="A88531">
        <v>2019</v>
      </c>
      <c r="B88531" t="s">
        <v>16</v>
      </c>
      <c r="C88531">
        <v>80</v>
      </c>
      <c r="D88531" t="s">
        <v>69</v>
      </c>
      <c r="E88531">
        <v>0</v>
      </c>
      <c r="F88531">
        <v>0</v>
      </c>
      <c r="G88531">
        <v>0</v>
      </c>
      <c r="H88531">
        <v>0</v>
      </c>
      <c r="I88531">
        <v>1</v>
      </c>
      <c r="J88531">
        <v>1</v>
      </c>
      <c r="K88531">
        <v>1</v>
      </c>
      <c r="L88531" t="s">
        <v>18</v>
      </c>
      <c r="M88531">
        <v>27.32</v>
      </c>
      <c r="N88531">
        <v>4</v>
      </c>
      <c r="O88531">
        <v>90</v>
      </c>
      <c r="P88531">
        <v>0</v>
      </c>
    </row>
    <row r="88532" spans="1:16" x14ac:dyDescent="0.25">
      <c r="A88532">
        <v>2019</v>
      </c>
      <c r="B88532" t="s">
        <v>19</v>
      </c>
      <c r="C88532">
        <v>63</v>
      </c>
      <c r="D88532" t="s">
        <v>69</v>
      </c>
      <c r="E88532">
        <v>1</v>
      </c>
      <c r="F88532">
        <v>0</v>
      </c>
      <c r="G88532">
        <v>0</v>
      </c>
      <c r="H88532">
        <v>0</v>
      </c>
      <c r="I88532">
        <v>0</v>
      </c>
      <c r="J88532">
        <v>1</v>
      </c>
      <c r="K88532">
        <v>0</v>
      </c>
      <c r="L88532" t="s">
        <v>18</v>
      </c>
      <c r="M88532">
        <v>26.87</v>
      </c>
      <c r="N88532">
        <v>4.5</v>
      </c>
      <c r="O88532">
        <v>200</v>
      </c>
      <c r="P88532">
        <v>0</v>
      </c>
    </row>
    <row r="88533" spans="1:16" x14ac:dyDescent="0.25">
      <c r="A88533">
        <v>2019</v>
      </c>
      <c r="B88533" t="s">
        <v>16</v>
      </c>
      <c r="C88533">
        <v>54</v>
      </c>
      <c r="D88533" t="s">
        <v>69</v>
      </c>
      <c r="E88533">
        <v>0</v>
      </c>
      <c r="F88533">
        <v>0</v>
      </c>
      <c r="G88533">
        <v>1</v>
      </c>
      <c r="H88533">
        <v>0</v>
      </c>
      <c r="I88533">
        <v>0</v>
      </c>
      <c r="J88533">
        <v>0</v>
      </c>
      <c r="K88533">
        <v>0</v>
      </c>
      <c r="L88533" t="s">
        <v>18</v>
      </c>
      <c r="M88533">
        <v>37.51</v>
      </c>
      <c r="N88533">
        <v>6.2</v>
      </c>
      <c r="O88533">
        <v>160</v>
      </c>
      <c r="P88533">
        <v>0</v>
      </c>
    </row>
    <row r="88534" spans="1:16" x14ac:dyDescent="0.25">
      <c r="A88534">
        <v>2019</v>
      </c>
      <c r="B88534" t="s">
        <v>16</v>
      </c>
      <c r="C88534">
        <v>46</v>
      </c>
      <c r="D88534" t="s">
        <v>69</v>
      </c>
      <c r="E88534">
        <v>0</v>
      </c>
      <c r="F88534">
        <v>1</v>
      </c>
      <c r="G88534">
        <v>0</v>
      </c>
      <c r="H88534">
        <v>0</v>
      </c>
      <c r="I88534">
        <v>0</v>
      </c>
      <c r="J88534">
        <v>0</v>
      </c>
      <c r="K88534">
        <v>0</v>
      </c>
      <c r="L88534" t="s">
        <v>18</v>
      </c>
      <c r="M88534">
        <v>28.2</v>
      </c>
      <c r="N88534">
        <v>5.8</v>
      </c>
      <c r="O88534">
        <v>130</v>
      </c>
      <c r="P88534">
        <v>0</v>
      </c>
    </row>
    <row r="88535" spans="1:16" x14ac:dyDescent="0.25">
      <c r="A88535">
        <v>2019</v>
      </c>
      <c r="B88535" t="s">
        <v>16</v>
      </c>
      <c r="C88535">
        <v>14</v>
      </c>
      <c r="D88535" t="s">
        <v>69</v>
      </c>
      <c r="E88535">
        <v>0</v>
      </c>
      <c r="F88535">
        <v>0</v>
      </c>
      <c r="G88535">
        <v>1</v>
      </c>
      <c r="H88535">
        <v>0</v>
      </c>
      <c r="I88535">
        <v>0</v>
      </c>
      <c r="J88535">
        <v>0</v>
      </c>
      <c r="K88535">
        <v>0</v>
      </c>
      <c r="L88535" t="s">
        <v>22</v>
      </c>
      <c r="M88535">
        <v>17.25</v>
      </c>
      <c r="N88535">
        <v>3.5</v>
      </c>
      <c r="O88535">
        <v>159</v>
      </c>
      <c r="P88535">
        <v>0</v>
      </c>
    </row>
    <row r="88536" spans="1:16" x14ac:dyDescent="0.25">
      <c r="A88536">
        <v>2019</v>
      </c>
      <c r="B88536" t="s">
        <v>19</v>
      </c>
      <c r="C88536">
        <v>56</v>
      </c>
      <c r="D88536" t="s">
        <v>69</v>
      </c>
      <c r="E88536">
        <v>0</v>
      </c>
      <c r="F88536">
        <v>0</v>
      </c>
      <c r="G88536">
        <v>1</v>
      </c>
      <c r="H88536">
        <v>0</v>
      </c>
      <c r="I88536">
        <v>0</v>
      </c>
      <c r="J88536">
        <v>1</v>
      </c>
      <c r="K88536">
        <v>0</v>
      </c>
      <c r="L88536" t="s">
        <v>22</v>
      </c>
      <c r="M88536">
        <v>27.32</v>
      </c>
      <c r="N88536">
        <v>6.2</v>
      </c>
      <c r="O88536">
        <v>159</v>
      </c>
      <c r="P88536">
        <v>0</v>
      </c>
    </row>
    <row r="88537" spans="1:16" x14ac:dyDescent="0.25">
      <c r="A88537">
        <v>2019</v>
      </c>
      <c r="B88537" t="s">
        <v>16</v>
      </c>
      <c r="C88537">
        <v>34</v>
      </c>
      <c r="D88537" t="s">
        <v>69</v>
      </c>
      <c r="E88537">
        <v>1</v>
      </c>
      <c r="F88537">
        <v>0</v>
      </c>
      <c r="G88537">
        <v>0</v>
      </c>
      <c r="H88537">
        <v>0</v>
      </c>
      <c r="I88537">
        <v>0</v>
      </c>
      <c r="J88537">
        <v>0</v>
      </c>
      <c r="K88537">
        <v>0</v>
      </c>
      <c r="L88537" t="s">
        <v>22</v>
      </c>
      <c r="M88537">
        <v>27.32</v>
      </c>
      <c r="N88537">
        <v>5.7</v>
      </c>
      <c r="O88537">
        <v>140</v>
      </c>
      <c r="P88537">
        <v>0</v>
      </c>
    </row>
    <row r="88538" spans="1:16" x14ac:dyDescent="0.25">
      <c r="A88538">
        <v>2019</v>
      </c>
      <c r="B88538" t="s">
        <v>16</v>
      </c>
      <c r="C88538">
        <v>2</v>
      </c>
      <c r="D88538" t="s">
        <v>69</v>
      </c>
      <c r="E88538">
        <v>1</v>
      </c>
      <c r="F88538">
        <v>0</v>
      </c>
      <c r="G88538">
        <v>0</v>
      </c>
      <c r="H88538">
        <v>0</v>
      </c>
      <c r="I88538">
        <v>0</v>
      </c>
      <c r="J88538">
        <v>0</v>
      </c>
      <c r="K88538">
        <v>0</v>
      </c>
      <c r="L88538" t="s">
        <v>22</v>
      </c>
      <c r="M88538">
        <v>17.23</v>
      </c>
      <c r="N88538">
        <v>5.8</v>
      </c>
      <c r="O88538">
        <v>155</v>
      </c>
      <c r="P88538">
        <v>0</v>
      </c>
    </row>
    <row r="88539" spans="1:16" x14ac:dyDescent="0.25">
      <c r="A88539">
        <v>2019</v>
      </c>
      <c r="B88539" t="s">
        <v>16</v>
      </c>
      <c r="C88539">
        <v>80</v>
      </c>
      <c r="D88539" t="s">
        <v>69</v>
      </c>
      <c r="E88539">
        <v>0</v>
      </c>
      <c r="F88539">
        <v>0</v>
      </c>
      <c r="G88539">
        <v>1</v>
      </c>
      <c r="H88539">
        <v>0</v>
      </c>
      <c r="I88539">
        <v>0</v>
      </c>
      <c r="J88539">
        <v>0</v>
      </c>
      <c r="K88539">
        <v>1</v>
      </c>
      <c r="L88539" t="s">
        <v>18</v>
      </c>
      <c r="M88539">
        <v>17.29</v>
      </c>
      <c r="N88539">
        <v>4</v>
      </c>
      <c r="O88539">
        <v>140</v>
      </c>
      <c r="P88539">
        <v>0</v>
      </c>
    </row>
    <row r="88540" spans="1:16" x14ac:dyDescent="0.25">
      <c r="A88540">
        <v>2019</v>
      </c>
      <c r="B88540" t="s">
        <v>16</v>
      </c>
      <c r="C88540">
        <v>80</v>
      </c>
      <c r="D88540" t="s">
        <v>69</v>
      </c>
      <c r="E88540">
        <v>0</v>
      </c>
      <c r="F88540">
        <v>0</v>
      </c>
      <c r="G88540">
        <v>0</v>
      </c>
      <c r="H88540">
        <v>1</v>
      </c>
      <c r="I88540">
        <v>0</v>
      </c>
      <c r="J88540">
        <v>0</v>
      </c>
      <c r="K88540">
        <v>0</v>
      </c>
      <c r="L88540" t="s">
        <v>22</v>
      </c>
      <c r="M88540">
        <v>22.85</v>
      </c>
      <c r="N88540">
        <v>6.2</v>
      </c>
      <c r="O88540">
        <v>145</v>
      </c>
      <c r="P88540">
        <v>0</v>
      </c>
    </row>
    <row r="88541" spans="1:16" x14ac:dyDescent="0.25">
      <c r="A88541">
        <v>2019</v>
      </c>
      <c r="B88541" t="s">
        <v>19</v>
      </c>
      <c r="C88541">
        <v>51</v>
      </c>
      <c r="D88541" t="s">
        <v>69</v>
      </c>
      <c r="E88541">
        <v>0</v>
      </c>
      <c r="F88541">
        <v>1</v>
      </c>
      <c r="G88541">
        <v>0</v>
      </c>
      <c r="H88541">
        <v>0</v>
      </c>
      <c r="I88541">
        <v>0</v>
      </c>
      <c r="J88541">
        <v>0</v>
      </c>
      <c r="K88541">
        <v>0</v>
      </c>
      <c r="L88541" t="s">
        <v>18</v>
      </c>
      <c r="M88541">
        <v>32.25</v>
      </c>
      <c r="N88541">
        <v>4</v>
      </c>
      <c r="O88541">
        <v>160</v>
      </c>
      <c r="P88541">
        <v>0</v>
      </c>
    </row>
    <row r="88542" spans="1:16" x14ac:dyDescent="0.25">
      <c r="A88542">
        <v>2019</v>
      </c>
      <c r="B88542" t="s">
        <v>16</v>
      </c>
      <c r="C88542">
        <v>23</v>
      </c>
      <c r="D88542" t="s">
        <v>69</v>
      </c>
      <c r="E88542">
        <v>1</v>
      </c>
      <c r="F88542">
        <v>0</v>
      </c>
      <c r="G88542">
        <v>0</v>
      </c>
      <c r="H88542">
        <v>0</v>
      </c>
      <c r="I88542">
        <v>0</v>
      </c>
      <c r="J88542">
        <v>0</v>
      </c>
      <c r="K88542">
        <v>0</v>
      </c>
      <c r="L88542" t="s">
        <v>22</v>
      </c>
      <c r="M88542">
        <v>20.9</v>
      </c>
      <c r="N88542">
        <v>4.8</v>
      </c>
      <c r="O88542">
        <v>90</v>
      </c>
      <c r="P88542">
        <v>0</v>
      </c>
    </row>
    <row r="88543" spans="1:16" x14ac:dyDescent="0.25">
      <c r="A88543">
        <v>2019</v>
      </c>
      <c r="B88543" t="s">
        <v>16</v>
      </c>
      <c r="C88543">
        <v>2</v>
      </c>
      <c r="D88543" t="s">
        <v>69</v>
      </c>
      <c r="E88543">
        <v>0</v>
      </c>
      <c r="F88543">
        <v>0</v>
      </c>
      <c r="G88543">
        <v>0</v>
      </c>
      <c r="H88543">
        <v>0</v>
      </c>
      <c r="I88543">
        <v>1</v>
      </c>
      <c r="J88543">
        <v>0</v>
      </c>
      <c r="K88543">
        <v>0</v>
      </c>
      <c r="L88543" t="s">
        <v>22</v>
      </c>
      <c r="M88543">
        <v>15.84</v>
      </c>
      <c r="N88543">
        <v>5.8</v>
      </c>
      <c r="O88543">
        <v>85</v>
      </c>
      <c r="P88543">
        <v>0</v>
      </c>
    </row>
    <row r="88544" spans="1:16" x14ac:dyDescent="0.25">
      <c r="A88544">
        <v>2019</v>
      </c>
      <c r="B88544" t="s">
        <v>19</v>
      </c>
      <c r="C88544">
        <v>12</v>
      </c>
      <c r="D88544" t="s">
        <v>69</v>
      </c>
      <c r="E88544">
        <v>0</v>
      </c>
      <c r="F88544">
        <v>0</v>
      </c>
      <c r="G88544">
        <v>1</v>
      </c>
      <c r="H88544">
        <v>0</v>
      </c>
      <c r="I88544">
        <v>0</v>
      </c>
      <c r="J88544">
        <v>0</v>
      </c>
      <c r="K88544">
        <v>0</v>
      </c>
      <c r="L88544" t="s">
        <v>22</v>
      </c>
      <c r="M88544">
        <v>27.47</v>
      </c>
      <c r="N88544">
        <v>6</v>
      </c>
      <c r="O88544">
        <v>130</v>
      </c>
      <c r="P88544">
        <v>0</v>
      </c>
    </row>
    <row r="88545" spans="1:16" x14ac:dyDescent="0.25">
      <c r="A88545">
        <v>2019</v>
      </c>
      <c r="B88545" t="s">
        <v>16</v>
      </c>
      <c r="C88545">
        <v>30</v>
      </c>
      <c r="D88545" t="s">
        <v>69</v>
      </c>
      <c r="E88545">
        <v>0</v>
      </c>
      <c r="F88545">
        <v>0</v>
      </c>
      <c r="G88545">
        <v>0</v>
      </c>
      <c r="H88545">
        <v>0</v>
      </c>
      <c r="I88545">
        <v>1</v>
      </c>
      <c r="J88545">
        <v>0</v>
      </c>
      <c r="K88545">
        <v>0</v>
      </c>
      <c r="L88545" t="s">
        <v>22</v>
      </c>
      <c r="M88545">
        <v>23.65</v>
      </c>
      <c r="N88545">
        <v>6.2</v>
      </c>
      <c r="O88545">
        <v>145</v>
      </c>
      <c r="P88545">
        <v>0</v>
      </c>
    </row>
    <row r="88546" spans="1:16" x14ac:dyDescent="0.25">
      <c r="A88546">
        <v>2019</v>
      </c>
      <c r="B88546" t="s">
        <v>16</v>
      </c>
      <c r="C88546">
        <v>20</v>
      </c>
      <c r="D88546" t="s">
        <v>69</v>
      </c>
      <c r="E88546">
        <v>0</v>
      </c>
      <c r="F88546">
        <v>0</v>
      </c>
      <c r="G88546">
        <v>0</v>
      </c>
      <c r="H88546">
        <v>0</v>
      </c>
      <c r="I88546">
        <v>1</v>
      </c>
      <c r="J88546">
        <v>0</v>
      </c>
      <c r="K88546">
        <v>0</v>
      </c>
      <c r="L88546" t="s">
        <v>18</v>
      </c>
      <c r="M88546">
        <v>26.81</v>
      </c>
      <c r="N88546">
        <v>5</v>
      </c>
      <c r="O88546">
        <v>140</v>
      </c>
      <c r="P88546">
        <v>0</v>
      </c>
    </row>
    <row r="88547" spans="1:16" x14ac:dyDescent="0.25">
      <c r="A88547">
        <v>2019</v>
      </c>
      <c r="B88547" t="s">
        <v>19</v>
      </c>
      <c r="C88547">
        <v>12</v>
      </c>
      <c r="D88547" t="s">
        <v>69</v>
      </c>
      <c r="E88547">
        <v>1</v>
      </c>
      <c r="F88547">
        <v>0</v>
      </c>
      <c r="G88547">
        <v>0</v>
      </c>
      <c r="H88547">
        <v>0</v>
      </c>
      <c r="I88547">
        <v>0</v>
      </c>
      <c r="J88547">
        <v>0</v>
      </c>
      <c r="K88547">
        <v>0</v>
      </c>
      <c r="L88547" t="s">
        <v>18</v>
      </c>
      <c r="M88547">
        <v>30.1</v>
      </c>
      <c r="N88547">
        <v>3.5</v>
      </c>
      <c r="O88547">
        <v>100</v>
      </c>
      <c r="P88547">
        <v>0</v>
      </c>
    </row>
    <row r="88548" spans="1:16" x14ac:dyDescent="0.25">
      <c r="A88548">
        <v>2019</v>
      </c>
      <c r="B88548" t="s">
        <v>16</v>
      </c>
      <c r="C88548">
        <v>53</v>
      </c>
      <c r="D88548" t="s">
        <v>69</v>
      </c>
      <c r="E88548">
        <v>0</v>
      </c>
      <c r="F88548">
        <v>0</v>
      </c>
      <c r="G88548">
        <v>0</v>
      </c>
      <c r="H88548">
        <v>0</v>
      </c>
      <c r="I88548">
        <v>1</v>
      </c>
      <c r="J88548">
        <v>0</v>
      </c>
      <c r="K88548">
        <v>0</v>
      </c>
      <c r="L88548" t="s">
        <v>24</v>
      </c>
      <c r="M88548">
        <v>27.32</v>
      </c>
      <c r="N88548">
        <v>6.6</v>
      </c>
      <c r="O88548">
        <v>280</v>
      </c>
      <c r="P88548">
        <v>1</v>
      </c>
    </row>
    <row r="88549" spans="1:16" x14ac:dyDescent="0.25">
      <c r="A88549">
        <v>2019</v>
      </c>
      <c r="B88549" t="s">
        <v>19</v>
      </c>
      <c r="C88549">
        <v>62</v>
      </c>
      <c r="D88549" t="s">
        <v>69</v>
      </c>
      <c r="E88549">
        <v>0</v>
      </c>
      <c r="F88549">
        <v>0</v>
      </c>
      <c r="G88549">
        <v>0</v>
      </c>
      <c r="H88549">
        <v>1</v>
      </c>
      <c r="I88549">
        <v>0</v>
      </c>
      <c r="J88549">
        <v>1</v>
      </c>
      <c r="K88549">
        <v>0</v>
      </c>
      <c r="L88549" t="s">
        <v>22</v>
      </c>
      <c r="M88549">
        <v>34.31</v>
      </c>
      <c r="N88549">
        <v>5.8</v>
      </c>
      <c r="O88549">
        <v>300</v>
      </c>
      <c r="P88549">
        <v>1</v>
      </c>
    </row>
    <row r="88550" spans="1:16" x14ac:dyDescent="0.25">
      <c r="A88550">
        <v>2019</v>
      </c>
      <c r="B88550" t="s">
        <v>16</v>
      </c>
      <c r="C88550">
        <v>77</v>
      </c>
      <c r="D88550" t="s">
        <v>69</v>
      </c>
      <c r="E88550">
        <v>0</v>
      </c>
      <c r="F88550">
        <v>1</v>
      </c>
      <c r="G88550">
        <v>0</v>
      </c>
      <c r="H88550">
        <v>0</v>
      </c>
      <c r="I88550">
        <v>0</v>
      </c>
      <c r="J88550">
        <v>0</v>
      </c>
      <c r="K88550">
        <v>0</v>
      </c>
      <c r="L88550" t="s">
        <v>18</v>
      </c>
      <c r="M88550">
        <v>22.21</v>
      </c>
      <c r="N88550">
        <v>6.6</v>
      </c>
      <c r="O88550">
        <v>158</v>
      </c>
      <c r="P88550">
        <v>0</v>
      </c>
    </row>
    <row r="88551" spans="1:16" x14ac:dyDescent="0.25">
      <c r="A88551">
        <v>2019</v>
      </c>
      <c r="B88551" t="s">
        <v>19</v>
      </c>
      <c r="C88551">
        <v>74</v>
      </c>
      <c r="D88551" t="s">
        <v>69</v>
      </c>
      <c r="E88551">
        <v>0</v>
      </c>
      <c r="F88551">
        <v>0</v>
      </c>
      <c r="G88551">
        <v>1</v>
      </c>
      <c r="H88551">
        <v>0</v>
      </c>
      <c r="I88551">
        <v>0</v>
      </c>
      <c r="J88551">
        <v>0</v>
      </c>
      <c r="K88551">
        <v>0</v>
      </c>
      <c r="L88551" t="s">
        <v>22</v>
      </c>
      <c r="M88551">
        <v>27.32</v>
      </c>
      <c r="N88551">
        <v>6.5</v>
      </c>
      <c r="O88551">
        <v>158</v>
      </c>
      <c r="P88551">
        <v>0</v>
      </c>
    </row>
    <row r="88552" spans="1:16" x14ac:dyDescent="0.25">
      <c r="A88552">
        <v>2019</v>
      </c>
      <c r="B88552" t="s">
        <v>16</v>
      </c>
      <c r="C88552">
        <v>68</v>
      </c>
      <c r="D88552" t="s">
        <v>69</v>
      </c>
      <c r="E88552">
        <v>0</v>
      </c>
      <c r="F88552">
        <v>0</v>
      </c>
      <c r="G88552">
        <v>1</v>
      </c>
      <c r="H88552">
        <v>0</v>
      </c>
      <c r="I88552">
        <v>0</v>
      </c>
      <c r="J88552">
        <v>0</v>
      </c>
      <c r="K88552">
        <v>0</v>
      </c>
      <c r="L88552" t="s">
        <v>18</v>
      </c>
      <c r="M88552">
        <v>21.11</v>
      </c>
      <c r="N88552">
        <v>6.5</v>
      </c>
      <c r="O88552">
        <v>140</v>
      </c>
      <c r="P88552">
        <v>0</v>
      </c>
    </row>
    <row r="88553" spans="1:16" x14ac:dyDescent="0.25">
      <c r="A88553">
        <v>2019</v>
      </c>
      <c r="B88553" t="s">
        <v>19</v>
      </c>
      <c r="C88553">
        <v>38</v>
      </c>
      <c r="D88553" t="s">
        <v>69</v>
      </c>
      <c r="E88553">
        <v>0</v>
      </c>
      <c r="F88553">
        <v>0</v>
      </c>
      <c r="G88553">
        <v>0</v>
      </c>
      <c r="H88553">
        <v>1</v>
      </c>
      <c r="I88553">
        <v>0</v>
      </c>
      <c r="J88553">
        <v>0</v>
      </c>
      <c r="K88553">
        <v>0</v>
      </c>
      <c r="L88553" t="s">
        <v>18</v>
      </c>
      <c r="M88553">
        <v>47.17</v>
      </c>
      <c r="N88553">
        <v>6.5</v>
      </c>
      <c r="O88553">
        <v>145</v>
      </c>
      <c r="P88553">
        <v>0</v>
      </c>
    </row>
    <row r="88554" spans="1:16" x14ac:dyDescent="0.25">
      <c r="A88554">
        <v>2019</v>
      </c>
      <c r="B88554" t="s">
        <v>16</v>
      </c>
      <c r="C88554">
        <v>55</v>
      </c>
      <c r="D88554" t="s">
        <v>69</v>
      </c>
      <c r="E88554">
        <v>0</v>
      </c>
      <c r="F88554">
        <v>0</v>
      </c>
      <c r="G88554">
        <v>0</v>
      </c>
      <c r="H88554">
        <v>1</v>
      </c>
      <c r="I88554">
        <v>0</v>
      </c>
      <c r="J88554">
        <v>0</v>
      </c>
      <c r="K88554">
        <v>0</v>
      </c>
      <c r="L88554" t="s">
        <v>18</v>
      </c>
      <c r="M88554">
        <v>30.34</v>
      </c>
      <c r="N88554">
        <v>6</v>
      </c>
      <c r="O88554">
        <v>100</v>
      </c>
      <c r="P88554">
        <v>0</v>
      </c>
    </row>
    <row r="88555" spans="1:16" x14ac:dyDescent="0.25">
      <c r="A88555">
        <v>2019</v>
      </c>
      <c r="B88555" t="s">
        <v>19</v>
      </c>
      <c r="C88555">
        <v>34</v>
      </c>
      <c r="D88555" t="s">
        <v>69</v>
      </c>
      <c r="E88555">
        <v>0</v>
      </c>
      <c r="F88555">
        <v>0</v>
      </c>
      <c r="G88555">
        <v>0</v>
      </c>
      <c r="H88555">
        <v>0</v>
      </c>
      <c r="I88555">
        <v>1</v>
      </c>
      <c r="J88555">
        <v>0</v>
      </c>
      <c r="K88555">
        <v>0</v>
      </c>
      <c r="L88555" t="s">
        <v>18</v>
      </c>
      <c r="M88555">
        <v>26.06</v>
      </c>
      <c r="N88555">
        <v>6.8</v>
      </c>
      <c r="O88555">
        <v>160</v>
      </c>
      <c r="P88555">
        <v>1</v>
      </c>
    </row>
    <row r="88556" spans="1:16" x14ac:dyDescent="0.25">
      <c r="A88556">
        <v>2019</v>
      </c>
      <c r="B88556" t="s">
        <v>19</v>
      </c>
      <c r="C88556">
        <v>41</v>
      </c>
      <c r="D88556" t="s">
        <v>69</v>
      </c>
      <c r="E88556">
        <v>0</v>
      </c>
      <c r="F88556">
        <v>0</v>
      </c>
      <c r="G88556">
        <v>0</v>
      </c>
      <c r="H88556">
        <v>1</v>
      </c>
      <c r="I88556">
        <v>0</v>
      </c>
      <c r="J88556">
        <v>0</v>
      </c>
      <c r="K88556">
        <v>0</v>
      </c>
      <c r="L88556" t="s">
        <v>18</v>
      </c>
      <c r="M88556">
        <v>25.77</v>
      </c>
      <c r="N88556">
        <v>3.5</v>
      </c>
      <c r="O88556">
        <v>100</v>
      </c>
      <c r="P88556">
        <v>0</v>
      </c>
    </row>
    <row r="88557" spans="1:16" x14ac:dyDescent="0.25">
      <c r="A88557">
        <v>2019</v>
      </c>
      <c r="B88557" t="s">
        <v>16</v>
      </c>
      <c r="C88557">
        <v>47</v>
      </c>
      <c r="D88557" t="s">
        <v>69</v>
      </c>
      <c r="E88557">
        <v>1</v>
      </c>
      <c r="F88557">
        <v>0</v>
      </c>
      <c r="G88557">
        <v>0</v>
      </c>
      <c r="H88557">
        <v>0</v>
      </c>
      <c r="I88557">
        <v>0</v>
      </c>
      <c r="J88557">
        <v>0</v>
      </c>
      <c r="K88557">
        <v>0</v>
      </c>
      <c r="L88557" t="s">
        <v>18</v>
      </c>
      <c r="M88557">
        <v>27.32</v>
      </c>
      <c r="N88557">
        <v>6.5</v>
      </c>
      <c r="O88557">
        <v>160</v>
      </c>
      <c r="P88557">
        <v>0</v>
      </c>
    </row>
    <row r="88558" spans="1:16" x14ac:dyDescent="0.25">
      <c r="A88558">
        <v>2019</v>
      </c>
      <c r="B88558" t="s">
        <v>16</v>
      </c>
      <c r="C88558">
        <v>59</v>
      </c>
      <c r="D88558" t="s">
        <v>69</v>
      </c>
      <c r="E88558">
        <v>1</v>
      </c>
      <c r="F88558">
        <v>0</v>
      </c>
      <c r="G88558">
        <v>0</v>
      </c>
      <c r="H88558">
        <v>0</v>
      </c>
      <c r="I88558">
        <v>0</v>
      </c>
      <c r="J88558">
        <v>0</v>
      </c>
      <c r="K88558">
        <v>0</v>
      </c>
      <c r="L88558" t="s">
        <v>18</v>
      </c>
      <c r="M88558">
        <v>21.69</v>
      </c>
      <c r="N88558">
        <v>5</v>
      </c>
      <c r="O88558">
        <v>160</v>
      </c>
      <c r="P88558">
        <v>0</v>
      </c>
    </row>
    <row r="88559" spans="1:16" x14ac:dyDescent="0.25">
      <c r="A88559">
        <v>2019</v>
      </c>
      <c r="B88559" t="s">
        <v>19</v>
      </c>
      <c r="C88559">
        <v>27</v>
      </c>
      <c r="D88559" t="s">
        <v>69</v>
      </c>
      <c r="E88559">
        <v>0</v>
      </c>
      <c r="F88559">
        <v>0</v>
      </c>
      <c r="G88559">
        <v>0</v>
      </c>
      <c r="H88559">
        <v>0</v>
      </c>
      <c r="I88559">
        <v>1</v>
      </c>
      <c r="J88559">
        <v>0</v>
      </c>
      <c r="K88559">
        <v>0</v>
      </c>
      <c r="L88559" t="s">
        <v>21</v>
      </c>
      <c r="M88559">
        <v>18.23</v>
      </c>
      <c r="N88559">
        <v>4</v>
      </c>
      <c r="O88559">
        <v>155</v>
      </c>
      <c r="P88559">
        <v>0</v>
      </c>
    </row>
    <row r="88560" spans="1:16" x14ac:dyDescent="0.25">
      <c r="A88560">
        <v>2019</v>
      </c>
      <c r="B88560" t="s">
        <v>16</v>
      </c>
      <c r="C88560">
        <v>7</v>
      </c>
      <c r="D88560" t="s">
        <v>69</v>
      </c>
      <c r="E88560">
        <v>0</v>
      </c>
      <c r="F88560">
        <v>0</v>
      </c>
      <c r="G88560">
        <v>1</v>
      </c>
      <c r="H88560">
        <v>0</v>
      </c>
      <c r="I88560">
        <v>0</v>
      </c>
      <c r="J88560">
        <v>0</v>
      </c>
      <c r="K88560">
        <v>0</v>
      </c>
      <c r="L88560" t="s">
        <v>18</v>
      </c>
      <c r="M88560">
        <v>15.47</v>
      </c>
      <c r="N88560">
        <v>4.5</v>
      </c>
      <c r="O88560">
        <v>90</v>
      </c>
      <c r="P88560">
        <v>0</v>
      </c>
    </row>
    <row r="88561" spans="1:16" x14ac:dyDescent="0.25">
      <c r="A88561">
        <v>2019</v>
      </c>
      <c r="B88561" t="s">
        <v>19</v>
      </c>
      <c r="C88561">
        <v>55</v>
      </c>
      <c r="D88561" t="s">
        <v>69</v>
      </c>
      <c r="E88561">
        <v>1</v>
      </c>
      <c r="F88561">
        <v>0</v>
      </c>
      <c r="G88561">
        <v>0</v>
      </c>
      <c r="H88561">
        <v>0</v>
      </c>
      <c r="I88561">
        <v>0</v>
      </c>
      <c r="J88561">
        <v>0</v>
      </c>
      <c r="K88561">
        <v>0</v>
      </c>
      <c r="L88561" t="s">
        <v>18</v>
      </c>
      <c r="M88561">
        <v>30.71</v>
      </c>
      <c r="N88561">
        <v>4</v>
      </c>
      <c r="O88561">
        <v>126</v>
      </c>
      <c r="P88561">
        <v>0</v>
      </c>
    </row>
    <row r="88562" spans="1:16" x14ac:dyDescent="0.25">
      <c r="A88562">
        <v>2019</v>
      </c>
      <c r="B88562" t="s">
        <v>19</v>
      </c>
      <c r="C88562">
        <v>43</v>
      </c>
      <c r="D88562" t="s">
        <v>69</v>
      </c>
      <c r="E88562">
        <v>0</v>
      </c>
      <c r="F88562">
        <v>1</v>
      </c>
      <c r="G88562">
        <v>0</v>
      </c>
      <c r="H88562">
        <v>0</v>
      </c>
      <c r="I88562">
        <v>0</v>
      </c>
      <c r="J88562">
        <v>0</v>
      </c>
      <c r="K88562">
        <v>0</v>
      </c>
      <c r="L88562" t="s">
        <v>18</v>
      </c>
      <c r="M88562">
        <v>28.94</v>
      </c>
      <c r="N88562">
        <v>4.5</v>
      </c>
      <c r="O88562">
        <v>85</v>
      </c>
      <c r="P88562">
        <v>0</v>
      </c>
    </row>
    <row r="88563" spans="1:16" x14ac:dyDescent="0.25">
      <c r="A88563">
        <v>2019</v>
      </c>
      <c r="B88563" t="s">
        <v>19</v>
      </c>
      <c r="C88563">
        <v>69</v>
      </c>
      <c r="D88563" t="s">
        <v>69</v>
      </c>
      <c r="E88563">
        <v>0</v>
      </c>
      <c r="F88563">
        <v>0</v>
      </c>
      <c r="G88563">
        <v>1</v>
      </c>
      <c r="H88563">
        <v>0</v>
      </c>
      <c r="I88563">
        <v>0</v>
      </c>
      <c r="J88563">
        <v>0</v>
      </c>
      <c r="K88563">
        <v>0</v>
      </c>
      <c r="L88563" t="s">
        <v>22</v>
      </c>
      <c r="M88563">
        <v>31.97</v>
      </c>
      <c r="N88563">
        <v>6.6</v>
      </c>
      <c r="O88563">
        <v>126</v>
      </c>
      <c r="P88563">
        <v>0</v>
      </c>
    </row>
    <row r="88564" spans="1:16" x14ac:dyDescent="0.25">
      <c r="A88564">
        <v>2019</v>
      </c>
      <c r="B88564" t="s">
        <v>16</v>
      </c>
      <c r="C88564">
        <v>13</v>
      </c>
      <c r="D88564" t="s">
        <v>69</v>
      </c>
      <c r="E88564">
        <v>0</v>
      </c>
      <c r="F88564">
        <v>0</v>
      </c>
      <c r="G88564">
        <v>0</v>
      </c>
      <c r="H88564">
        <v>1</v>
      </c>
      <c r="I88564">
        <v>0</v>
      </c>
      <c r="J88564">
        <v>0</v>
      </c>
      <c r="K88564">
        <v>0</v>
      </c>
      <c r="L88564" t="s">
        <v>20</v>
      </c>
      <c r="M88564">
        <v>29.8</v>
      </c>
      <c r="N88564">
        <v>6</v>
      </c>
      <c r="O88564">
        <v>80</v>
      </c>
      <c r="P88564">
        <v>0</v>
      </c>
    </row>
    <row r="88565" spans="1:16" x14ac:dyDescent="0.25">
      <c r="A88565">
        <v>2019</v>
      </c>
      <c r="B88565" t="s">
        <v>16</v>
      </c>
      <c r="C88565">
        <v>21</v>
      </c>
      <c r="D88565" t="s">
        <v>69</v>
      </c>
      <c r="E88565">
        <v>0</v>
      </c>
      <c r="F88565">
        <v>0</v>
      </c>
      <c r="G88565">
        <v>1</v>
      </c>
      <c r="H88565">
        <v>0</v>
      </c>
      <c r="I88565">
        <v>0</v>
      </c>
      <c r="J88565">
        <v>0</v>
      </c>
      <c r="K88565">
        <v>0</v>
      </c>
      <c r="L88565" t="s">
        <v>18</v>
      </c>
      <c r="M88565">
        <v>27.32</v>
      </c>
      <c r="N88565">
        <v>4.8</v>
      </c>
      <c r="O88565">
        <v>80</v>
      </c>
      <c r="P88565">
        <v>0</v>
      </c>
    </row>
    <row r="88566" spans="1:16" x14ac:dyDescent="0.25">
      <c r="A88566">
        <v>2019</v>
      </c>
      <c r="B88566" t="s">
        <v>19</v>
      </c>
      <c r="C88566">
        <v>72</v>
      </c>
      <c r="D88566" t="s">
        <v>69</v>
      </c>
      <c r="E88566">
        <v>0</v>
      </c>
      <c r="F88566">
        <v>1</v>
      </c>
      <c r="G88566">
        <v>0</v>
      </c>
      <c r="H88566">
        <v>0</v>
      </c>
      <c r="I88566">
        <v>0</v>
      </c>
      <c r="J88566">
        <v>0</v>
      </c>
      <c r="K88566">
        <v>0</v>
      </c>
      <c r="L88566" t="s">
        <v>18</v>
      </c>
      <c r="M88566">
        <v>38.200000000000003</v>
      </c>
      <c r="N88566">
        <v>7.5</v>
      </c>
      <c r="O88566">
        <v>160</v>
      </c>
      <c r="P88566">
        <v>1</v>
      </c>
    </row>
    <row r="88567" spans="1:16" x14ac:dyDescent="0.25">
      <c r="A88567">
        <v>2019</v>
      </c>
      <c r="B88567" t="s">
        <v>16</v>
      </c>
      <c r="C88567">
        <v>44</v>
      </c>
      <c r="D88567" t="s">
        <v>69</v>
      </c>
      <c r="E88567">
        <v>0</v>
      </c>
      <c r="F88567">
        <v>0</v>
      </c>
      <c r="G88567">
        <v>0</v>
      </c>
      <c r="H88567">
        <v>1</v>
      </c>
      <c r="I88567">
        <v>0</v>
      </c>
      <c r="J88567">
        <v>0</v>
      </c>
      <c r="K88567">
        <v>0</v>
      </c>
      <c r="L88567" t="s">
        <v>18</v>
      </c>
      <c r="M88567">
        <v>45</v>
      </c>
      <c r="N88567">
        <v>5.8</v>
      </c>
      <c r="O88567">
        <v>159</v>
      </c>
      <c r="P88567">
        <v>0</v>
      </c>
    </row>
    <row r="88568" spans="1:16" x14ac:dyDescent="0.25">
      <c r="A88568">
        <v>2019</v>
      </c>
      <c r="B88568" t="s">
        <v>16</v>
      </c>
      <c r="C88568">
        <v>40</v>
      </c>
      <c r="D88568" t="s">
        <v>69</v>
      </c>
      <c r="E88568">
        <v>1</v>
      </c>
      <c r="F88568">
        <v>0</v>
      </c>
      <c r="G88568">
        <v>0</v>
      </c>
      <c r="H88568">
        <v>0</v>
      </c>
      <c r="I88568">
        <v>0</v>
      </c>
      <c r="J88568">
        <v>0</v>
      </c>
      <c r="K88568">
        <v>0</v>
      </c>
      <c r="L88568" t="s">
        <v>24</v>
      </c>
      <c r="M88568">
        <v>29.18</v>
      </c>
      <c r="N88568">
        <v>6</v>
      </c>
      <c r="O88568">
        <v>160</v>
      </c>
      <c r="P88568">
        <v>0</v>
      </c>
    </row>
    <row r="88569" spans="1:16" x14ac:dyDescent="0.25">
      <c r="A88569">
        <v>2019</v>
      </c>
      <c r="B88569" t="s">
        <v>16</v>
      </c>
      <c r="C88569">
        <v>20</v>
      </c>
      <c r="D88569" t="s">
        <v>69</v>
      </c>
      <c r="E88569">
        <v>0</v>
      </c>
      <c r="F88569">
        <v>0</v>
      </c>
      <c r="G88569">
        <v>0</v>
      </c>
      <c r="H88569">
        <v>0</v>
      </c>
      <c r="I88569">
        <v>1</v>
      </c>
      <c r="J88569">
        <v>0</v>
      </c>
      <c r="K88569">
        <v>0</v>
      </c>
      <c r="L88569" t="s">
        <v>22</v>
      </c>
      <c r="M88569">
        <v>18.98</v>
      </c>
      <c r="N88569">
        <v>5.7</v>
      </c>
      <c r="O88569">
        <v>155</v>
      </c>
      <c r="P88569">
        <v>0</v>
      </c>
    </row>
    <row r="88570" spans="1:16" x14ac:dyDescent="0.25">
      <c r="A88570">
        <v>2019</v>
      </c>
      <c r="B88570" t="s">
        <v>16</v>
      </c>
      <c r="C88570">
        <v>11</v>
      </c>
      <c r="D88570" t="s">
        <v>69</v>
      </c>
      <c r="E88570">
        <v>0</v>
      </c>
      <c r="F88570">
        <v>0</v>
      </c>
      <c r="G88570">
        <v>1</v>
      </c>
      <c r="H88570">
        <v>0</v>
      </c>
      <c r="I88570">
        <v>0</v>
      </c>
      <c r="J88570">
        <v>0</v>
      </c>
      <c r="K88570">
        <v>0</v>
      </c>
      <c r="L88570" t="s">
        <v>20</v>
      </c>
      <c r="M88570">
        <v>27.32</v>
      </c>
      <c r="N88570">
        <v>4.5</v>
      </c>
      <c r="O88570">
        <v>159</v>
      </c>
      <c r="P88570">
        <v>0</v>
      </c>
    </row>
    <row r="88571" spans="1:16" x14ac:dyDescent="0.25">
      <c r="A88571">
        <v>2019</v>
      </c>
      <c r="B88571" t="s">
        <v>16</v>
      </c>
      <c r="C88571">
        <v>45</v>
      </c>
      <c r="D88571" t="s">
        <v>69</v>
      </c>
      <c r="E88571">
        <v>0</v>
      </c>
      <c r="F88571">
        <v>0</v>
      </c>
      <c r="G88571">
        <v>0</v>
      </c>
      <c r="H88571">
        <v>1</v>
      </c>
      <c r="I88571">
        <v>0</v>
      </c>
      <c r="J88571">
        <v>0</v>
      </c>
      <c r="K88571">
        <v>0</v>
      </c>
      <c r="L88571" t="s">
        <v>22</v>
      </c>
      <c r="M88571">
        <v>29.26</v>
      </c>
      <c r="N88571">
        <v>6.1</v>
      </c>
      <c r="O88571">
        <v>158</v>
      </c>
      <c r="P88571">
        <v>0</v>
      </c>
    </row>
    <row r="88572" spans="1:16" x14ac:dyDescent="0.25">
      <c r="A88572">
        <v>2019</v>
      </c>
      <c r="B88572" t="s">
        <v>16</v>
      </c>
      <c r="C88572">
        <v>11</v>
      </c>
      <c r="D88572" t="s">
        <v>69</v>
      </c>
      <c r="E88572">
        <v>0</v>
      </c>
      <c r="F88572">
        <v>0</v>
      </c>
      <c r="G88572">
        <v>1</v>
      </c>
      <c r="H88572">
        <v>0</v>
      </c>
      <c r="I88572">
        <v>0</v>
      </c>
      <c r="J88572">
        <v>0</v>
      </c>
      <c r="K88572">
        <v>0</v>
      </c>
      <c r="L88572" t="s">
        <v>22</v>
      </c>
      <c r="M88572">
        <v>19.96</v>
      </c>
      <c r="N88572">
        <v>4.5</v>
      </c>
      <c r="O88572">
        <v>130</v>
      </c>
      <c r="P88572">
        <v>0</v>
      </c>
    </row>
    <row r="88573" spans="1:16" x14ac:dyDescent="0.25">
      <c r="A88573">
        <v>2019</v>
      </c>
      <c r="B88573" t="s">
        <v>19</v>
      </c>
      <c r="C88573">
        <v>52</v>
      </c>
      <c r="D88573" t="s">
        <v>69</v>
      </c>
      <c r="E88573">
        <v>0</v>
      </c>
      <c r="F88573">
        <v>1</v>
      </c>
      <c r="G88573">
        <v>0</v>
      </c>
      <c r="H88573">
        <v>0</v>
      </c>
      <c r="I88573">
        <v>0</v>
      </c>
      <c r="J88573">
        <v>0</v>
      </c>
      <c r="K88573">
        <v>0</v>
      </c>
      <c r="L88573" t="s">
        <v>18</v>
      </c>
      <c r="M88573">
        <v>31.31</v>
      </c>
      <c r="N88573">
        <v>5.7</v>
      </c>
      <c r="O88573">
        <v>80</v>
      </c>
      <c r="P88573">
        <v>0</v>
      </c>
    </row>
    <row r="88574" spans="1:16" x14ac:dyDescent="0.25">
      <c r="A88574">
        <v>2019</v>
      </c>
      <c r="B88574" t="s">
        <v>16</v>
      </c>
      <c r="C88574">
        <v>29</v>
      </c>
      <c r="D88574" t="s">
        <v>69</v>
      </c>
      <c r="E88574">
        <v>1</v>
      </c>
      <c r="F88574">
        <v>0</v>
      </c>
      <c r="G88574">
        <v>0</v>
      </c>
      <c r="H88574">
        <v>0</v>
      </c>
      <c r="I88574">
        <v>0</v>
      </c>
      <c r="J88574">
        <v>1</v>
      </c>
      <c r="K88574">
        <v>0</v>
      </c>
      <c r="L88574" t="s">
        <v>18</v>
      </c>
      <c r="M88574">
        <v>39.770000000000003</v>
      </c>
      <c r="N88574">
        <v>7</v>
      </c>
      <c r="O88574">
        <v>145</v>
      </c>
      <c r="P88574">
        <v>1</v>
      </c>
    </row>
    <row r="88575" spans="1:16" x14ac:dyDescent="0.25">
      <c r="A88575">
        <v>2019</v>
      </c>
      <c r="B88575" t="s">
        <v>16</v>
      </c>
      <c r="C88575">
        <v>21</v>
      </c>
      <c r="D88575" t="s">
        <v>69</v>
      </c>
      <c r="E88575">
        <v>0</v>
      </c>
      <c r="F88575">
        <v>0</v>
      </c>
      <c r="G88575">
        <v>0</v>
      </c>
      <c r="H88575">
        <v>1</v>
      </c>
      <c r="I88575">
        <v>0</v>
      </c>
      <c r="J88575">
        <v>0</v>
      </c>
      <c r="K88575">
        <v>0</v>
      </c>
      <c r="L88575" t="s">
        <v>18</v>
      </c>
      <c r="M88575">
        <v>27.32</v>
      </c>
      <c r="N88575">
        <v>3.5</v>
      </c>
      <c r="O88575">
        <v>80</v>
      </c>
      <c r="P88575">
        <v>0</v>
      </c>
    </row>
    <row r="88576" spans="1:16" x14ac:dyDescent="0.25">
      <c r="A88576">
        <v>2019</v>
      </c>
      <c r="B88576" t="s">
        <v>19</v>
      </c>
      <c r="C88576">
        <v>71</v>
      </c>
      <c r="D88576" t="s">
        <v>69</v>
      </c>
      <c r="E88576">
        <v>0</v>
      </c>
      <c r="F88576">
        <v>0</v>
      </c>
      <c r="G88576">
        <v>0</v>
      </c>
      <c r="H88576">
        <v>1</v>
      </c>
      <c r="I88576">
        <v>0</v>
      </c>
      <c r="J88576">
        <v>1</v>
      </c>
      <c r="K88576">
        <v>0</v>
      </c>
      <c r="L88576" t="s">
        <v>18</v>
      </c>
      <c r="M88576">
        <v>31.82</v>
      </c>
      <c r="N88576">
        <v>6.8</v>
      </c>
      <c r="O88576">
        <v>220</v>
      </c>
      <c r="P88576">
        <v>1</v>
      </c>
    </row>
    <row r="88577" spans="1:16" x14ac:dyDescent="0.25">
      <c r="A88577">
        <v>2019</v>
      </c>
      <c r="B88577" t="s">
        <v>16</v>
      </c>
      <c r="C88577">
        <v>47</v>
      </c>
      <c r="D88577" t="s">
        <v>69</v>
      </c>
      <c r="E88577">
        <v>1</v>
      </c>
      <c r="F88577">
        <v>0</v>
      </c>
      <c r="G88577">
        <v>0</v>
      </c>
      <c r="H88577">
        <v>0</v>
      </c>
      <c r="I88577">
        <v>0</v>
      </c>
      <c r="J88577">
        <v>0</v>
      </c>
      <c r="K88577">
        <v>0</v>
      </c>
      <c r="L88577" t="s">
        <v>22</v>
      </c>
      <c r="M88577">
        <v>27.32</v>
      </c>
      <c r="N88577">
        <v>6.1</v>
      </c>
      <c r="O88577">
        <v>80</v>
      </c>
      <c r="P88577">
        <v>0</v>
      </c>
    </row>
    <row r="88578" spans="1:16" x14ac:dyDescent="0.25">
      <c r="A88578">
        <v>2019</v>
      </c>
      <c r="B88578" t="s">
        <v>16</v>
      </c>
      <c r="C88578">
        <v>2</v>
      </c>
      <c r="D88578" t="s">
        <v>69</v>
      </c>
      <c r="E88578">
        <v>0</v>
      </c>
      <c r="F88578">
        <v>1</v>
      </c>
      <c r="G88578">
        <v>0</v>
      </c>
      <c r="H88578">
        <v>0</v>
      </c>
      <c r="I88578">
        <v>0</v>
      </c>
      <c r="J88578">
        <v>0</v>
      </c>
      <c r="K88578">
        <v>0</v>
      </c>
      <c r="L88578" t="s">
        <v>22</v>
      </c>
      <c r="M88578">
        <v>18.850000000000001</v>
      </c>
      <c r="N88578">
        <v>4.8</v>
      </c>
      <c r="O88578">
        <v>130</v>
      </c>
      <c r="P88578">
        <v>0</v>
      </c>
    </row>
    <row r="88579" spans="1:16" x14ac:dyDescent="0.25">
      <c r="A88579">
        <v>2019</v>
      </c>
      <c r="B88579" t="s">
        <v>19</v>
      </c>
      <c r="C88579">
        <v>56</v>
      </c>
      <c r="D88579" t="s">
        <v>69</v>
      </c>
      <c r="E88579">
        <v>1</v>
      </c>
      <c r="F88579">
        <v>0</v>
      </c>
      <c r="G88579">
        <v>0</v>
      </c>
      <c r="H88579">
        <v>0</v>
      </c>
      <c r="I88579">
        <v>0</v>
      </c>
      <c r="J88579">
        <v>0</v>
      </c>
      <c r="K88579">
        <v>0</v>
      </c>
      <c r="L88579" t="s">
        <v>22</v>
      </c>
      <c r="M88579">
        <v>27.32</v>
      </c>
      <c r="N88579">
        <v>6.6</v>
      </c>
      <c r="O88579">
        <v>80</v>
      </c>
      <c r="P88579">
        <v>0</v>
      </c>
    </row>
    <row r="88580" spans="1:16" x14ac:dyDescent="0.25">
      <c r="A88580">
        <v>2019</v>
      </c>
      <c r="B88580" t="s">
        <v>16</v>
      </c>
      <c r="C88580">
        <v>63</v>
      </c>
      <c r="D88580" t="s">
        <v>69</v>
      </c>
      <c r="E88580">
        <v>0</v>
      </c>
      <c r="F88580">
        <v>1</v>
      </c>
      <c r="G88580">
        <v>0</v>
      </c>
      <c r="H88580">
        <v>0</v>
      </c>
      <c r="I88580">
        <v>0</v>
      </c>
      <c r="J88580">
        <v>0</v>
      </c>
      <c r="K88580">
        <v>0</v>
      </c>
      <c r="L88580" t="s">
        <v>24</v>
      </c>
      <c r="M88580">
        <v>20.98</v>
      </c>
      <c r="N88580">
        <v>6</v>
      </c>
      <c r="O88580">
        <v>155</v>
      </c>
      <c r="P88580">
        <v>0</v>
      </c>
    </row>
    <row r="88581" spans="1:16" x14ac:dyDescent="0.25">
      <c r="A88581">
        <v>2019</v>
      </c>
      <c r="B88581" t="s">
        <v>16</v>
      </c>
      <c r="C88581">
        <v>48</v>
      </c>
      <c r="D88581" t="s">
        <v>69</v>
      </c>
      <c r="E88581">
        <v>0</v>
      </c>
      <c r="F88581">
        <v>0</v>
      </c>
      <c r="G88581">
        <v>1</v>
      </c>
      <c r="H88581">
        <v>0</v>
      </c>
      <c r="I88581">
        <v>0</v>
      </c>
      <c r="J88581">
        <v>0</v>
      </c>
      <c r="K88581">
        <v>0</v>
      </c>
      <c r="L88581" t="s">
        <v>18</v>
      </c>
      <c r="M88581">
        <v>21.54</v>
      </c>
      <c r="N88581">
        <v>5</v>
      </c>
      <c r="O88581">
        <v>80</v>
      </c>
      <c r="P88581">
        <v>0</v>
      </c>
    </row>
    <row r="88582" spans="1:16" x14ac:dyDescent="0.25">
      <c r="A88582">
        <v>2019</v>
      </c>
      <c r="B88582" t="s">
        <v>19</v>
      </c>
      <c r="C88582">
        <v>80</v>
      </c>
      <c r="D88582" t="s">
        <v>69</v>
      </c>
      <c r="E88582">
        <v>1</v>
      </c>
      <c r="F88582">
        <v>0</v>
      </c>
      <c r="G88582">
        <v>0</v>
      </c>
      <c r="H88582">
        <v>0</v>
      </c>
      <c r="I88582">
        <v>0</v>
      </c>
      <c r="J88582">
        <v>0</v>
      </c>
      <c r="K88582">
        <v>0</v>
      </c>
      <c r="L88582" t="s">
        <v>24</v>
      </c>
      <c r="M88582">
        <v>28.45</v>
      </c>
      <c r="N88582">
        <v>5</v>
      </c>
      <c r="O88582">
        <v>160</v>
      </c>
      <c r="P88582">
        <v>0</v>
      </c>
    </row>
    <row r="88583" spans="1:16" x14ac:dyDescent="0.25">
      <c r="A88583">
        <v>2019</v>
      </c>
      <c r="B88583" t="s">
        <v>19</v>
      </c>
      <c r="C88583">
        <v>67</v>
      </c>
      <c r="D88583" t="s">
        <v>69</v>
      </c>
      <c r="E88583">
        <v>0</v>
      </c>
      <c r="F88583">
        <v>0</v>
      </c>
      <c r="G88583">
        <v>1</v>
      </c>
      <c r="H88583">
        <v>0</v>
      </c>
      <c r="I88583">
        <v>0</v>
      </c>
      <c r="J88583">
        <v>0</v>
      </c>
      <c r="K88583">
        <v>0</v>
      </c>
      <c r="L88583" t="s">
        <v>20</v>
      </c>
      <c r="M88583">
        <v>32.72</v>
      </c>
      <c r="N88583">
        <v>5.7</v>
      </c>
      <c r="O88583">
        <v>140</v>
      </c>
      <c r="P88583">
        <v>0</v>
      </c>
    </row>
    <row r="88584" spans="1:16" x14ac:dyDescent="0.25">
      <c r="A88584">
        <v>2019</v>
      </c>
      <c r="B88584" t="s">
        <v>19</v>
      </c>
      <c r="C88584">
        <v>19</v>
      </c>
      <c r="D88584" t="s">
        <v>69</v>
      </c>
      <c r="E88584">
        <v>0</v>
      </c>
      <c r="F88584">
        <v>0</v>
      </c>
      <c r="G88584">
        <v>0</v>
      </c>
      <c r="H88584">
        <v>1</v>
      </c>
      <c r="I88584">
        <v>0</v>
      </c>
      <c r="J88584">
        <v>0</v>
      </c>
      <c r="K88584">
        <v>0</v>
      </c>
      <c r="L88584" t="s">
        <v>22</v>
      </c>
      <c r="M88584">
        <v>24.74</v>
      </c>
      <c r="N88584">
        <v>5.7</v>
      </c>
      <c r="O88584">
        <v>130</v>
      </c>
      <c r="P88584">
        <v>0</v>
      </c>
    </row>
    <row r="88585" spans="1:16" x14ac:dyDescent="0.25">
      <c r="A88585">
        <v>2019</v>
      </c>
      <c r="B88585" t="s">
        <v>19</v>
      </c>
      <c r="C88585">
        <v>24</v>
      </c>
      <c r="D88585" t="s">
        <v>69</v>
      </c>
      <c r="E88585">
        <v>1</v>
      </c>
      <c r="F88585">
        <v>0</v>
      </c>
      <c r="G88585">
        <v>0</v>
      </c>
      <c r="H88585">
        <v>0</v>
      </c>
      <c r="I88585">
        <v>0</v>
      </c>
      <c r="J88585">
        <v>0</v>
      </c>
      <c r="K88585">
        <v>0</v>
      </c>
      <c r="L88585" t="s">
        <v>18</v>
      </c>
      <c r="M88585">
        <v>27.34</v>
      </c>
      <c r="N88585">
        <v>6.5</v>
      </c>
      <c r="O88585">
        <v>126</v>
      </c>
      <c r="P88585">
        <v>0</v>
      </c>
    </row>
    <row r="88586" spans="1:16" x14ac:dyDescent="0.25">
      <c r="A88586">
        <v>2019</v>
      </c>
      <c r="B88586" t="s">
        <v>16</v>
      </c>
      <c r="C88586">
        <v>78</v>
      </c>
      <c r="D88586" t="s">
        <v>69</v>
      </c>
      <c r="E88586">
        <v>0</v>
      </c>
      <c r="F88586">
        <v>0</v>
      </c>
      <c r="G88586">
        <v>1</v>
      </c>
      <c r="H88586">
        <v>0</v>
      </c>
      <c r="I88586">
        <v>0</v>
      </c>
      <c r="J88586">
        <v>0</v>
      </c>
      <c r="K88586">
        <v>0</v>
      </c>
      <c r="L88586" t="s">
        <v>18</v>
      </c>
      <c r="M88586">
        <v>21.28</v>
      </c>
      <c r="N88586">
        <v>6.2</v>
      </c>
      <c r="O88586">
        <v>130</v>
      </c>
      <c r="P88586">
        <v>0</v>
      </c>
    </row>
    <row r="88587" spans="1:16" x14ac:dyDescent="0.25">
      <c r="A88587">
        <v>2019</v>
      </c>
      <c r="B88587" t="s">
        <v>16</v>
      </c>
      <c r="C88587">
        <v>0.48</v>
      </c>
      <c r="D88587" t="s">
        <v>69</v>
      </c>
      <c r="E88587">
        <v>0</v>
      </c>
      <c r="F88587">
        <v>0</v>
      </c>
      <c r="G88587">
        <v>0</v>
      </c>
      <c r="H88587">
        <v>0</v>
      </c>
      <c r="I88587">
        <v>1</v>
      </c>
      <c r="J88587">
        <v>0</v>
      </c>
      <c r="K88587">
        <v>0</v>
      </c>
      <c r="L88587" t="s">
        <v>22</v>
      </c>
      <c r="M88587">
        <v>15.53</v>
      </c>
      <c r="N88587">
        <v>3.5</v>
      </c>
      <c r="O88587">
        <v>200</v>
      </c>
      <c r="P88587">
        <v>0</v>
      </c>
    </row>
    <row r="88588" spans="1:16" x14ac:dyDescent="0.25">
      <c r="A88588">
        <v>2019</v>
      </c>
      <c r="B88588" t="s">
        <v>19</v>
      </c>
      <c r="C88588">
        <v>37</v>
      </c>
      <c r="D88588" t="s">
        <v>69</v>
      </c>
      <c r="E88588">
        <v>1</v>
      </c>
      <c r="F88588">
        <v>0</v>
      </c>
      <c r="G88588">
        <v>0</v>
      </c>
      <c r="H88588">
        <v>0</v>
      </c>
      <c r="I88588">
        <v>0</v>
      </c>
      <c r="J88588">
        <v>0</v>
      </c>
      <c r="K88588">
        <v>0</v>
      </c>
      <c r="L88588" t="s">
        <v>24</v>
      </c>
      <c r="M88588">
        <v>24.95</v>
      </c>
      <c r="N88588">
        <v>6.6</v>
      </c>
      <c r="O88588">
        <v>130</v>
      </c>
      <c r="P88588">
        <v>0</v>
      </c>
    </row>
    <row r="88589" spans="1:16" x14ac:dyDescent="0.25">
      <c r="A88589">
        <v>2019</v>
      </c>
      <c r="B88589" t="s">
        <v>16</v>
      </c>
      <c r="C88589">
        <v>65</v>
      </c>
      <c r="D88589" t="s">
        <v>69</v>
      </c>
      <c r="E88589">
        <v>0</v>
      </c>
      <c r="F88589">
        <v>0</v>
      </c>
      <c r="G88589">
        <v>0</v>
      </c>
      <c r="H88589">
        <v>1</v>
      </c>
      <c r="I88589">
        <v>0</v>
      </c>
      <c r="J88589">
        <v>0</v>
      </c>
      <c r="K88589">
        <v>0</v>
      </c>
      <c r="L88589" t="s">
        <v>18</v>
      </c>
      <c r="M88589">
        <v>29.37</v>
      </c>
      <c r="N88589">
        <v>6.5</v>
      </c>
      <c r="O88589">
        <v>140</v>
      </c>
      <c r="P88589">
        <v>0</v>
      </c>
    </row>
    <row r="88590" spans="1:16" x14ac:dyDescent="0.25">
      <c r="A88590">
        <v>2019</v>
      </c>
      <c r="B88590" t="s">
        <v>16</v>
      </c>
      <c r="C88590">
        <v>54</v>
      </c>
      <c r="D88590" t="s">
        <v>69</v>
      </c>
      <c r="E88590">
        <v>0</v>
      </c>
      <c r="F88590">
        <v>1</v>
      </c>
      <c r="G88590">
        <v>0</v>
      </c>
      <c r="H88590">
        <v>0</v>
      </c>
      <c r="I88590">
        <v>0</v>
      </c>
      <c r="J88590">
        <v>0</v>
      </c>
      <c r="K88590">
        <v>0</v>
      </c>
      <c r="L88590" t="s">
        <v>23</v>
      </c>
      <c r="M88590">
        <v>28.23</v>
      </c>
      <c r="N88590">
        <v>5.7</v>
      </c>
      <c r="O88590">
        <v>100</v>
      </c>
      <c r="P88590">
        <v>0</v>
      </c>
    </row>
    <row r="88591" spans="1:16" x14ac:dyDescent="0.25">
      <c r="A88591">
        <v>2019</v>
      </c>
      <c r="B88591" t="s">
        <v>19</v>
      </c>
      <c r="C88591">
        <v>56</v>
      </c>
      <c r="D88591" t="s">
        <v>69</v>
      </c>
      <c r="E88591">
        <v>0</v>
      </c>
      <c r="F88591">
        <v>0</v>
      </c>
      <c r="G88591">
        <v>0</v>
      </c>
      <c r="H88591">
        <v>0</v>
      </c>
      <c r="I88591">
        <v>1</v>
      </c>
      <c r="J88591">
        <v>0</v>
      </c>
      <c r="K88591">
        <v>0</v>
      </c>
      <c r="L88591" t="s">
        <v>22</v>
      </c>
      <c r="M88591">
        <v>27.32</v>
      </c>
      <c r="N88591">
        <v>3.5</v>
      </c>
      <c r="O88591">
        <v>158</v>
      </c>
      <c r="P88591">
        <v>0</v>
      </c>
    </row>
    <row r="88592" spans="1:16" x14ac:dyDescent="0.25">
      <c r="A88592">
        <v>2019</v>
      </c>
      <c r="B88592" t="s">
        <v>19</v>
      </c>
      <c r="C88592">
        <v>69</v>
      </c>
      <c r="D88592" t="s">
        <v>69</v>
      </c>
      <c r="E88592">
        <v>0</v>
      </c>
      <c r="F88592">
        <v>0</v>
      </c>
      <c r="G88592">
        <v>0</v>
      </c>
      <c r="H88592">
        <v>0</v>
      </c>
      <c r="I88592">
        <v>1</v>
      </c>
      <c r="J88592">
        <v>0</v>
      </c>
      <c r="K88592">
        <v>0</v>
      </c>
      <c r="L88592" t="s">
        <v>18</v>
      </c>
      <c r="M88592">
        <v>33.61</v>
      </c>
      <c r="N88592">
        <v>8.1999999999999993</v>
      </c>
      <c r="O88592">
        <v>280</v>
      </c>
      <c r="P88592">
        <v>1</v>
      </c>
    </row>
    <row r="88593" spans="1:16" x14ac:dyDescent="0.25">
      <c r="A88593">
        <v>2019</v>
      </c>
      <c r="B88593" t="s">
        <v>16</v>
      </c>
      <c r="C88593">
        <v>15</v>
      </c>
      <c r="D88593" t="s">
        <v>69</v>
      </c>
      <c r="E88593">
        <v>0</v>
      </c>
      <c r="F88593">
        <v>0</v>
      </c>
      <c r="G88593">
        <v>0</v>
      </c>
      <c r="H88593">
        <v>1</v>
      </c>
      <c r="I88593">
        <v>0</v>
      </c>
      <c r="J88593">
        <v>0</v>
      </c>
      <c r="K88593">
        <v>0</v>
      </c>
      <c r="L88593" t="s">
        <v>22</v>
      </c>
      <c r="M88593">
        <v>33.28</v>
      </c>
      <c r="N88593">
        <v>6</v>
      </c>
      <c r="O88593">
        <v>126</v>
      </c>
      <c r="P88593">
        <v>0</v>
      </c>
    </row>
    <row r="88594" spans="1:16" x14ac:dyDescent="0.25">
      <c r="A88594">
        <v>2019</v>
      </c>
      <c r="B88594" t="s">
        <v>16</v>
      </c>
      <c r="C88594">
        <v>28</v>
      </c>
      <c r="D88594" t="s">
        <v>69</v>
      </c>
      <c r="E88594">
        <v>0</v>
      </c>
      <c r="F88594">
        <v>0</v>
      </c>
      <c r="G88594">
        <v>0</v>
      </c>
      <c r="H88594">
        <v>0</v>
      </c>
      <c r="I88594">
        <v>1</v>
      </c>
      <c r="J88594">
        <v>0</v>
      </c>
      <c r="K88594">
        <v>0</v>
      </c>
      <c r="L88594" t="s">
        <v>18</v>
      </c>
      <c r="M88594">
        <v>43.38</v>
      </c>
      <c r="N88594">
        <v>6.5</v>
      </c>
      <c r="O88594">
        <v>85</v>
      </c>
      <c r="P88594">
        <v>0</v>
      </c>
    </row>
    <row r="88595" spans="1:16" x14ac:dyDescent="0.25">
      <c r="A88595">
        <v>2019</v>
      </c>
      <c r="B88595" t="s">
        <v>16</v>
      </c>
      <c r="C88595">
        <v>39</v>
      </c>
      <c r="D88595" t="s">
        <v>69</v>
      </c>
      <c r="E88595">
        <v>1</v>
      </c>
      <c r="F88595">
        <v>0</v>
      </c>
      <c r="G88595">
        <v>0</v>
      </c>
      <c r="H88595">
        <v>0</v>
      </c>
      <c r="I88595">
        <v>0</v>
      </c>
      <c r="J88595">
        <v>0</v>
      </c>
      <c r="K88595">
        <v>0</v>
      </c>
      <c r="L88595" t="s">
        <v>18</v>
      </c>
      <c r="M88595">
        <v>25.17</v>
      </c>
      <c r="N88595">
        <v>6.1</v>
      </c>
      <c r="O88595">
        <v>155</v>
      </c>
      <c r="P88595">
        <v>0</v>
      </c>
    </row>
    <row r="88596" spans="1:16" x14ac:dyDescent="0.25">
      <c r="A88596">
        <v>2019</v>
      </c>
      <c r="B88596" t="s">
        <v>19</v>
      </c>
      <c r="C88596">
        <v>45</v>
      </c>
      <c r="D88596" t="s">
        <v>69</v>
      </c>
      <c r="E88596">
        <v>0</v>
      </c>
      <c r="F88596">
        <v>0</v>
      </c>
      <c r="G88596">
        <v>0</v>
      </c>
      <c r="H88596">
        <v>1</v>
      </c>
      <c r="I88596">
        <v>0</v>
      </c>
      <c r="J88596">
        <v>0</v>
      </c>
      <c r="K88596">
        <v>0</v>
      </c>
      <c r="L88596" t="s">
        <v>21</v>
      </c>
      <c r="M88596">
        <v>27.32</v>
      </c>
      <c r="N88596">
        <v>4</v>
      </c>
      <c r="O88596">
        <v>140</v>
      </c>
      <c r="P88596">
        <v>0</v>
      </c>
    </row>
    <row r="88597" spans="1:16" x14ac:dyDescent="0.25">
      <c r="A88597">
        <v>2019</v>
      </c>
      <c r="B88597" t="s">
        <v>19</v>
      </c>
      <c r="C88597">
        <v>70</v>
      </c>
      <c r="D88597" t="s">
        <v>69</v>
      </c>
      <c r="E88597">
        <v>0</v>
      </c>
      <c r="F88597">
        <v>0</v>
      </c>
      <c r="G88597">
        <v>0</v>
      </c>
      <c r="H88597">
        <v>1</v>
      </c>
      <c r="I88597">
        <v>0</v>
      </c>
      <c r="J88597">
        <v>1</v>
      </c>
      <c r="K88597">
        <v>0</v>
      </c>
      <c r="L88597" t="s">
        <v>20</v>
      </c>
      <c r="M88597">
        <v>29.86</v>
      </c>
      <c r="N88597">
        <v>6.2</v>
      </c>
      <c r="O88597">
        <v>160</v>
      </c>
      <c r="P88597">
        <v>1</v>
      </c>
    </row>
    <row r="88598" spans="1:16" x14ac:dyDescent="0.25">
      <c r="A88598">
        <v>2019</v>
      </c>
      <c r="B88598" t="s">
        <v>16</v>
      </c>
      <c r="C88598">
        <v>2</v>
      </c>
      <c r="D88598" t="s">
        <v>69</v>
      </c>
      <c r="E88598">
        <v>0</v>
      </c>
      <c r="F88598">
        <v>0</v>
      </c>
      <c r="G88598">
        <v>0</v>
      </c>
      <c r="H88598">
        <v>1</v>
      </c>
      <c r="I88598">
        <v>0</v>
      </c>
      <c r="J88598">
        <v>0</v>
      </c>
      <c r="K88598">
        <v>0</v>
      </c>
      <c r="L88598" t="s">
        <v>22</v>
      </c>
      <c r="M88598">
        <v>23.62</v>
      </c>
      <c r="N88598">
        <v>6.5</v>
      </c>
      <c r="O88598">
        <v>100</v>
      </c>
      <c r="P88598">
        <v>0</v>
      </c>
    </row>
    <row r="88599" spans="1:16" x14ac:dyDescent="0.25">
      <c r="A88599">
        <v>2019</v>
      </c>
      <c r="B88599" t="s">
        <v>16</v>
      </c>
      <c r="C88599">
        <v>80</v>
      </c>
      <c r="D88599" t="s">
        <v>69</v>
      </c>
      <c r="E88599">
        <v>0</v>
      </c>
      <c r="F88599">
        <v>0</v>
      </c>
      <c r="G88599">
        <v>1</v>
      </c>
      <c r="H88599">
        <v>0</v>
      </c>
      <c r="I88599">
        <v>0</v>
      </c>
      <c r="J88599">
        <v>0</v>
      </c>
      <c r="K88599">
        <v>0</v>
      </c>
      <c r="L88599" t="s">
        <v>22</v>
      </c>
      <c r="M88599">
        <v>23.96</v>
      </c>
      <c r="N88599">
        <v>3.5</v>
      </c>
      <c r="O88599">
        <v>155</v>
      </c>
      <c r="P88599">
        <v>0</v>
      </c>
    </row>
    <row r="88600" spans="1:16" x14ac:dyDescent="0.25">
      <c r="A88600">
        <v>2019</v>
      </c>
      <c r="B88600" t="s">
        <v>16</v>
      </c>
      <c r="C88600">
        <v>35</v>
      </c>
      <c r="D88600" t="s">
        <v>69</v>
      </c>
      <c r="E88600">
        <v>0</v>
      </c>
      <c r="F88600">
        <v>0</v>
      </c>
      <c r="G88600">
        <v>1</v>
      </c>
      <c r="H88600">
        <v>0</v>
      </c>
      <c r="I88600">
        <v>0</v>
      </c>
      <c r="J88600">
        <v>0</v>
      </c>
      <c r="K88600">
        <v>0</v>
      </c>
      <c r="L88600" t="s">
        <v>18</v>
      </c>
      <c r="M88600">
        <v>21.71</v>
      </c>
      <c r="N88600">
        <v>6.2</v>
      </c>
      <c r="O88600">
        <v>140</v>
      </c>
      <c r="P88600">
        <v>0</v>
      </c>
    </row>
    <row r="88601" spans="1:16" x14ac:dyDescent="0.25">
      <c r="A88601">
        <v>2019</v>
      </c>
      <c r="B88601" t="s">
        <v>16</v>
      </c>
      <c r="C88601">
        <v>44</v>
      </c>
      <c r="D88601" t="s">
        <v>69</v>
      </c>
      <c r="E88601">
        <v>0</v>
      </c>
      <c r="F88601">
        <v>0</v>
      </c>
      <c r="G88601">
        <v>1</v>
      </c>
      <c r="H88601">
        <v>0</v>
      </c>
      <c r="I88601">
        <v>0</v>
      </c>
      <c r="J88601">
        <v>0</v>
      </c>
      <c r="K88601">
        <v>0</v>
      </c>
      <c r="L88601" t="s">
        <v>22</v>
      </c>
      <c r="M88601">
        <v>27.32</v>
      </c>
      <c r="N88601">
        <v>6</v>
      </c>
      <c r="O88601">
        <v>100</v>
      </c>
      <c r="P88601">
        <v>0</v>
      </c>
    </row>
    <row r="88602" spans="1:16" x14ac:dyDescent="0.25">
      <c r="A88602">
        <v>2019</v>
      </c>
      <c r="B88602" t="s">
        <v>19</v>
      </c>
      <c r="C88602">
        <v>53</v>
      </c>
      <c r="D88602" t="s">
        <v>69</v>
      </c>
      <c r="E88602">
        <v>0</v>
      </c>
      <c r="F88602">
        <v>0</v>
      </c>
      <c r="G88602">
        <v>0</v>
      </c>
      <c r="H88602">
        <v>0</v>
      </c>
      <c r="I88602">
        <v>1</v>
      </c>
      <c r="J88602">
        <v>0</v>
      </c>
      <c r="K88602">
        <v>0</v>
      </c>
      <c r="L88602" t="s">
        <v>18</v>
      </c>
      <c r="M88602">
        <v>27.32</v>
      </c>
      <c r="N88602">
        <v>4.5</v>
      </c>
      <c r="O88602">
        <v>145</v>
      </c>
      <c r="P88602">
        <v>0</v>
      </c>
    </row>
    <row r="88603" spans="1:16" x14ac:dyDescent="0.25">
      <c r="A88603">
        <v>2019</v>
      </c>
      <c r="B88603" t="s">
        <v>16</v>
      </c>
      <c r="C88603">
        <v>38</v>
      </c>
      <c r="D88603" t="s">
        <v>69</v>
      </c>
      <c r="E88603">
        <v>0</v>
      </c>
      <c r="F88603">
        <v>0</v>
      </c>
      <c r="G88603">
        <v>0</v>
      </c>
      <c r="H88603">
        <v>1</v>
      </c>
      <c r="I88603">
        <v>0</v>
      </c>
      <c r="J88603">
        <v>0</v>
      </c>
      <c r="K88603">
        <v>0</v>
      </c>
      <c r="L88603" t="s">
        <v>24</v>
      </c>
      <c r="M88603">
        <v>30.64</v>
      </c>
      <c r="N88603">
        <v>5.8</v>
      </c>
      <c r="O88603">
        <v>160</v>
      </c>
      <c r="P88603">
        <v>0</v>
      </c>
    </row>
    <row r="88604" spans="1:16" x14ac:dyDescent="0.25">
      <c r="A88604">
        <v>2019</v>
      </c>
      <c r="B88604" t="s">
        <v>19</v>
      </c>
      <c r="C88604">
        <v>9</v>
      </c>
      <c r="D88604" t="s">
        <v>69</v>
      </c>
      <c r="E88604">
        <v>0</v>
      </c>
      <c r="F88604">
        <v>0</v>
      </c>
      <c r="G88604">
        <v>0</v>
      </c>
      <c r="H88604">
        <v>0</v>
      </c>
      <c r="I88604">
        <v>1</v>
      </c>
      <c r="J88604">
        <v>0</v>
      </c>
      <c r="K88604">
        <v>0</v>
      </c>
      <c r="L88604" t="s">
        <v>22</v>
      </c>
      <c r="M88604">
        <v>16.100000000000001</v>
      </c>
      <c r="N88604">
        <v>4.5</v>
      </c>
      <c r="O88604">
        <v>90</v>
      </c>
      <c r="P88604">
        <v>0</v>
      </c>
    </row>
    <row r="88605" spans="1:16" x14ac:dyDescent="0.25">
      <c r="A88605">
        <v>2019</v>
      </c>
      <c r="B88605" t="s">
        <v>19</v>
      </c>
      <c r="C88605">
        <v>67</v>
      </c>
      <c r="D88605" t="s">
        <v>69</v>
      </c>
      <c r="E88605">
        <v>0</v>
      </c>
      <c r="F88605">
        <v>0</v>
      </c>
      <c r="G88605">
        <v>0</v>
      </c>
      <c r="H88605">
        <v>0</v>
      </c>
      <c r="I88605">
        <v>1</v>
      </c>
      <c r="J88605">
        <v>0</v>
      </c>
      <c r="K88605">
        <v>1</v>
      </c>
      <c r="L88605" t="s">
        <v>21</v>
      </c>
      <c r="M88605">
        <v>20.92</v>
      </c>
      <c r="N88605">
        <v>6.6</v>
      </c>
      <c r="O88605">
        <v>158</v>
      </c>
      <c r="P88605">
        <v>0</v>
      </c>
    </row>
    <row r="88606" spans="1:16" x14ac:dyDescent="0.25">
      <c r="A88606">
        <v>2019</v>
      </c>
      <c r="B88606" t="s">
        <v>19</v>
      </c>
      <c r="C88606">
        <v>59</v>
      </c>
      <c r="D88606" t="s">
        <v>69</v>
      </c>
      <c r="E88606">
        <v>0</v>
      </c>
      <c r="F88606">
        <v>0</v>
      </c>
      <c r="G88606">
        <v>0</v>
      </c>
      <c r="H88606">
        <v>1</v>
      </c>
      <c r="I88606">
        <v>0</v>
      </c>
      <c r="J88606">
        <v>0</v>
      </c>
      <c r="K88606">
        <v>0</v>
      </c>
      <c r="L88606" t="s">
        <v>22</v>
      </c>
      <c r="M88606">
        <v>44.21</v>
      </c>
      <c r="N88606">
        <v>5.8</v>
      </c>
      <c r="O88606">
        <v>200</v>
      </c>
      <c r="P88606">
        <v>0</v>
      </c>
    </row>
    <row r="88607" spans="1:16" x14ac:dyDescent="0.25">
      <c r="A88607">
        <v>2019</v>
      </c>
      <c r="B88607" t="s">
        <v>19</v>
      </c>
      <c r="C88607">
        <v>23</v>
      </c>
      <c r="D88607" t="s">
        <v>69</v>
      </c>
      <c r="E88607">
        <v>1</v>
      </c>
      <c r="F88607">
        <v>0</v>
      </c>
      <c r="G88607">
        <v>0</v>
      </c>
      <c r="H88607">
        <v>0</v>
      </c>
      <c r="I88607">
        <v>0</v>
      </c>
      <c r="J88607">
        <v>0</v>
      </c>
      <c r="K88607">
        <v>0</v>
      </c>
      <c r="L88607" t="s">
        <v>18</v>
      </c>
      <c r="M88607">
        <v>37.700000000000003</v>
      </c>
      <c r="N88607">
        <v>5</v>
      </c>
      <c r="O88607">
        <v>85</v>
      </c>
      <c r="P88607">
        <v>0</v>
      </c>
    </row>
    <row r="88608" spans="1:16" x14ac:dyDescent="0.25">
      <c r="A88608">
        <v>2019</v>
      </c>
      <c r="B88608" t="s">
        <v>19</v>
      </c>
      <c r="C88608">
        <v>19</v>
      </c>
      <c r="D88608" t="s">
        <v>69</v>
      </c>
      <c r="E88608">
        <v>0</v>
      </c>
      <c r="F88608">
        <v>0</v>
      </c>
      <c r="G88608">
        <v>0</v>
      </c>
      <c r="H88608">
        <v>0</v>
      </c>
      <c r="I88608">
        <v>1</v>
      </c>
      <c r="J88608">
        <v>0</v>
      </c>
      <c r="K88608">
        <v>0</v>
      </c>
      <c r="L88608" t="s">
        <v>24</v>
      </c>
      <c r="M88608">
        <v>23.53</v>
      </c>
      <c r="N88608">
        <v>6.1</v>
      </c>
      <c r="O88608">
        <v>90</v>
      </c>
      <c r="P88608">
        <v>0</v>
      </c>
    </row>
    <row r="88609" spans="1:16" x14ac:dyDescent="0.25">
      <c r="A88609">
        <v>2019</v>
      </c>
      <c r="B88609" t="s">
        <v>19</v>
      </c>
      <c r="C88609">
        <v>55</v>
      </c>
      <c r="D88609" t="s">
        <v>69</v>
      </c>
      <c r="E88609">
        <v>0</v>
      </c>
      <c r="F88609">
        <v>1</v>
      </c>
      <c r="G88609">
        <v>0</v>
      </c>
      <c r="H88609">
        <v>0</v>
      </c>
      <c r="I88609">
        <v>0</v>
      </c>
      <c r="J88609">
        <v>1</v>
      </c>
      <c r="K88609">
        <v>0</v>
      </c>
      <c r="L88609" t="s">
        <v>18</v>
      </c>
      <c r="M88609">
        <v>36.82</v>
      </c>
      <c r="N88609">
        <v>5.8</v>
      </c>
      <c r="O88609">
        <v>145</v>
      </c>
      <c r="P88609">
        <v>0</v>
      </c>
    </row>
    <row r="88610" spans="1:16" x14ac:dyDescent="0.25">
      <c r="A88610">
        <v>2019</v>
      </c>
      <c r="B88610" t="s">
        <v>16</v>
      </c>
      <c r="C88610">
        <v>39</v>
      </c>
      <c r="D88610" t="s">
        <v>69</v>
      </c>
      <c r="E88610">
        <v>0</v>
      </c>
      <c r="F88610">
        <v>0</v>
      </c>
      <c r="G88610">
        <v>0</v>
      </c>
      <c r="H88610">
        <v>1</v>
      </c>
      <c r="I88610">
        <v>0</v>
      </c>
      <c r="J88610">
        <v>0</v>
      </c>
      <c r="K88610">
        <v>0</v>
      </c>
      <c r="L88610" t="s">
        <v>18</v>
      </c>
      <c r="M88610">
        <v>21.78</v>
      </c>
      <c r="N88610">
        <v>6</v>
      </c>
      <c r="O88610">
        <v>159</v>
      </c>
      <c r="P88610">
        <v>0</v>
      </c>
    </row>
    <row r="88611" spans="1:16" x14ac:dyDescent="0.25">
      <c r="A88611">
        <v>2019</v>
      </c>
      <c r="B88611" t="s">
        <v>16</v>
      </c>
      <c r="C88611">
        <v>19</v>
      </c>
      <c r="D88611" t="s">
        <v>69</v>
      </c>
      <c r="E88611">
        <v>0</v>
      </c>
      <c r="F88611">
        <v>1</v>
      </c>
      <c r="G88611">
        <v>0</v>
      </c>
      <c r="H88611">
        <v>0</v>
      </c>
      <c r="I88611">
        <v>0</v>
      </c>
      <c r="J88611">
        <v>0</v>
      </c>
      <c r="K88611">
        <v>0</v>
      </c>
      <c r="L88611" t="s">
        <v>18</v>
      </c>
      <c r="M88611">
        <v>29.62</v>
      </c>
      <c r="N88611">
        <v>4.5</v>
      </c>
      <c r="O88611">
        <v>200</v>
      </c>
      <c r="P88611">
        <v>0</v>
      </c>
    </row>
    <row r="88612" spans="1:16" x14ac:dyDescent="0.25">
      <c r="A88612">
        <v>2019</v>
      </c>
      <c r="B88612" t="s">
        <v>19</v>
      </c>
      <c r="C88612">
        <v>48</v>
      </c>
      <c r="D88612" t="s">
        <v>69</v>
      </c>
      <c r="E88612">
        <v>0</v>
      </c>
      <c r="F88612">
        <v>0</v>
      </c>
      <c r="G88612">
        <v>0</v>
      </c>
      <c r="H88612">
        <v>1</v>
      </c>
      <c r="I88612">
        <v>0</v>
      </c>
      <c r="J88612">
        <v>0</v>
      </c>
      <c r="K88612">
        <v>0</v>
      </c>
      <c r="L88612" t="s">
        <v>22</v>
      </c>
      <c r="M88612">
        <v>27.32</v>
      </c>
      <c r="N88612">
        <v>6.6</v>
      </c>
      <c r="O88612">
        <v>90</v>
      </c>
      <c r="P88612">
        <v>0</v>
      </c>
    </row>
    <row r="88613" spans="1:16" x14ac:dyDescent="0.25">
      <c r="A88613">
        <v>2019</v>
      </c>
      <c r="B88613" t="s">
        <v>19</v>
      </c>
      <c r="C88613">
        <v>80</v>
      </c>
      <c r="D88613" t="s">
        <v>69</v>
      </c>
      <c r="E88613">
        <v>0</v>
      </c>
      <c r="F88613">
        <v>0</v>
      </c>
      <c r="G88613">
        <v>0</v>
      </c>
      <c r="H88613">
        <v>1</v>
      </c>
      <c r="I88613">
        <v>0</v>
      </c>
      <c r="J88613">
        <v>0</v>
      </c>
      <c r="K88613">
        <v>0</v>
      </c>
      <c r="L88613" t="s">
        <v>22</v>
      </c>
      <c r="M88613">
        <v>24.27</v>
      </c>
      <c r="N88613">
        <v>5.7</v>
      </c>
      <c r="O88613">
        <v>130</v>
      </c>
      <c r="P88613">
        <v>0</v>
      </c>
    </row>
    <row r="88614" spans="1:16" x14ac:dyDescent="0.25">
      <c r="A88614">
        <v>2019</v>
      </c>
      <c r="B88614" t="s">
        <v>19</v>
      </c>
      <c r="C88614">
        <v>5</v>
      </c>
      <c r="D88614" t="s">
        <v>69</v>
      </c>
      <c r="E88614">
        <v>0</v>
      </c>
      <c r="F88614">
        <v>0</v>
      </c>
      <c r="G88614">
        <v>1</v>
      </c>
      <c r="H88614">
        <v>0</v>
      </c>
      <c r="I88614">
        <v>0</v>
      </c>
      <c r="J88614">
        <v>0</v>
      </c>
      <c r="K88614">
        <v>0</v>
      </c>
      <c r="L88614" t="s">
        <v>22</v>
      </c>
      <c r="M88614">
        <v>15.28</v>
      </c>
      <c r="N88614">
        <v>6.5</v>
      </c>
      <c r="O88614">
        <v>100</v>
      </c>
      <c r="P88614">
        <v>0</v>
      </c>
    </row>
    <row r="88615" spans="1:16" x14ac:dyDescent="0.25">
      <c r="A88615">
        <v>2019</v>
      </c>
      <c r="B88615" t="s">
        <v>19</v>
      </c>
      <c r="C88615">
        <v>49</v>
      </c>
      <c r="D88615" t="s">
        <v>69</v>
      </c>
      <c r="E88615">
        <v>0</v>
      </c>
      <c r="F88615">
        <v>0</v>
      </c>
      <c r="G88615">
        <v>0</v>
      </c>
      <c r="H88615">
        <v>1</v>
      </c>
      <c r="I88615">
        <v>0</v>
      </c>
      <c r="J88615">
        <v>0</v>
      </c>
      <c r="K88615">
        <v>1</v>
      </c>
      <c r="L88615" t="s">
        <v>23</v>
      </c>
      <c r="M88615">
        <v>29.98</v>
      </c>
      <c r="N88615">
        <v>4.8</v>
      </c>
      <c r="O88615">
        <v>155</v>
      </c>
      <c r="P88615">
        <v>0</v>
      </c>
    </row>
    <row r="88616" spans="1:16" x14ac:dyDescent="0.25">
      <c r="A88616">
        <v>2019</v>
      </c>
      <c r="B88616" t="s">
        <v>16</v>
      </c>
      <c r="C88616">
        <v>66</v>
      </c>
      <c r="D88616" t="s">
        <v>69</v>
      </c>
      <c r="E88616">
        <v>0</v>
      </c>
      <c r="F88616">
        <v>0</v>
      </c>
      <c r="G88616">
        <v>0</v>
      </c>
      <c r="H88616">
        <v>1</v>
      </c>
      <c r="I88616">
        <v>0</v>
      </c>
      <c r="J88616">
        <v>0</v>
      </c>
      <c r="K88616">
        <v>0</v>
      </c>
      <c r="L88616" t="s">
        <v>22</v>
      </c>
      <c r="M88616">
        <v>27.32</v>
      </c>
      <c r="N88616">
        <v>3.5</v>
      </c>
      <c r="O88616">
        <v>159</v>
      </c>
      <c r="P88616">
        <v>0</v>
      </c>
    </row>
    <row r="88617" spans="1:16" x14ac:dyDescent="0.25">
      <c r="A88617">
        <v>2019</v>
      </c>
      <c r="B88617" t="s">
        <v>19</v>
      </c>
      <c r="C88617">
        <v>10</v>
      </c>
      <c r="D88617" t="s">
        <v>69</v>
      </c>
      <c r="E88617">
        <v>0</v>
      </c>
      <c r="F88617">
        <v>1</v>
      </c>
      <c r="G88617">
        <v>0</v>
      </c>
      <c r="H88617">
        <v>0</v>
      </c>
      <c r="I88617">
        <v>0</v>
      </c>
      <c r="J88617">
        <v>0</v>
      </c>
      <c r="K88617">
        <v>0</v>
      </c>
      <c r="L88617" t="s">
        <v>22</v>
      </c>
      <c r="M88617">
        <v>27.32</v>
      </c>
      <c r="N88617">
        <v>5.7</v>
      </c>
      <c r="O88617">
        <v>200</v>
      </c>
      <c r="P88617">
        <v>0</v>
      </c>
    </row>
    <row r="88618" spans="1:16" x14ac:dyDescent="0.25">
      <c r="A88618">
        <v>2019</v>
      </c>
      <c r="B88618" t="s">
        <v>16</v>
      </c>
      <c r="C88618">
        <v>49</v>
      </c>
      <c r="D88618" t="s">
        <v>69</v>
      </c>
      <c r="E88618">
        <v>0</v>
      </c>
      <c r="F88618">
        <v>0</v>
      </c>
      <c r="G88618">
        <v>0</v>
      </c>
      <c r="H88618">
        <v>0</v>
      </c>
      <c r="I88618">
        <v>1</v>
      </c>
      <c r="J88618">
        <v>0</v>
      </c>
      <c r="K88618">
        <v>0</v>
      </c>
      <c r="L88618" t="s">
        <v>23</v>
      </c>
      <c r="M88618">
        <v>26.26</v>
      </c>
      <c r="N88618">
        <v>5.7</v>
      </c>
      <c r="O88618">
        <v>155</v>
      </c>
      <c r="P88618">
        <v>0</v>
      </c>
    </row>
    <row r="88619" spans="1:16" x14ac:dyDescent="0.25">
      <c r="A88619">
        <v>2019</v>
      </c>
      <c r="B88619" t="s">
        <v>19</v>
      </c>
      <c r="C88619">
        <v>31</v>
      </c>
      <c r="D88619" t="s">
        <v>69</v>
      </c>
      <c r="E88619">
        <v>0</v>
      </c>
      <c r="F88619">
        <v>0</v>
      </c>
      <c r="G88619">
        <v>0</v>
      </c>
      <c r="H88619">
        <v>0</v>
      </c>
      <c r="I88619">
        <v>1</v>
      </c>
      <c r="J88619">
        <v>0</v>
      </c>
      <c r="K88619">
        <v>0</v>
      </c>
      <c r="L88619" t="s">
        <v>21</v>
      </c>
      <c r="M88619">
        <v>27.32</v>
      </c>
      <c r="N88619">
        <v>6.2</v>
      </c>
      <c r="O88619">
        <v>80</v>
      </c>
      <c r="P88619">
        <v>0</v>
      </c>
    </row>
    <row r="88620" spans="1:16" x14ac:dyDescent="0.25">
      <c r="A88620">
        <v>2019</v>
      </c>
      <c r="B88620" t="s">
        <v>16</v>
      </c>
      <c r="C88620">
        <v>9</v>
      </c>
      <c r="D88620" t="s">
        <v>69</v>
      </c>
      <c r="E88620">
        <v>0</v>
      </c>
      <c r="F88620">
        <v>1</v>
      </c>
      <c r="G88620">
        <v>0</v>
      </c>
      <c r="H88620">
        <v>0</v>
      </c>
      <c r="I88620">
        <v>0</v>
      </c>
      <c r="J88620">
        <v>0</v>
      </c>
      <c r="K88620">
        <v>0</v>
      </c>
      <c r="L88620" t="s">
        <v>22</v>
      </c>
      <c r="M88620">
        <v>27.32</v>
      </c>
      <c r="N88620">
        <v>6.2</v>
      </c>
      <c r="O88620">
        <v>160</v>
      </c>
      <c r="P88620">
        <v>0</v>
      </c>
    </row>
    <row r="88621" spans="1:16" x14ac:dyDescent="0.25">
      <c r="A88621">
        <v>2019</v>
      </c>
      <c r="B88621" t="s">
        <v>16</v>
      </c>
      <c r="C88621">
        <v>31</v>
      </c>
      <c r="D88621" t="s">
        <v>69</v>
      </c>
      <c r="E88621">
        <v>0</v>
      </c>
      <c r="F88621">
        <v>0</v>
      </c>
      <c r="G88621">
        <v>0</v>
      </c>
      <c r="H88621">
        <v>0</v>
      </c>
      <c r="I88621">
        <v>1</v>
      </c>
      <c r="J88621">
        <v>0</v>
      </c>
      <c r="K88621">
        <v>0</v>
      </c>
      <c r="L88621" t="s">
        <v>22</v>
      </c>
      <c r="M88621">
        <v>27.32</v>
      </c>
      <c r="N88621">
        <v>4.5</v>
      </c>
      <c r="O88621">
        <v>100</v>
      </c>
      <c r="P88621">
        <v>0</v>
      </c>
    </row>
    <row r="88622" spans="1:16" x14ac:dyDescent="0.25">
      <c r="A88622">
        <v>2019</v>
      </c>
      <c r="B88622" t="s">
        <v>16</v>
      </c>
      <c r="C88622">
        <v>52</v>
      </c>
      <c r="D88622" t="s">
        <v>69</v>
      </c>
      <c r="E88622">
        <v>0</v>
      </c>
      <c r="F88622">
        <v>0</v>
      </c>
      <c r="G88622">
        <v>0</v>
      </c>
      <c r="H88622">
        <v>1</v>
      </c>
      <c r="I88622">
        <v>0</v>
      </c>
      <c r="J88622">
        <v>0</v>
      </c>
      <c r="K88622">
        <v>0</v>
      </c>
      <c r="L88622" t="s">
        <v>18</v>
      </c>
      <c r="M88622">
        <v>21.63</v>
      </c>
      <c r="N88622">
        <v>6.1</v>
      </c>
      <c r="O88622">
        <v>160</v>
      </c>
      <c r="P88622">
        <v>0</v>
      </c>
    </row>
    <row r="88623" spans="1:16" x14ac:dyDescent="0.25">
      <c r="A88623">
        <v>2019</v>
      </c>
      <c r="B88623" t="s">
        <v>19</v>
      </c>
      <c r="C88623">
        <v>65</v>
      </c>
      <c r="D88623" t="s">
        <v>69</v>
      </c>
      <c r="E88623">
        <v>0</v>
      </c>
      <c r="F88623">
        <v>0</v>
      </c>
      <c r="G88623">
        <v>0</v>
      </c>
      <c r="H88623">
        <v>1</v>
      </c>
      <c r="I88623">
        <v>0</v>
      </c>
      <c r="J88623">
        <v>1</v>
      </c>
      <c r="K88623">
        <v>0</v>
      </c>
      <c r="L88623" t="s">
        <v>22</v>
      </c>
      <c r="M88623">
        <v>27.32</v>
      </c>
      <c r="N88623">
        <v>5.7</v>
      </c>
      <c r="O88623">
        <v>130</v>
      </c>
      <c r="P88623">
        <v>0</v>
      </c>
    </row>
    <row r="88624" spans="1:16" x14ac:dyDescent="0.25">
      <c r="A88624">
        <v>2019</v>
      </c>
      <c r="B88624" t="s">
        <v>19</v>
      </c>
      <c r="C88624">
        <v>23</v>
      </c>
      <c r="D88624" t="s">
        <v>69</v>
      </c>
      <c r="E88624">
        <v>1</v>
      </c>
      <c r="F88624">
        <v>0</v>
      </c>
      <c r="G88624">
        <v>0</v>
      </c>
      <c r="H88624">
        <v>0</v>
      </c>
      <c r="I88624">
        <v>0</v>
      </c>
      <c r="J88624">
        <v>0</v>
      </c>
      <c r="K88624">
        <v>0</v>
      </c>
      <c r="L88624" t="s">
        <v>21</v>
      </c>
      <c r="M88624">
        <v>21.17</v>
      </c>
      <c r="N88624">
        <v>6.5</v>
      </c>
      <c r="O88624">
        <v>155</v>
      </c>
      <c r="P88624">
        <v>0</v>
      </c>
    </row>
    <row r="88625" spans="1:16" x14ac:dyDescent="0.25">
      <c r="A88625">
        <v>2019</v>
      </c>
      <c r="B88625" t="s">
        <v>16</v>
      </c>
      <c r="C88625">
        <v>32</v>
      </c>
      <c r="D88625" t="s">
        <v>69</v>
      </c>
      <c r="E88625">
        <v>0</v>
      </c>
      <c r="F88625">
        <v>0</v>
      </c>
      <c r="G88625">
        <v>1</v>
      </c>
      <c r="H88625">
        <v>0</v>
      </c>
      <c r="I88625">
        <v>0</v>
      </c>
      <c r="J88625">
        <v>0</v>
      </c>
      <c r="K88625">
        <v>0</v>
      </c>
      <c r="L88625" t="s">
        <v>22</v>
      </c>
      <c r="M88625">
        <v>27.32</v>
      </c>
      <c r="N88625">
        <v>4.8</v>
      </c>
      <c r="O88625">
        <v>159</v>
      </c>
      <c r="P88625">
        <v>0</v>
      </c>
    </row>
    <row r="88626" spans="1:16" x14ac:dyDescent="0.25">
      <c r="A88626">
        <v>2019</v>
      </c>
      <c r="B88626" t="s">
        <v>16</v>
      </c>
      <c r="C88626">
        <v>60</v>
      </c>
      <c r="D88626" t="s">
        <v>69</v>
      </c>
      <c r="E88626">
        <v>1</v>
      </c>
      <c r="F88626">
        <v>0</v>
      </c>
      <c r="G88626">
        <v>0</v>
      </c>
      <c r="H88626">
        <v>0</v>
      </c>
      <c r="I88626">
        <v>0</v>
      </c>
      <c r="J88626">
        <v>0</v>
      </c>
      <c r="K88626">
        <v>0</v>
      </c>
      <c r="L88626" t="s">
        <v>18</v>
      </c>
      <c r="M88626">
        <v>28.51</v>
      </c>
      <c r="N88626">
        <v>6.2</v>
      </c>
      <c r="O88626">
        <v>130</v>
      </c>
      <c r="P88626">
        <v>0</v>
      </c>
    </row>
    <row r="88627" spans="1:16" x14ac:dyDescent="0.25">
      <c r="A88627">
        <v>2019</v>
      </c>
      <c r="B88627" t="s">
        <v>16</v>
      </c>
      <c r="C88627">
        <v>51</v>
      </c>
      <c r="D88627" t="s">
        <v>69</v>
      </c>
      <c r="E88627">
        <v>0</v>
      </c>
      <c r="F88627">
        <v>0</v>
      </c>
      <c r="G88627">
        <v>0</v>
      </c>
      <c r="H88627">
        <v>0</v>
      </c>
      <c r="I88627">
        <v>1</v>
      </c>
      <c r="J88627">
        <v>0</v>
      </c>
      <c r="K88627">
        <v>0</v>
      </c>
      <c r="L88627" t="s">
        <v>24</v>
      </c>
      <c r="M88627">
        <v>24.16</v>
      </c>
      <c r="N88627">
        <v>4.5</v>
      </c>
      <c r="O88627">
        <v>160</v>
      </c>
      <c r="P88627">
        <v>0</v>
      </c>
    </row>
    <row r="88628" spans="1:16" x14ac:dyDescent="0.25">
      <c r="A88628">
        <v>2019</v>
      </c>
      <c r="B88628" t="s">
        <v>16</v>
      </c>
      <c r="C88628">
        <v>18</v>
      </c>
      <c r="D88628" t="s">
        <v>69</v>
      </c>
      <c r="E88628">
        <v>0</v>
      </c>
      <c r="F88628">
        <v>0</v>
      </c>
      <c r="G88628">
        <v>0</v>
      </c>
      <c r="H88628">
        <v>1</v>
      </c>
      <c r="I88628">
        <v>0</v>
      </c>
      <c r="J88628">
        <v>0</v>
      </c>
      <c r="K88628">
        <v>0</v>
      </c>
      <c r="L88628" t="s">
        <v>18</v>
      </c>
      <c r="M88628">
        <v>27.32</v>
      </c>
      <c r="N88628">
        <v>4.5</v>
      </c>
      <c r="O88628">
        <v>90</v>
      </c>
      <c r="P88628">
        <v>0</v>
      </c>
    </row>
    <row r="88629" spans="1:16" x14ac:dyDescent="0.25">
      <c r="A88629">
        <v>2019</v>
      </c>
      <c r="B88629" t="s">
        <v>19</v>
      </c>
      <c r="C88629">
        <v>68</v>
      </c>
      <c r="D88629" t="s">
        <v>69</v>
      </c>
      <c r="E88629">
        <v>0</v>
      </c>
      <c r="F88629">
        <v>0</v>
      </c>
      <c r="G88629">
        <v>1</v>
      </c>
      <c r="H88629">
        <v>0</v>
      </c>
      <c r="I88629">
        <v>0</v>
      </c>
      <c r="J88629">
        <v>1</v>
      </c>
      <c r="K88629">
        <v>0</v>
      </c>
      <c r="L88629" t="s">
        <v>22</v>
      </c>
      <c r="M88629">
        <v>27.11</v>
      </c>
      <c r="N88629">
        <v>6.6</v>
      </c>
      <c r="O88629">
        <v>158</v>
      </c>
      <c r="P88629">
        <v>0</v>
      </c>
    </row>
    <row r="88630" spans="1:16" x14ac:dyDescent="0.25">
      <c r="A88630">
        <v>2019</v>
      </c>
      <c r="B88630" t="s">
        <v>16</v>
      </c>
      <c r="C88630">
        <v>41</v>
      </c>
      <c r="D88630" t="s">
        <v>69</v>
      </c>
      <c r="E88630">
        <v>0</v>
      </c>
      <c r="F88630">
        <v>0</v>
      </c>
      <c r="G88630">
        <v>0</v>
      </c>
      <c r="H88630">
        <v>1</v>
      </c>
      <c r="I88630">
        <v>0</v>
      </c>
      <c r="J88630">
        <v>0</v>
      </c>
      <c r="K88630">
        <v>0</v>
      </c>
      <c r="L88630" t="s">
        <v>22</v>
      </c>
      <c r="M88630">
        <v>23.61</v>
      </c>
      <c r="N88630">
        <v>3.5</v>
      </c>
      <c r="O88630">
        <v>80</v>
      </c>
      <c r="P88630">
        <v>0</v>
      </c>
    </row>
    <row r="88631" spans="1:16" x14ac:dyDescent="0.25">
      <c r="A88631">
        <v>2019</v>
      </c>
      <c r="B88631" t="s">
        <v>16</v>
      </c>
      <c r="C88631">
        <v>21</v>
      </c>
      <c r="D88631" t="s">
        <v>69</v>
      </c>
      <c r="E88631">
        <v>0</v>
      </c>
      <c r="F88631">
        <v>0</v>
      </c>
      <c r="G88631">
        <v>0</v>
      </c>
      <c r="H88631">
        <v>0</v>
      </c>
      <c r="I88631">
        <v>1</v>
      </c>
      <c r="J88631">
        <v>0</v>
      </c>
      <c r="K88631">
        <v>0</v>
      </c>
      <c r="L88631" t="s">
        <v>23</v>
      </c>
      <c r="M88631">
        <v>35.6</v>
      </c>
      <c r="N88631">
        <v>4.8</v>
      </c>
      <c r="O88631">
        <v>100</v>
      </c>
      <c r="P88631">
        <v>0</v>
      </c>
    </row>
    <row r="88632" spans="1:16" x14ac:dyDescent="0.25">
      <c r="A88632">
        <v>2019</v>
      </c>
      <c r="B88632" t="s">
        <v>16</v>
      </c>
      <c r="C88632">
        <v>13</v>
      </c>
      <c r="D88632" t="s">
        <v>69</v>
      </c>
      <c r="E88632">
        <v>0</v>
      </c>
      <c r="F88632">
        <v>0</v>
      </c>
      <c r="G88632">
        <v>1</v>
      </c>
      <c r="H88632">
        <v>0</v>
      </c>
      <c r="I88632">
        <v>0</v>
      </c>
      <c r="J88632">
        <v>0</v>
      </c>
      <c r="K88632">
        <v>0</v>
      </c>
      <c r="L88632" t="s">
        <v>22</v>
      </c>
      <c r="M88632">
        <v>19.600000000000001</v>
      </c>
      <c r="N88632">
        <v>6.2</v>
      </c>
      <c r="O88632">
        <v>130</v>
      </c>
      <c r="P88632">
        <v>0</v>
      </c>
    </row>
    <row r="88633" spans="1:16" x14ac:dyDescent="0.25">
      <c r="A88633">
        <v>2019</v>
      </c>
      <c r="B88633" t="s">
        <v>19</v>
      </c>
      <c r="C88633">
        <v>77</v>
      </c>
      <c r="D88633" t="s">
        <v>69</v>
      </c>
      <c r="E88633">
        <v>0</v>
      </c>
      <c r="F88633">
        <v>0</v>
      </c>
      <c r="G88633">
        <v>0</v>
      </c>
      <c r="H88633">
        <v>0</v>
      </c>
      <c r="I88633">
        <v>1</v>
      </c>
      <c r="J88633">
        <v>0</v>
      </c>
      <c r="K88633">
        <v>1</v>
      </c>
      <c r="L88633" t="s">
        <v>23</v>
      </c>
      <c r="M88633">
        <v>29.84</v>
      </c>
      <c r="N88633">
        <v>4</v>
      </c>
      <c r="O88633">
        <v>90</v>
      </c>
      <c r="P88633">
        <v>0</v>
      </c>
    </row>
    <row r="88634" spans="1:16" x14ac:dyDescent="0.25">
      <c r="A88634">
        <v>2019</v>
      </c>
      <c r="B88634" t="s">
        <v>19</v>
      </c>
      <c r="C88634">
        <v>0.4</v>
      </c>
      <c r="D88634" t="s">
        <v>69</v>
      </c>
      <c r="E88634">
        <v>0</v>
      </c>
      <c r="F88634">
        <v>0</v>
      </c>
      <c r="G88634">
        <v>0</v>
      </c>
      <c r="H88634">
        <v>1</v>
      </c>
      <c r="I88634">
        <v>0</v>
      </c>
      <c r="J88634">
        <v>0</v>
      </c>
      <c r="K88634">
        <v>0</v>
      </c>
      <c r="L88634" t="s">
        <v>22</v>
      </c>
      <c r="M88634">
        <v>18.14</v>
      </c>
      <c r="N88634">
        <v>5</v>
      </c>
      <c r="O88634">
        <v>85</v>
      </c>
      <c r="P88634">
        <v>0</v>
      </c>
    </row>
    <row r="88635" spans="1:16" x14ac:dyDescent="0.25">
      <c r="A88635">
        <v>2019</v>
      </c>
      <c r="B88635" t="s">
        <v>16</v>
      </c>
      <c r="C88635">
        <v>52</v>
      </c>
      <c r="D88635" t="s">
        <v>69</v>
      </c>
      <c r="E88635">
        <v>0</v>
      </c>
      <c r="F88635">
        <v>0</v>
      </c>
      <c r="G88635">
        <v>1</v>
      </c>
      <c r="H88635">
        <v>0</v>
      </c>
      <c r="I88635">
        <v>0</v>
      </c>
      <c r="J88635">
        <v>0</v>
      </c>
      <c r="K88635">
        <v>0</v>
      </c>
      <c r="L88635" t="s">
        <v>18</v>
      </c>
      <c r="M88635">
        <v>31.36</v>
      </c>
      <c r="N88635">
        <v>3.5</v>
      </c>
      <c r="O88635">
        <v>160</v>
      </c>
      <c r="P88635">
        <v>0</v>
      </c>
    </row>
    <row r="88636" spans="1:16" x14ac:dyDescent="0.25">
      <c r="A88636">
        <v>2019</v>
      </c>
      <c r="B88636" t="s">
        <v>16</v>
      </c>
      <c r="C88636">
        <v>41</v>
      </c>
      <c r="D88636" t="s">
        <v>69</v>
      </c>
      <c r="E88636">
        <v>1</v>
      </c>
      <c r="F88636">
        <v>0</v>
      </c>
      <c r="G88636">
        <v>0</v>
      </c>
      <c r="H88636">
        <v>0</v>
      </c>
      <c r="I88636">
        <v>0</v>
      </c>
      <c r="J88636">
        <v>1</v>
      </c>
      <c r="K88636">
        <v>0</v>
      </c>
      <c r="L88636" t="s">
        <v>18</v>
      </c>
      <c r="M88636">
        <v>36.18</v>
      </c>
      <c r="N88636">
        <v>6.2</v>
      </c>
      <c r="O88636">
        <v>155</v>
      </c>
      <c r="P88636">
        <v>0</v>
      </c>
    </row>
    <row r="88637" spans="1:16" x14ac:dyDescent="0.25">
      <c r="A88637">
        <v>2019</v>
      </c>
      <c r="B88637" t="s">
        <v>16</v>
      </c>
      <c r="C88637">
        <v>52</v>
      </c>
      <c r="D88637" t="s">
        <v>69</v>
      </c>
      <c r="E88637">
        <v>0</v>
      </c>
      <c r="F88637">
        <v>1</v>
      </c>
      <c r="G88637">
        <v>0</v>
      </c>
      <c r="H88637">
        <v>0</v>
      </c>
      <c r="I88637">
        <v>0</v>
      </c>
      <c r="J88637">
        <v>0</v>
      </c>
      <c r="K88637">
        <v>0</v>
      </c>
      <c r="L88637" t="s">
        <v>18</v>
      </c>
      <c r="M88637">
        <v>27.32</v>
      </c>
      <c r="N88637">
        <v>5.7</v>
      </c>
      <c r="O88637">
        <v>145</v>
      </c>
      <c r="P88637">
        <v>0</v>
      </c>
    </row>
    <row r="88638" spans="1:16" x14ac:dyDescent="0.25">
      <c r="A88638">
        <v>2019</v>
      </c>
      <c r="B88638" t="s">
        <v>16</v>
      </c>
      <c r="C88638">
        <v>55</v>
      </c>
      <c r="D88638" t="s">
        <v>69</v>
      </c>
      <c r="E88638">
        <v>1</v>
      </c>
      <c r="F88638">
        <v>0</v>
      </c>
      <c r="G88638">
        <v>0</v>
      </c>
      <c r="H88638">
        <v>0</v>
      </c>
      <c r="I88638">
        <v>0</v>
      </c>
      <c r="J88638">
        <v>0</v>
      </c>
      <c r="K88638">
        <v>0</v>
      </c>
      <c r="L88638" t="s">
        <v>20</v>
      </c>
      <c r="M88638">
        <v>27.32</v>
      </c>
      <c r="N88638">
        <v>5.7</v>
      </c>
      <c r="O88638">
        <v>145</v>
      </c>
      <c r="P88638">
        <v>0</v>
      </c>
    </row>
    <row r="88639" spans="1:16" x14ac:dyDescent="0.25">
      <c r="A88639">
        <v>2019</v>
      </c>
      <c r="B88639" t="s">
        <v>19</v>
      </c>
      <c r="C88639">
        <v>61</v>
      </c>
      <c r="D88639" t="s">
        <v>69</v>
      </c>
      <c r="E88639">
        <v>0</v>
      </c>
      <c r="F88639">
        <v>1</v>
      </c>
      <c r="G88639">
        <v>0</v>
      </c>
      <c r="H88639">
        <v>0</v>
      </c>
      <c r="I88639">
        <v>0</v>
      </c>
      <c r="J88639">
        <v>0</v>
      </c>
      <c r="K88639">
        <v>0</v>
      </c>
      <c r="L88639" t="s">
        <v>20</v>
      </c>
      <c r="M88639">
        <v>27.86</v>
      </c>
      <c r="N88639">
        <v>6.6</v>
      </c>
      <c r="O88639">
        <v>158</v>
      </c>
      <c r="P88639">
        <v>0</v>
      </c>
    </row>
    <row r="88640" spans="1:16" x14ac:dyDescent="0.25">
      <c r="A88640">
        <v>2019</v>
      </c>
      <c r="B88640" t="s">
        <v>19</v>
      </c>
      <c r="C88640">
        <v>0.56000000000000005</v>
      </c>
      <c r="D88640" t="s">
        <v>69</v>
      </c>
      <c r="E88640">
        <v>0</v>
      </c>
      <c r="F88640">
        <v>0</v>
      </c>
      <c r="G88640">
        <v>1</v>
      </c>
      <c r="H88640">
        <v>0</v>
      </c>
      <c r="I88640">
        <v>0</v>
      </c>
      <c r="J88640">
        <v>0</v>
      </c>
      <c r="K88640">
        <v>0</v>
      </c>
      <c r="L88640" t="s">
        <v>22</v>
      </c>
      <c r="M88640">
        <v>16.45</v>
      </c>
      <c r="N88640">
        <v>5.8</v>
      </c>
      <c r="O88640">
        <v>145</v>
      </c>
      <c r="P88640">
        <v>0</v>
      </c>
    </row>
    <row r="88641" spans="1:16" x14ac:dyDescent="0.25">
      <c r="A88641">
        <v>2019</v>
      </c>
      <c r="B88641" t="s">
        <v>16</v>
      </c>
      <c r="C88641">
        <v>69</v>
      </c>
      <c r="D88641" t="s">
        <v>69</v>
      </c>
      <c r="E88641">
        <v>1</v>
      </c>
      <c r="F88641">
        <v>0</v>
      </c>
      <c r="G88641">
        <v>0</v>
      </c>
      <c r="H88641">
        <v>0</v>
      </c>
      <c r="I88641">
        <v>0</v>
      </c>
      <c r="J88641">
        <v>0</v>
      </c>
      <c r="K88641">
        <v>0</v>
      </c>
      <c r="L88641" t="s">
        <v>22</v>
      </c>
      <c r="M88641">
        <v>22.83</v>
      </c>
      <c r="N88641">
        <v>6.6</v>
      </c>
      <c r="O88641">
        <v>158</v>
      </c>
      <c r="P88641">
        <v>0</v>
      </c>
    </row>
    <row r="88642" spans="1:16" x14ac:dyDescent="0.25">
      <c r="A88642">
        <v>2019</v>
      </c>
      <c r="B88642" t="s">
        <v>16</v>
      </c>
      <c r="C88642">
        <v>18</v>
      </c>
      <c r="D88642" t="s">
        <v>69</v>
      </c>
      <c r="E88642">
        <v>1</v>
      </c>
      <c r="F88642">
        <v>0</v>
      </c>
      <c r="G88642">
        <v>0</v>
      </c>
      <c r="H88642">
        <v>0</v>
      </c>
      <c r="I88642">
        <v>0</v>
      </c>
      <c r="J88642">
        <v>0</v>
      </c>
      <c r="K88642">
        <v>0</v>
      </c>
      <c r="L88642" t="s">
        <v>22</v>
      </c>
      <c r="M88642">
        <v>27.32</v>
      </c>
      <c r="N88642">
        <v>4.8</v>
      </c>
      <c r="O88642">
        <v>160</v>
      </c>
      <c r="P88642">
        <v>0</v>
      </c>
    </row>
    <row r="88643" spans="1:16" x14ac:dyDescent="0.25">
      <c r="A88643">
        <v>2019</v>
      </c>
      <c r="B88643" t="s">
        <v>16</v>
      </c>
      <c r="C88643">
        <v>73</v>
      </c>
      <c r="D88643" t="s">
        <v>69</v>
      </c>
      <c r="E88643">
        <v>1</v>
      </c>
      <c r="F88643">
        <v>0</v>
      </c>
      <c r="G88643">
        <v>0</v>
      </c>
      <c r="H88643">
        <v>0</v>
      </c>
      <c r="I88643">
        <v>0</v>
      </c>
      <c r="J88643">
        <v>0</v>
      </c>
      <c r="K88643">
        <v>0</v>
      </c>
      <c r="L88643" t="s">
        <v>18</v>
      </c>
      <c r="M88643">
        <v>28.29</v>
      </c>
      <c r="N88643">
        <v>5.7</v>
      </c>
      <c r="O88643">
        <v>160</v>
      </c>
      <c r="P88643">
        <v>0</v>
      </c>
    </row>
    <row r="88644" spans="1:16" x14ac:dyDescent="0.25">
      <c r="A88644">
        <v>2019</v>
      </c>
      <c r="B88644" t="s">
        <v>19</v>
      </c>
      <c r="C88644">
        <v>61</v>
      </c>
      <c r="D88644" t="s">
        <v>69</v>
      </c>
      <c r="E88644">
        <v>0</v>
      </c>
      <c r="F88644">
        <v>0</v>
      </c>
      <c r="G88644">
        <v>0</v>
      </c>
      <c r="H88644">
        <v>1</v>
      </c>
      <c r="I88644">
        <v>0</v>
      </c>
      <c r="J88644">
        <v>0</v>
      </c>
      <c r="K88644">
        <v>0</v>
      </c>
      <c r="L88644" t="s">
        <v>24</v>
      </c>
      <c r="M88644">
        <v>27.32</v>
      </c>
      <c r="N88644">
        <v>6.6</v>
      </c>
      <c r="O88644">
        <v>200</v>
      </c>
      <c r="P88644">
        <v>0</v>
      </c>
    </row>
    <row r="88645" spans="1:16" x14ac:dyDescent="0.25">
      <c r="A88645">
        <v>2019</v>
      </c>
      <c r="B88645" t="s">
        <v>19</v>
      </c>
      <c r="C88645">
        <v>61</v>
      </c>
      <c r="D88645" t="s">
        <v>69</v>
      </c>
      <c r="E88645">
        <v>1</v>
      </c>
      <c r="F88645">
        <v>0</v>
      </c>
      <c r="G88645">
        <v>0</v>
      </c>
      <c r="H88645">
        <v>0</v>
      </c>
      <c r="I88645">
        <v>0</v>
      </c>
      <c r="J88645">
        <v>0</v>
      </c>
      <c r="K88645">
        <v>0</v>
      </c>
      <c r="L88645" t="s">
        <v>24</v>
      </c>
      <c r="M88645">
        <v>38.39</v>
      </c>
      <c r="N88645">
        <v>5</v>
      </c>
      <c r="O88645">
        <v>90</v>
      </c>
      <c r="P88645">
        <v>0</v>
      </c>
    </row>
    <row r="88646" spans="1:16" x14ac:dyDescent="0.25">
      <c r="A88646">
        <v>2019</v>
      </c>
      <c r="B88646" t="s">
        <v>19</v>
      </c>
      <c r="C88646">
        <v>47</v>
      </c>
      <c r="D88646" t="s">
        <v>69</v>
      </c>
      <c r="E88646">
        <v>1</v>
      </c>
      <c r="F88646">
        <v>0</v>
      </c>
      <c r="G88646">
        <v>0</v>
      </c>
      <c r="H88646">
        <v>0</v>
      </c>
      <c r="I88646">
        <v>0</v>
      </c>
      <c r="J88646">
        <v>1</v>
      </c>
      <c r="K88646">
        <v>0</v>
      </c>
      <c r="L88646" t="s">
        <v>24</v>
      </c>
      <c r="M88646">
        <v>26.64</v>
      </c>
      <c r="N88646">
        <v>5.8</v>
      </c>
      <c r="O88646">
        <v>140</v>
      </c>
      <c r="P88646">
        <v>1</v>
      </c>
    </row>
    <row r="88647" spans="1:16" x14ac:dyDescent="0.25">
      <c r="A88647">
        <v>2019</v>
      </c>
      <c r="B88647" t="s">
        <v>16</v>
      </c>
      <c r="C88647">
        <v>55</v>
      </c>
      <c r="D88647" t="s">
        <v>69</v>
      </c>
      <c r="E88647">
        <v>0</v>
      </c>
      <c r="F88647">
        <v>1</v>
      </c>
      <c r="G88647">
        <v>0</v>
      </c>
      <c r="H88647">
        <v>0</v>
      </c>
      <c r="I88647">
        <v>0</v>
      </c>
      <c r="J88647">
        <v>1</v>
      </c>
      <c r="K88647">
        <v>0</v>
      </c>
      <c r="L88647" t="s">
        <v>23</v>
      </c>
      <c r="M88647">
        <v>41.34</v>
      </c>
      <c r="N88647">
        <v>6.1</v>
      </c>
      <c r="O88647">
        <v>200</v>
      </c>
      <c r="P88647">
        <v>1</v>
      </c>
    </row>
    <row r="88648" spans="1:16" x14ac:dyDescent="0.25">
      <c r="A88648">
        <v>2019</v>
      </c>
      <c r="B88648" t="s">
        <v>19</v>
      </c>
      <c r="C88648">
        <v>55</v>
      </c>
      <c r="D88648" t="s">
        <v>69</v>
      </c>
      <c r="E88648">
        <v>0</v>
      </c>
      <c r="F88648">
        <v>0</v>
      </c>
      <c r="G88648">
        <v>0</v>
      </c>
      <c r="H88648">
        <v>0</v>
      </c>
      <c r="I88648">
        <v>1</v>
      </c>
      <c r="J88648">
        <v>0</v>
      </c>
      <c r="K88648">
        <v>0</v>
      </c>
      <c r="L88648" t="s">
        <v>18</v>
      </c>
      <c r="M88648">
        <v>26.45</v>
      </c>
      <c r="N88648">
        <v>6.5</v>
      </c>
      <c r="O88648">
        <v>85</v>
      </c>
      <c r="P88648">
        <v>0</v>
      </c>
    </row>
    <row r="88649" spans="1:16" x14ac:dyDescent="0.25">
      <c r="A88649">
        <v>2019</v>
      </c>
      <c r="B88649" t="s">
        <v>16</v>
      </c>
      <c r="C88649">
        <v>5</v>
      </c>
      <c r="D88649" t="s">
        <v>69</v>
      </c>
      <c r="E88649">
        <v>0</v>
      </c>
      <c r="F88649">
        <v>1</v>
      </c>
      <c r="G88649">
        <v>0</v>
      </c>
      <c r="H88649">
        <v>0</v>
      </c>
      <c r="I88649">
        <v>0</v>
      </c>
      <c r="J88649">
        <v>0</v>
      </c>
      <c r="K88649">
        <v>0</v>
      </c>
      <c r="L88649" t="s">
        <v>22</v>
      </c>
      <c r="M88649">
        <v>27.32</v>
      </c>
      <c r="N88649">
        <v>4.8</v>
      </c>
      <c r="O88649">
        <v>155</v>
      </c>
      <c r="P88649">
        <v>0</v>
      </c>
    </row>
    <row r="88650" spans="1:16" x14ac:dyDescent="0.25">
      <c r="A88650">
        <v>2019</v>
      </c>
      <c r="B88650" t="s">
        <v>16</v>
      </c>
      <c r="C88650">
        <v>28</v>
      </c>
      <c r="D88650" t="s">
        <v>69</v>
      </c>
      <c r="E88650">
        <v>0</v>
      </c>
      <c r="F88650">
        <v>0</v>
      </c>
      <c r="G88650">
        <v>0</v>
      </c>
      <c r="H88650">
        <v>1</v>
      </c>
      <c r="I88650">
        <v>0</v>
      </c>
      <c r="J88650">
        <v>0</v>
      </c>
      <c r="K88650">
        <v>0</v>
      </c>
      <c r="L88650" t="s">
        <v>22</v>
      </c>
      <c r="M88650">
        <v>20.52</v>
      </c>
      <c r="N88650">
        <v>5.8</v>
      </c>
      <c r="O88650">
        <v>80</v>
      </c>
      <c r="P88650">
        <v>0</v>
      </c>
    </row>
    <row r="88651" spans="1:16" x14ac:dyDescent="0.25">
      <c r="A88651">
        <v>2019</v>
      </c>
      <c r="B88651" t="s">
        <v>19</v>
      </c>
      <c r="C88651">
        <v>56</v>
      </c>
      <c r="D88651" t="s">
        <v>69</v>
      </c>
      <c r="E88651">
        <v>1</v>
      </c>
      <c r="F88651">
        <v>0</v>
      </c>
      <c r="G88651">
        <v>0</v>
      </c>
      <c r="H88651">
        <v>0</v>
      </c>
      <c r="I88651">
        <v>0</v>
      </c>
      <c r="J88651">
        <v>0</v>
      </c>
      <c r="K88651">
        <v>0</v>
      </c>
      <c r="L88651" t="s">
        <v>23</v>
      </c>
      <c r="M88651">
        <v>30.06</v>
      </c>
      <c r="N88651">
        <v>5.7</v>
      </c>
      <c r="O88651">
        <v>100</v>
      </c>
      <c r="P88651">
        <v>0</v>
      </c>
    </row>
    <row r="88652" spans="1:16" x14ac:dyDescent="0.25">
      <c r="A88652">
        <v>2019</v>
      </c>
      <c r="B88652" t="s">
        <v>19</v>
      </c>
      <c r="C88652">
        <v>60</v>
      </c>
      <c r="D88652" t="s">
        <v>69</v>
      </c>
      <c r="E88652">
        <v>1</v>
      </c>
      <c r="F88652">
        <v>0</v>
      </c>
      <c r="G88652">
        <v>0</v>
      </c>
      <c r="H88652">
        <v>0</v>
      </c>
      <c r="I88652">
        <v>0</v>
      </c>
      <c r="J88652">
        <v>0</v>
      </c>
      <c r="K88652">
        <v>1</v>
      </c>
      <c r="L88652" t="s">
        <v>24</v>
      </c>
      <c r="M88652">
        <v>27.32</v>
      </c>
      <c r="N88652">
        <v>5.7</v>
      </c>
      <c r="O88652">
        <v>130</v>
      </c>
      <c r="P88652">
        <v>1</v>
      </c>
    </row>
    <row r="88653" spans="1:16" x14ac:dyDescent="0.25">
      <c r="A88653">
        <v>2019</v>
      </c>
      <c r="B88653" t="s">
        <v>19</v>
      </c>
      <c r="C88653">
        <v>54</v>
      </c>
      <c r="D88653" t="s">
        <v>69</v>
      </c>
      <c r="E88653">
        <v>0</v>
      </c>
      <c r="F88653">
        <v>0</v>
      </c>
      <c r="G88653">
        <v>0</v>
      </c>
      <c r="H88653">
        <v>0</v>
      </c>
      <c r="I88653">
        <v>1</v>
      </c>
      <c r="J88653">
        <v>0</v>
      </c>
      <c r="K88653">
        <v>0</v>
      </c>
      <c r="L88653" t="s">
        <v>22</v>
      </c>
      <c r="M88653">
        <v>35.47</v>
      </c>
      <c r="N88653">
        <v>9</v>
      </c>
      <c r="O88653">
        <v>159</v>
      </c>
      <c r="P88653">
        <v>1</v>
      </c>
    </row>
    <row r="88654" spans="1:16" x14ac:dyDescent="0.25">
      <c r="A88654">
        <v>2019</v>
      </c>
      <c r="B88654" t="s">
        <v>16</v>
      </c>
      <c r="C88654">
        <v>40</v>
      </c>
      <c r="D88654" t="s">
        <v>69</v>
      </c>
      <c r="E88654">
        <v>0</v>
      </c>
      <c r="F88654">
        <v>1</v>
      </c>
      <c r="G88654">
        <v>0</v>
      </c>
      <c r="H88654">
        <v>0</v>
      </c>
      <c r="I88654">
        <v>0</v>
      </c>
      <c r="J88654">
        <v>0</v>
      </c>
      <c r="K88654">
        <v>0</v>
      </c>
      <c r="L88654" t="s">
        <v>20</v>
      </c>
      <c r="M88654">
        <v>27.32</v>
      </c>
      <c r="N88654">
        <v>5.7</v>
      </c>
      <c r="O88654">
        <v>126</v>
      </c>
      <c r="P88654">
        <v>0</v>
      </c>
    </row>
    <row r="88655" spans="1:16" x14ac:dyDescent="0.25">
      <c r="A88655">
        <v>2019</v>
      </c>
      <c r="B88655" t="s">
        <v>19</v>
      </c>
      <c r="C88655">
        <v>78</v>
      </c>
      <c r="D88655" t="s">
        <v>69</v>
      </c>
      <c r="E88655">
        <v>0</v>
      </c>
      <c r="F88655">
        <v>0</v>
      </c>
      <c r="G88655">
        <v>1</v>
      </c>
      <c r="H88655">
        <v>0</v>
      </c>
      <c r="I88655">
        <v>0</v>
      </c>
      <c r="J88655">
        <v>0</v>
      </c>
      <c r="K88655">
        <v>0</v>
      </c>
      <c r="L88655" t="s">
        <v>22</v>
      </c>
      <c r="M88655">
        <v>27.1</v>
      </c>
      <c r="N88655">
        <v>6.1</v>
      </c>
      <c r="O88655">
        <v>155</v>
      </c>
      <c r="P88655">
        <v>0</v>
      </c>
    </row>
    <row r="88656" spans="1:16" x14ac:dyDescent="0.25">
      <c r="A88656">
        <v>2019</v>
      </c>
      <c r="B88656" t="s">
        <v>19</v>
      </c>
      <c r="C88656">
        <v>30</v>
      </c>
      <c r="D88656" t="s">
        <v>69</v>
      </c>
      <c r="E88656">
        <v>0</v>
      </c>
      <c r="F88656">
        <v>1</v>
      </c>
      <c r="G88656">
        <v>0</v>
      </c>
      <c r="H88656">
        <v>0</v>
      </c>
      <c r="I88656">
        <v>0</v>
      </c>
      <c r="J88656">
        <v>0</v>
      </c>
      <c r="K88656">
        <v>0</v>
      </c>
      <c r="L88656" t="s">
        <v>22</v>
      </c>
      <c r="M88656">
        <v>27.32</v>
      </c>
      <c r="N88656">
        <v>6.1</v>
      </c>
      <c r="O88656">
        <v>140</v>
      </c>
      <c r="P88656">
        <v>0</v>
      </c>
    </row>
    <row r="88657" spans="1:16" x14ac:dyDescent="0.25">
      <c r="A88657">
        <v>2019</v>
      </c>
      <c r="B88657" t="s">
        <v>16</v>
      </c>
      <c r="C88657">
        <v>8</v>
      </c>
      <c r="D88657" t="s">
        <v>69</v>
      </c>
      <c r="E88657">
        <v>0</v>
      </c>
      <c r="F88657">
        <v>0</v>
      </c>
      <c r="G88657">
        <v>0</v>
      </c>
      <c r="H88657">
        <v>0</v>
      </c>
      <c r="I88657">
        <v>1</v>
      </c>
      <c r="J88657">
        <v>0</v>
      </c>
      <c r="K88657">
        <v>0</v>
      </c>
      <c r="L88657" t="s">
        <v>22</v>
      </c>
      <c r="M88657">
        <v>21.52</v>
      </c>
      <c r="N88657">
        <v>5.8</v>
      </c>
      <c r="O88657">
        <v>160</v>
      </c>
      <c r="P88657">
        <v>0</v>
      </c>
    </row>
    <row r="88658" spans="1:16" x14ac:dyDescent="0.25">
      <c r="A88658">
        <v>2019</v>
      </c>
      <c r="B88658" t="s">
        <v>16</v>
      </c>
      <c r="C88658">
        <v>3</v>
      </c>
      <c r="D88658" t="s">
        <v>69</v>
      </c>
      <c r="E88658">
        <v>1</v>
      </c>
      <c r="F88658">
        <v>0</v>
      </c>
      <c r="G88658">
        <v>0</v>
      </c>
      <c r="H88658">
        <v>0</v>
      </c>
      <c r="I88658">
        <v>0</v>
      </c>
      <c r="J88658">
        <v>0</v>
      </c>
      <c r="K88658">
        <v>0</v>
      </c>
      <c r="L88658" t="s">
        <v>22</v>
      </c>
      <c r="M88658">
        <v>16.12</v>
      </c>
      <c r="N88658">
        <v>4.5</v>
      </c>
      <c r="O88658">
        <v>145</v>
      </c>
      <c r="P88658">
        <v>0</v>
      </c>
    </row>
    <row r="88659" spans="1:16" x14ac:dyDescent="0.25">
      <c r="A88659">
        <v>2019</v>
      </c>
      <c r="B88659" t="s">
        <v>16</v>
      </c>
      <c r="C88659">
        <v>38</v>
      </c>
      <c r="D88659" t="s">
        <v>69</v>
      </c>
      <c r="E88659">
        <v>1</v>
      </c>
      <c r="F88659">
        <v>0</v>
      </c>
      <c r="G88659">
        <v>0</v>
      </c>
      <c r="H88659">
        <v>0</v>
      </c>
      <c r="I88659">
        <v>0</v>
      </c>
      <c r="J88659">
        <v>0</v>
      </c>
      <c r="K88659">
        <v>0</v>
      </c>
      <c r="L88659" t="s">
        <v>18</v>
      </c>
      <c r="M88659">
        <v>30.03</v>
      </c>
      <c r="N88659">
        <v>5.8</v>
      </c>
      <c r="O88659">
        <v>158</v>
      </c>
      <c r="P88659">
        <v>0</v>
      </c>
    </row>
    <row r="88660" spans="1:16" x14ac:dyDescent="0.25">
      <c r="A88660">
        <v>2019</v>
      </c>
      <c r="B88660" t="s">
        <v>16</v>
      </c>
      <c r="C88660">
        <v>52</v>
      </c>
      <c r="D88660" t="s">
        <v>69</v>
      </c>
      <c r="E88660">
        <v>0</v>
      </c>
      <c r="F88660">
        <v>0</v>
      </c>
      <c r="G88660">
        <v>1</v>
      </c>
      <c r="H88660">
        <v>0</v>
      </c>
      <c r="I88660">
        <v>0</v>
      </c>
      <c r="J88660">
        <v>1</v>
      </c>
      <c r="K88660">
        <v>0</v>
      </c>
      <c r="L88660" t="s">
        <v>23</v>
      </c>
      <c r="M88660">
        <v>23.72</v>
      </c>
      <c r="N88660">
        <v>3.5</v>
      </c>
      <c r="O88660">
        <v>100</v>
      </c>
      <c r="P88660">
        <v>0</v>
      </c>
    </row>
    <row r="88661" spans="1:16" x14ac:dyDescent="0.25">
      <c r="A88661">
        <v>2019</v>
      </c>
      <c r="B88661" t="s">
        <v>16</v>
      </c>
      <c r="C88661">
        <v>50</v>
      </c>
      <c r="D88661" t="s">
        <v>69</v>
      </c>
      <c r="E88661">
        <v>0</v>
      </c>
      <c r="F88661">
        <v>1</v>
      </c>
      <c r="G88661">
        <v>0</v>
      </c>
      <c r="H88661">
        <v>0</v>
      </c>
      <c r="I88661">
        <v>0</v>
      </c>
      <c r="J88661">
        <v>0</v>
      </c>
      <c r="K88661">
        <v>0</v>
      </c>
      <c r="L88661" t="s">
        <v>24</v>
      </c>
      <c r="M88661">
        <v>27.32</v>
      </c>
      <c r="N88661">
        <v>6</v>
      </c>
      <c r="O88661">
        <v>160</v>
      </c>
      <c r="P88661">
        <v>0</v>
      </c>
    </row>
    <row r="88662" spans="1:16" x14ac:dyDescent="0.25">
      <c r="A88662">
        <v>2019</v>
      </c>
      <c r="B88662" t="s">
        <v>19</v>
      </c>
      <c r="C88662">
        <v>80</v>
      </c>
      <c r="D88662" t="s">
        <v>69</v>
      </c>
      <c r="E88662">
        <v>0</v>
      </c>
      <c r="F88662">
        <v>0</v>
      </c>
      <c r="G88662">
        <v>0</v>
      </c>
      <c r="H88662">
        <v>0</v>
      </c>
      <c r="I88662">
        <v>1</v>
      </c>
      <c r="J88662">
        <v>0</v>
      </c>
      <c r="K88662">
        <v>1</v>
      </c>
      <c r="L88662" t="s">
        <v>22</v>
      </c>
      <c r="M88662">
        <v>23.03</v>
      </c>
      <c r="N88662">
        <v>6</v>
      </c>
      <c r="O88662">
        <v>126</v>
      </c>
      <c r="P88662">
        <v>0</v>
      </c>
    </row>
    <row r="88663" spans="1:16" x14ac:dyDescent="0.25">
      <c r="A88663">
        <v>2019</v>
      </c>
      <c r="B88663" t="s">
        <v>16</v>
      </c>
      <c r="C88663">
        <v>2</v>
      </c>
      <c r="D88663" t="s">
        <v>69</v>
      </c>
      <c r="E88663">
        <v>1</v>
      </c>
      <c r="F88663">
        <v>0</v>
      </c>
      <c r="G88663">
        <v>0</v>
      </c>
      <c r="H88663">
        <v>0</v>
      </c>
      <c r="I88663">
        <v>0</v>
      </c>
      <c r="J88663">
        <v>0</v>
      </c>
      <c r="K88663">
        <v>0</v>
      </c>
      <c r="L88663" t="s">
        <v>22</v>
      </c>
      <c r="M88663">
        <v>14.46</v>
      </c>
      <c r="N88663">
        <v>3.5</v>
      </c>
      <c r="O88663">
        <v>85</v>
      </c>
      <c r="P88663">
        <v>0</v>
      </c>
    </row>
    <row r="88664" spans="1:16" x14ac:dyDescent="0.25">
      <c r="A88664">
        <v>2019</v>
      </c>
      <c r="B88664" t="s">
        <v>19</v>
      </c>
      <c r="C88664">
        <v>20</v>
      </c>
      <c r="D88664" t="s">
        <v>69</v>
      </c>
      <c r="E88664">
        <v>0</v>
      </c>
      <c r="F88664">
        <v>0</v>
      </c>
      <c r="G88664">
        <v>0</v>
      </c>
      <c r="H88664">
        <v>1</v>
      </c>
      <c r="I88664">
        <v>0</v>
      </c>
      <c r="J88664">
        <v>0</v>
      </c>
      <c r="K88664">
        <v>0</v>
      </c>
      <c r="L88664" t="s">
        <v>22</v>
      </c>
      <c r="M88664">
        <v>27.32</v>
      </c>
      <c r="N88664">
        <v>4.8</v>
      </c>
      <c r="O88664">
        <v>100</v>
      </c>
      <c r="P88664">
        <v>0</v>
      </c>
    </row>
    <row r="88665" spans="1:16" x14ac:dyDescent="0.25">
      <c r="A88665">
        <v>2019</v>
      </c>
      <c r="B88665" t="s">
        <v>16</v>
      </c>
      <c r="C88665">
        <v>1.64</v>
      </c>
      <c r="D88665" t="s">
        <v>69</v>
      </c>
      <c r="E88665">
        <v>1</v>
      </c>
      <c r="F88665">
        <v>0</v>
      </c>
      <c r="G88665">
        <v>0</v>
      </c>
      <c r="H88665">
        <v>0</v>
      </c>
      <c r="I88665">
        <v>0</v>
      </c>
      <c r="J88665">
        <v>0</v>
      </c>
      <c r="K88665">
        <v>0</v>
      </c>
      <c r="L88665" t="s">
        <v>22</v>
      </c>
      <c r="M88665">
        <v>17.55</v>
      </c>
      <c r="N88665">
        <v>6</v>
      </c>
      <c r="O88665">
        <v>158</v>
      </c>
      <c r="P88665">
        <v>0</v>
      </c>
    </row>
    <row r="88666" spans="1:16" x14ac:dyDescent="0.25">
      <c r="A88666">
        <v>2019</v>
      </c>
      <c r="B88666" t="s">
        <v>16</v>
      </c>
      <c r="C88666">
        <v>80</v>
      </c>
      <c r="D88666" t="s">
        <v>69</v>
      </c>
      <c r="E88666">
        <v>0</v>
      </c>
      <c r="F88666">
        <v>0</v>
      </c>
      <c r="G88666">
        <v>1</v>
      </c>
      <c r="H88666">
        <v>0</v>
      </c>
      <c r="I88666">
        <v>0</v>
      </c>
      <c r="J88666">
        <v>0</v>
      </c>
      <c r="K88666">
        <v>0</v>
      </c>
      <c r="L88666" t="s">
        <v>22</v>
      </c>
      <c r="M88666">
        <v>27.32</v>
      </c>
      <c r="N88666">
        <v>6.5</v>
      </c>
      <c r="O88666">
        <v>126</v>
      </c>
      <c r="P88666">
        <v>0</v>
      </c>
    </row>
    <row r="88667" spans="1:16" x14ac:dyDescent="0.25">
      <c r="A88667">
        <v>2019</v>
      </c>
      <c r="B88667" t="s">
        <v>16</v>
      </c>
      <c r="C88667">
        <v>24</v>
      </c>
      <c r="D88667" t="s">
        <v>69</v>
      </c>
      <c r="E88667">
        <v>0</v>
      </c>
      <c r="F88667">
        <v>0</v>
      </c>
      <c r="G88667">
        <v>0</v>
      </c>
      <c r="H88667">
        <v>0</v>
      </c>
      <c r="I88667">
        <v>1</v>
      </c>
      <c r="J88667">
        <v>0</v>
      </c>
      <c r="K88667">
        <v>0</v>
      </c>
      <c r="L88667" t="s">
        <v>18</v>
      </c>
      <c r="M88667">
        <v>22.6</v>
      </c>
      <c r="N88667">
        <v>6.2</v>
      </c>
      <c r="O88667">
        <v>130</v>
      </c>
      <c r="P88667">
        <v>0</v>
      </c>
    </row>
    <row r="88668" spans="1:16" x14ac:dyDescent="0.25">
      <c r="A88668">
        <v>2019</v>
      </c>
      <c r="B88668" t="s">
        <v>16</v>
      </c>
      <c r="C88668">
        <v>13</v>
      </c>
      <c r="D88668" t="s">
        <v>69</v>
      </c>
      <c r="E88668">
        <v>0</v>
      </c>
      <c r="F88668">
        <v>0</v>
      </c>
      <c r="G88668">
        <v>0</v>
      </c>
      <c r="H88668">
        <v>1</v>
      </c>
      <c r="I88668">
        <v>0</v>
      </c>
      <c r="J88668">
        <v>0</v>
      </c>
      <c r="K88668">
        <v>0</v>
      </c>
      <c r="L88668" t="s">
        <v>18</v>
      </c>
      <c r="M88668">
        <v>18.61</v>
      </c>
      <c r="N88668">
        <v>3.5</v>
      </c>
      <c r="O88668">
        <v>100</v>
      </c>
      <c r="P88668">
        <v>0</v>
      </c>
    </row>
    <row r="88669" spans="1:16" x14ac:dyDescent="0.25">
      <c r="A88669">
        <v>2019</v>
      </c>
      <c r="B88669" t="s">
        <v>19</v>
      </c>
      <c r="C88669">
        <v>39</v>
      </c>
      <c r="D88669" t="s">
        <v>69</v>
      </c>
      <c r="E88669">
        <v>0</v>
      </c>
      <c r="F88669">
        <v>0</v>
      </c>
      <c r="G88669">
        <v>0</v>
      </c>
      <c r="H88669">
        <v>1</v>
      </c>
      <c r="I88669">
        <v>0</v>
      </c>
      <c r="J88669">
        <v>0</v>
      </c>
      <c r="K88669">
        <v>0</v>
      </c>
      <c r="L88669" t="s">
        <v>22</v>
      </c>
      <c r="M88669">
        <v>27.32</v>
      </c>
      <c r="N88669">
        <v>6.1</v>
      </c>
      <c r="O88669">
        <v>158</v>
      </c>
      <c r="P88669">
        <v>0</v>
      </c>
    </row>
    <row r="88670" spans="1:16" x14ac:dyDescent="0.25">
      <c r="A88670">
        <v>2019</v>
      </c>
      <c r="B88670" t="s">
        <v>19</v>
      </c>
      <c r="C88670">
        <v>17</v>
      </c>
      <c r="D88670" t="s">
        <v>69</v>
      </c>
      <c r="E88670">
        <v>1</v>
      </c>
      <c r="F88670">
        <v>0</v>
      </c>
      <c r="G88670">
        <v>0</v>
      </c>
      <c r="H88670">
        <v>0</v>
      </c>
      <c r="I88670">
        <v>0</v>
      </c>
      <c r="J88670">
        <v>0</v>
      </c>
      <c r="K88670">
        <v>0</v>
      </c>
      <c r="L88670" t="s">
        <v>22</v>
      </c>
      <c r="M88670">
        <v>43.28</v>
      </c>
      <c r="N88670">
        <v>6.5</v>
      </c>
      <c r="O88670">
        <v>159</v>
      </c>
      <c r="P88670">
        <v>0</v>
      </c>
    </row>
    <row r="88671" spans="1:16" x14ac:dyDescent="0.25">
      <c r="A88671">
        <v>2019</v>
      </c>
      <c r="B88671" t="s">
        <v>19</v>
      </c>
      <c r="C88671">
        <v>5</v>
      </c>
      <c r="D88671" t="s">
        <v>69</v>
      </c>
      <c r="E88671">
        <v>0</v>
      </c>
      <c r="F88671">
        <v>1</v>
      </c>
      <c r="G88671">
        <v>0</v>
      </c>
      <c r="H88671">
        <v>0</v>
      </c>
      <c r="I88671">
        <v>0</v>
      </c>
      <c r="J88671">
        <v>0</v>
      </c>
      <c r="K88671">
        <v>0</v>
      </c>
      <c r="L88671" t="s">
        <v>22</v>
      </c>
      <c r="M88671">
        <v>17.11</v>
      </c>
      <c r="N88671">
        <v>6.1</v>
      </c>
      <c r="O88671">
        <v>159</v>
      </c>
      <c r="P88671">
        <v>0</v>
      </c>
    </row>
    <row r="88672" spans="1:16" x14ac:dyDescent="0.25">
      <c r="A88672">
        <v>2019</v>
      </c>
      <c r="B88672" t="s">
        <v>19</v>
      </c>
      <c r="C88672">
        <v>31</v>
      </c>
      <c r="D88672" t="s">
        <v>69</v>
      </c>
      <c r="E88672">
        <v>0</v>
      </c>
      <c r="F88672">
        <v>1</v>
      </c>
      <c r="G88672">
        <v>0</v>
      </c>
      <c r="H88672">
        <v>0</v>
      </c>
      <c r="I88672">
        <v>0</v>
      </c>
      <c r="J88672">
        <v>0</v>
      </c>
      <c r="K88672">
        <v>0</v>
      </c>
      <c r="L88672" t="s">
        <v>23</v>
      </c>
      <c r="M88672">
        <v>27.82</v>
      </c>
      <c r="N88672">
        <v>6.6</v>
      </c>
      <c r="O88672">
        <v>159</v>
      </c>
      <c r="P88672">
        <v>0</v>
      </c>
    </row>
    <row r="88673" spans="1:16" x14ac:dyDescent="0.25">
      <c r="A88673">
        <v>2019</v>
      </c>
      <c r="B88673" t="s">
        <v>16</v>
      </c>
      <c r="C88673">
        <v>55</v>
      </c>
      <c r="D88673" t="s">
        <v>69</v>
      </c>
      <c r="E88673">
        <v>0</v>
      </c>
      <c r="F88673">
        <v>0</v>
      </c>
      <c r="G88673">
        <v>1</v>
      </c>
      <c r="H88673">
        <v>0</v>
      </c>
      <c r="I88673">
        <v>0</v>
      </c>
      <c r="J88673">
        <v>0</v>
      </c>
      <c r="K88673">
        <v>0</v>
      </c>
      <c r="L88673" t="s">
        <v>18</v>
      </c>
      <c r="M88673">
        <v>35.21</v>
      </c>
      <c r="N88673">
        <v>5</v>
      </c>
      <c r="O88673">
        <v>85</v>
      </c>
      <c r="P88673">
        <v>0</v>
      </c>
    </row>
    <row r="88674" spans="1:16" x14ac:dyDescent="0.25">
      <c r="A88674">
        <v>2019</v>
      </c>
      <c r="B88674" t="s">
        <v>16</v>
      </c>
      <c r="C88674">
        <v>29</v>
      </c>
      <c r="D88674" t="s">
        <v>69</v>
      </c>
      <c r="E88674">
        <v>1</v>
      </c>
      <c r="F88674">
        <v>0</v>
      </c>
      <c r="G88674">
        <v>0</v>
      </c>
      <c r="H88674">
        <v>0</v>
      </c>
      <c r="I88674">
        <v>0</v>
      </c>
      <c r="J88674">
        <v>0</v>
      </c>
      <c r="K88674">
        <v>0</v>
      </c>
      <c r="L88674" t="s">
        <v>21</v>
      </c>
      <c r="M88674">
        <v>30.58</v>
      </c>
      <c r="N88674">
        <v>4</v>
      </c>
      <c r="O88674">
        <v>160</v>
      </c>
      <c r="P88674">
        <v>0</v>
      </c>
    </row>
    <row r="88675" spans="1:16" x14ac:dyDescent="0.25">
      <c r="A88675">
        <v>2019</v>
      </c>
      <c r="B88675" t="s">
        <v>16</v>
      </c>
      <c r="C88675">
        <v>52</v>
      </c>
      <c r="D88675" t="s">
        <v>69</v>
      </c>
      <c r="E88675">
        <v>0</v>
      </c>
      <c r="F88675">
        <v>0</v>
      </c>
      <c r="G88675">
        <v>0</v>
      </c>
      <c r="H88675">
        <v>1</v>
      </c>
      <c r="I88675">
        <v>0</v>
      </c>
      <c r="J88675">
        <v>0</v>
      </c>
      <c r="K88675">
        <v>0</v>
      </c>
      <c r="L88675" t="s">
        <v>18</v>
      </c>
      <c r="M88675">
        <v>23.22</v>
      </c>
      <c r="N88675">
        <v>6.1</v>
      </c>
      <c r="O88675">
        <v>100</v>
      </c>
      <c r="P88675">
        <v>0</v>
      </c>
    </row>
    <row r="88676" spans="1:16" x14ac:dyDescent="0.25">
      <c r="A88676">
        <v>2019</v>
      </c>
      <c r="B88676" t="s">
        <v>16</v>
      </c>
      <c r="C88676">
        <v>51</v>
      </c>
      <c r="D88676" t="s">
        <v>69</v>
      </c>
      <c r="E88676">
        <v>0</v>
      </c>
      <c r="F88676">
        <v>0</v>
      </c>
      <c r="G88676">
        <v>0</v>
      </c>
      <c r="H88676">
        <v>1</v>
      </c>
      <c r="I88676">
        <v>0</v>
      </c>
      <c r="J88676">
        <v>0</v>
      </c>
      <c r="K88676">
        <v>0</v>
      </c>
      <c r="L88676" t="s">
        <v>24</v>
      </c>
      <c r="M88676">
        <v>24.78</v>
      </c>
      <c r="N88676">
        <v>6</v>
      </c>
      <c r="O88676">
        <v>130</v>
      </c>
      <c r="P88676">
        <v>0</v>
      </c>
    </row>
    <row r="88677" spans="1:16" x14ac:dyDescent="0.25">
      <c r="A88677">
        <v>2019</v>
      </c>
      <c r="B88677" t="s">
        <v>16</v>
      </c>
      <c r="C88677">
        <v>43</v>
      </c>
      <c r="D88677" t="s">
        <v>69</v>
      </c>
      <c r="E88677">
        <v>0</v>
      </c>
      <c r="F88677">
        <v>1</v>
      </c>
      <c r="G88677">
        <v>0</v>
      </c>
      <c r="H88677">
        <v>0</v>
      </c>
      <c r="I88677">
        <v>0</v>
      </c>
      <c r="J88677">
        <v>0</v>
      </c>
      <c r="K88677">
        <v>0</v>
      </c>
      <c r="L88677" t="s">
        <v>18</v>
      </c>
      <c r="M88677">
        <v>47.45</v>
      </c>
      <c r="N88677">
        <v>6.2</v>
      </c>
      <c r="O88677">
        <v>280</v>
      </c>
      <c r="P88677">
        <v>1</v>
      </c>
    </row>
    <row r="88678" spans="1:16" x14ac:dyDescent="0.25">
      <c r="A88678">
        <v>2019</v>
      </c>
      <c r="B88678" t="s">
        <v>16</v>
      </c>
      <c r="C88678">
        <v>77</v>
      </c>
      <c r="D88678" t="s">
        <v>69</v>
      </c>
      <c r="E88678">
        <v>0</v>
      </c>
      <c r="F88678">
        <v>0</v>
      </c>
      <c r="G88678">
        <v>0</v>
      </c>
      <c r="H88678">
        <v>1</v>
      </c>
      <c r="I88678">
        <v>0</v>
      </c>
      <c r="J88678">
        <v>0</v>
      </c>
      <c r="K88678">
        <v>0</v>
      </c>
      <c r="L88678" t="s">
        <v>20</v>
      </c>
      <c r="M88678">
        <v>29.73</v>
      </c>
      <c r="N88678">
        <v>5.8</v>
      </c>
      <c r="O88678">
        <v>90</v>
      </c>
      <c r="P88678">
        <v>0</v>
      </c>
    </row>
    <row r="88679" spans="1:16" x14ac:dyDescent="0.25">
      <c r="A88679">
        <v>2019</v>
      </c>
      <c r="B88679" t="s">
        <v>16</v>
      </c>
      <c r="C88679">
        <v>38</v>
      </c>
      <c r="D88679" t="s">
        <v>69</v>
      </c>
      <c r="E88679">
        <v>0</v>
      </c>
      <c r="F88679">
        <v>0</v>
      </c>
      <c r="G88679">
        <v>1</v>
      </c>
      <c r="H88679">
        <v>0</v>
      </c>
      <c r="I88679">
        <v>0</v>
      </c>
      <c r="J88679">
        <v>0</v>
      </c>
      <c r="K88679">
        <v>0</v>
      </c>
      <c r="L88679" t="s">
        <v>20</v>
      </c>
      <c r="M88679">
        <v>27.32</v>
      </c>
      <c r="N88679">
        <v>5</v>
      </c>
      <c r="O88679">
        <v>126</v>
      </c>
      <c r="P88679">
        <v>0</v>
      </c>
    </row>
    <row r="88680" spans="1:16" x14ac:dyDescent="0.25">
      <c r="A88680">
        <v>2019</v>
      </c>
      <c r="B88680" t="s">
        <v>16</v>
      </c>
      <c r="C88680">
        <v>80</v>
      </c>
      <c r="D88680" t="s">
        <v>69</v>
      </c>
      <c r="E88680">
        <v>0</v>
      </c>
      <c r="F88680">
        <v>0</v>
      </c>
      <c r="G88680">
        <v>1</v>
      </c>
      <c r="H88680">
        <v>0</v>
      </c>
      <c r="I88680">
        <v>0</v>
      </c>
      <c r="J88680">
        <v>0</v>
      </c>
      <c r="K88680">
        <v>0</v>
      </c>
      <c r="L88680" t="s">
        <v>18</v>
      </c>
      <c r="M88680">
        <v>27.32</v>
      </c>
      <c r="N88680">
        <v>6</v>
      </c>
      <c r="O88680">
        <v>100</v>
      </c>
      <c r="P88680">
        <v>0</v>
      </c>
    </row>
    <row r="88681" spans="1:16" x14ac:dyDescent="0.25">
      <c r="A88681">
        <v>2019</v>
      </c>
      <c r="B88681" t="s">
        <v>19</v>
      </c>
      <c r="C88681">
        <v>48</v>
      </c>
      <c r="D88681" t="s">
        <v>69</v>
      </c>
      <c r="E88681">
        <v>1</v>
      </c>
      <c r="F88681">
        <v>0</v>
      </c>
      <c r="G88681">
        <v>0</v>
      </c>
      <c r="H88681">
        <v>0</v>
      </c>
      <c r="I88681">
        <v>0</v>
      </c>
      <c r="J88681">
        <v>0</v>
      </c>
      <c r="K88681">
        <v>0</v>
      </c>
      <c r="L88681" t="s">
        <v>20</v>
      </c>
      <c r="M88681">
        <v>27.32</v>
      </c>
      <c r="N88681">
        <v>5</v>
      </c>
      <c r="O88681">
        <v>80</v>
      </c>
      <c r="P88681">
        <v>0</v>
      </c>
    </row>
    <row r="88682" spans="1:16" x14ac:dyDescent="0.25">
      <c r="A88682">
        <v>2019</v>
      </c>
      <c r="B88682" t="s">
        <v>19</v>
      </c>
      <c r="C88682">
        <v>57</v>
      </c>
      <c r="D88682" t="s">
        <v>69</v>
      </c>
      <c r="E88682">
        <v>0</v>
      </c>
      <c r="F88682">
        <v>0</v>
      </c>
      <c r="G88682">
        <v>0</v>
      </c>
      <c r="H88682">
        <v>1</v>
      </c>
      <c r="I88682">
        <v>0</v>
      </c>
      <c r="J88682">
        <v>0</v>
      </c>
      <c r="K88682">
        <v>0</v>
      </c>
      <c r="L88682" t="s">
        <v>18</v>
      </c>
      <c r="M88682">
        <v>34.909999999999997</v>
      </c>
      <c r="N88682">
        <v>4.5</v>
      </c>
      <c r="O88682">
        <v>90</v>
      </c>
      <c r="P88682">
        <v>0</v>
      </c>
    </row>
    <row r="88683" spans="1:16" x14ac:dyDescent="0.25">
      <c r="A88683">
        <v>2019</v>
      </c>
      <c r="B88683" t="s">
        <v>19</v>
      </c>
      <c r="C88683">
        <v>16</v>
      </c>
      <c r="D88683" t="s">
        <v>69</v>
      </c>
      <c r="E88683">
        <v>0</v>
      </c>
      <c r="F88683">
        <v>0</v>
      </c>
      <c r="G88683">
        <v>1</v>
      </c>
      <c r="H88683">
        <v>0</v>
      </c>
      <c r="I88683">
        <v>0</v>
      </c>
      <c r="J88683">
        <v>0</v>
      </c>
      <c r="K88683">
        <v>0</v>
      </c>
      <c r="L88683" t="s">
        <v>22</v>
      </c>
      <c r="M88683">
        <v>25.15</v>
      </c>
      <c r="N88683">
        <v>6</v>
      </c>
      <c r="O88683">
        <v>80</v>
      </c>
      <c r="P88683">
        <v>0</v>
      </c>
    </row>
    <row r="88684" spans="1:16" x14ac:dyDescent="0.25">
      <c r="A88684">
        <v>2019</v>
      </c>
      <c r="B88684" t="s">
        <v>19</v>
      </c>
      <c r="C88684">
        <v>68</v>
      </c>
      <c r="D88684" t="s">
        <v>69</v>
      </c>
      <c r="E88684">
        <v>0</v>
      </c>
      <c r="F88684">
        <v>1</v>
      </c>
      <c r="G88684">
        <v>0</v>
      </c>
      <c r="H88684">
        <v>0</v>
      </c>
      <c r="I88684">
        <v>0</v>
      </c>
      <c r="J88684">
        <v>0</v>
      </c>
      <c r="K88684">
        <v>0</v>
      </c>
      <c r="L88684" t="s">
        <v>18</v>
      </c>
      <c r="M88684">
        <v>26.76</v>
      </c>
      <c r="N88684">
        <v>5</v>
      </c>
      <c r="O88684">
        <v>130</v>
      </c>
      <c r="P88684">
        <v>0</v>
      </c>
    </row>
    <row r="88685" spans="1:16" x14ac:dyDescent="0.25">
      <c r="A88685">
        <v>2019</v>
      </c>
      <c r="B88685" t="s">
        <v>16</v>
      </c>
      <c r="C88685">
        <v>7</v>
      </c>
      <c r="D88685" t="s">
        <v>69</v>
      </c>
      <c r="E88685">
        <v>1</v>
      </c>
      <c r="F88685">
        <v>0</v>
      </c>
      <c r="G88685">
        <v>0</v>
      </c>
      <c r="H88685">
        <v>0</v>
      </c>
      <c r="I88685">
        <v>0</v>
      </c>
      <c r="J88685">
        <v>0</v>
      </c>
      <c r="K88685">
        <v>0</v>
      </c>
      <c r="L88685" t="s">
        <v>22</v>
      </c>
      <c r="M88685">
        <v>18.850000000000001</v>
      </c>
      <c r="N88685">
        <v>4.8</v>
      </c>
      <c r="O88685">
        <v>155</v>
      </c>
      <c r="P88685">
        <v>0</v>
      </c>
    </row>
    <row r="88686" spans="1:16" x14ac:dyDescent="0.25">
      <c r="A88686">
        <v>2019</v>
      </c>
      <c r="B88686" t="s">
        <v>16</v>
      </c>
      <c r="C88686">
        <v>1.64</v>
      </c>
      <c r="D88686" t="s">
        <v>69</v>
      </c>
      <c r="E88686">
        <v>0</v>
      </c>
      <c r="F88686">
        <v>1</v>
      </c>
      <c r="G88686">
        <v>0</v>
      </c>
      <c r="H88686">
        <v>0</v>
      </c>
      <c r="I88686">
        <v>0</v>
      </c>
      <c r="J88686">
        <v>0</v>
      </c>
      <c r="K88686">
        <v>0</v>
      </c>
      <c r="L88686" t="s">
        <v>22</v>
      </c>
      <c r="M88686">
        <v>13.46</v>
      </c>
      <c r="N88686">
        <v>6</v>
      </c>
      <c r="O88686">
        <v>159</v>
      </c>
      <c r="P88686">
        <v>0</v>
      </c>
    </row>
    <row r="88687" spans="1:16" x14ac:dyDescent="0.25">
      <c r="A88687">
        <v>2019</v>
      </c>
      <c r="B88687" t="s">
        <v>19</v>
      </c>
      <c r="C88687">
        <v>15</v>
      </c>
      <c r="D88687" t="s">
        <v>69</v>
      </c>
      <c r="E88687">
        <v>1</v>
      </c>
      <c r="F88687">
        <v>0</v>
      </c>
      <c r="G88687">
        <v>0</v>
      </c>
      <c r="H88687">
        <v>0</v>
      </c>
      <c r="I88687">
        <v>0</v>
      </c>
      <c r="J88687">
        <v>0</v>
      </c>
      <c r="K88687">
        <v>0</v>
      </c>
      <c r="L88687" t="s">
        <v>22</v>
      </c>
      <c r="M88687">
        <v>32.950000000000003</v>
      </c>
      <c r="N88687">
        <v>4.5</v>
      </c>
      <c r="O88687">
        <v>126</v>
      </c>
      <c r="P88687">
        <v>0</v>
      </c>
    </row>
    <row r="88688" spans="1:16" x14ac:dyDescent="0.25">
      <c r="A88688">
        <v>2019</v>
      </c>
      <c r="B88688" t="s">
        <v>16</v>
      </c>
      <c r="C88688">
        <v>1.8</v>
      </c>
      <c r="D88688" t="s">
        <v>69</v>
      </c>
      <c r="E88688">
        <v>1</v>
      </c>
      <c r="F88688">
        <v>0</v>
      </c>
      <c r="G88688">
        <v>0</v>
      </c>
      <c r="H88688">
        <v>0</v>
      </c>
      <c r="I88688">
        <v>0</v>
      </c>
      <c r="J88688">
        <v>0</v>
      </c>
      <c r="K88688">
        <v>0</v>
      </c>
      <c r="L88688" t="s">
        <v>18</v>
      </c>
      <c r="M88688">
        <v>27.32</v>
      </c>
      <c r="N88688">
        <v>5</v>
      </c>
      <c r="O88688">
        <v>145</v>
      </c>
      <c r="P88688">
        <v>0</v>
      </c>
    </row>
    <row r="88689" spans="1:16" x14ac:dyDescent="0.25">
      <c r="A88689">
        <v>2019</v>
      </c>
      <c r="B88689" t="s">
        <v>16</v>
      </c>
      <c r="C88689">
        <v>30</v>
      </c>
      <c r="D88689" t="s">
        <v>69</v>
      </c>
      <c r="E88689">
        <v>0</v>
      </c>
      <c r="F88689">
        <v>1</v>
      </c>
      <c r="G88689">
        <v>0</v>
      </c>
      <c r="H88689">
        <v>0</v>
      </c>
      <c r="I88689">
        <v>0</v>
      </c>
      <c r="J88689">
        <v>0</v>
      </c>
      <c r="K88689">
        <v>0</v>
      </c>
      <c r="L88689" t="s">
        <v>22</v>
      </c>
      <c r="M88689">
        <v>27.32</v>
      </c>
      <c r="N88689">
        <v>6</v>
      </c>
      <c r="O88689">
        <v>140</v>
      </c>
      <c r="P88689">
        <v>0</v>
      </c>
    </row>
    <row r="88690" spans="1:16" x14ac:dyDescent="0.25">
      <c r="A88690">
        <v>2019</v>
      </c>
      <c r="B88690" t="s">
        <v>19</v>
      </c>
      <c r="C88690">
        <v>60</v>
      </c>
      <c r="D88690" t="s">
        <v>69</v>
      </c>
      <c r="E88690">
        <v>0</v>
      </c>
      <c r="F88690">
        <v>0</v>
      </c>
      <c r="G88690">
        <v>1</v>
      </c>
      <c r="H88690">
        <v>0</v>
      </c>
      <c r="I88690">
        <v>0</v>
      </c>
      <c r="J88690">
        <v>0</v>
      </c>
      <c r="K88690">
        <v>0</v>
      </c>
      <c r="L88690" t="s">
        <v>24</v>
      </c>
      <c r="M88690">
        <v>28.66</v>
      </c>
      <c r="N88690">
        <v>6.5</v>
      </c>
      <c r="O88690">
        <v>155</v>
      </c>
      <c r="P88690">
        <v>0</v>
      </c>
    </row>
    <row r="88691" spans="1:16" x14ac:dyDescent="0.25">
      <c r="A88691">
        <v>2019</v>
      </c>
      <c r="B88691" t="s">
        <v>16</v>
      </c>
      <c r="C88691">
        <v>38</v>
      </c>
      <c r="D88691" t="s">
        <v>69</v>
      </c>
      <c r="E88691">
        <v>0</v>
      </c>
      <c r="F88691">
        <v>0</v>
      </c>
      <c r="G88691">
        <v>0</v>
      </c>
      <c r="H88691">
        <v>0</v>
      </c>
      <c r="I88691">
        <v>1</v>
      </c>
      <c r="J88691">
        <v>0</v>
      </c>
      <c r="K88691">
        <v>0</v>
      </c>
      <c r="L88691" t="s">
        <v>20</v>
      </c>
      <c r="M88691">
        <v>27.32</v>
      </c>
      <c r="N88691">
        <v>5</v>
      </c>
      <c r="O88691">
        <v>100</v>
      </c>
      <c r="P88691">
        <v>0</v>
      </c>
    </row>
    <row r="88692" spans="1:16" x14ac:dyDescent="0.25">
      <c r="A88692">
        <v>2019</v>
      </c>
      <c r="B88692" t="s">
        <v>16</v>
      </c>
      <c r="C88692">
        <v>5</v>
      </c>
      <c r="D88692" t="s">
        <v>69</v>
      </c>
      <c r="E88692">
        <v>1</v>
      </c>
      <c r="F88692">
        <v>0</v>
      </c>
      <c r="G88692">
        <v>0</v>
      </c>
      <c r="H88692">
        <v>0</v>
      </c>
      <c r="I88692">
        <v>0</v>
      </c>
      <c r="J88692">
        <v>0</v>
      </c>
      <c r="K88692">
        <v>0</v>
      </c>
      <c r="L88692" t="s">
        <v>22</v>
      </c>
      <c r="M88692">
        <v>15.49</v>
      </c>
      <c r="N88692">
        <v>6</v>
      </c>
      <c r="O88692">
        <v>126</v>
      </c>
      <c r="P88692">
        <v>0</v>
      </c>
    </row>
    <row r="88693" spans="1:16" x14ac:dyDescent="0.25">
      <c r="A88693">
        <v>2019</v>
      </c>
      <c r="B88693" t="s">
        <v>16</v>
      </c>
      <c r="C88693">
        <v>48</v>
      </c>
      <c r="D88693" t="s">
        <v>69</v>
      </c>
      <c r="E88693">
        <v>0</v>
      </c>
      <c r="F88693">
        <v>0</v>
      </c>
      <c r="G88693">
        <v>0</v>
      </c>
      <c r="H88693">
        <v>0</v>
      </c>
      <c r="I88693">
        <v>1</v>
      </c>
      <c r="J88693">
        <v>0</v>
      </c>
      <c r="K88693">
        <v>0</v>
      </c>
      <c r="L88693" t="s">
        <v>20</v>
      </c>
      <c r="M88693">
        <v>24.97</v>
      </c>
      <c r="N88693">
        <v>4.5</v>
      </c>
      <c r="O88693">
        <v>80</v>
      </c>
      <c r="P88693">
        <v>0</v>
      </c>
    </row>
    <row r="88694" spans="1:16" x14ac:dyDescent="0.25">
      <c r="A88694">
        <v>2019</v>
      </c>
      <c r="B88694" t="s">
        <v>19</v>
      </c>
      <c r="C88694">
        <v>58</v>
      </c>
      <c r="D88694" t="s">
        <v>69</v>
      </c>
      <c r="E88694">
        <v>0</v>
      </c>
      <c r="F88694">
        <v>0</v>
      </c>
      <c r="G88694">
        <v>0</v>
      </c>
      <c r="H88694">
        <v>0</v>
      </c>
      <c r="I88694">
        <v>1</v>
      </c>
      <c r="J88694">
        <v>0</v>
      </c>
      <c r="K88694">
        <v>0</v>
      </c>
      <c r="L88694" t="s">
        <v>21</v>
      </c>
      <c r="M88694">
        <v>32.83</v>
      </c>
      <c r="N88694">
        <v>9</v>
      </c>
      <c r="O88694">
        <v>145</v>
      </c>
      <c r="P88694">
        <v>1</v>
      </c>
    </row>
    <row r="88695" spans="1:16" x14ac:dyDescent="0.25">
      <c r="A88695">
        <v>2019</v>
      </c>
      <c r="B88695" t="s">
        <v>19</v>
      </c>
      <c r="C88695">
        <v>59</v>
      </c>
      <c r="D88695" t="s">
        <v>69</v>
      </c>
      <c r="E88695">
        <v>0</v>
      </c>
      <c r="F88695">
        <v>0</v>
      </c>
      <c r="G88695">
        <v>1</v>
      </c>
      <c r="H88695">
        <v>0</v>
      </c>
      <c r="I88695">
        <v>0</v>
      </c>
      <c r="J88695">
        <v>0</v>
      </c>
      <c r="K88695">
        <v>0</v>
      </c>
      <c r="L88695" t="s">
        <v>18</v>
      </c>
      <c r="M88695">
        <v>25.27</v>
      </c>
      <c r="N88695">
        <v>6.1</v>
      </c>
      <c r="O88695">
        <v>160</v>
      </c>
      <c r="P88695">
        <v>0</v>
      </c>
    </row>
    <row r="88696" spans="1:16" x14ac:dyDescent="0.25">
      <c r="A88696">
        <v>2019</v>
      </c>
      <c r="B88696" t="s">
        <v>16</v>
      </c>
      <c r="C88696">
        <v>45</v>
      </c>
      <c r="D88696" t="s">
        <v>69</v>
      </c>
      <c r="E88696">
        <v>0</v>
      </c>
      <c r="F88696">
        <v>0</v>
      </c>
      <c r="G88696">
        <v>1</v>
      </c>
      <c r="H88696">
        <v>0</v>
      </c>
      <c r="I88696">
        <v>0</v>
      </c>
      <c r="J88696">
        <v>0</v>
      </c>
      <c r="K88696">
        <v>0</v>
      </c>
      <c r="L88696" t="s">
        <v>23</v>
      </c>
      <c r="M88696">
        <v>27.32</v>
      </c>
      <c r="N88696">
        <v>4.8</v>
      </c>
      <c r="O88696">
        <v>160</v>
      </c>
      <c r="P88696">
        <v>0</v>
      </c>
    </row>
    <row r="88697" spans="1:16" x14ac:dyDescent="0.25">
      <c r="A88697">
        <v>2019</v>
      </c>
      <c r="B88697" t="s">
        <v>19</v>
      </c>
      <c r="C88697">
        <v>58</v>
      </c>
      <c r="D88697" t="s">
        <v>69</v>
      </c>
      <c r="E88697">
        <v>0</v>
      </c>
      <c r="F88697">
        <v>0</v>
      </c>
      <c r="G88697">
        <v>0</v>
      </c>
      <c r="H88697">
        <v>1</v>
      </c>
      <c r="I88697">
        <v>0</v>
      </c>
      <c r="J88697">
        <v>0</v>
      </c>
      <c r="K88697">
        <v>0</v>
      </c>
      <c r="L88697" t="s">
        <v>18</v>
      </c>
      <c r="M88697">
        <v>33.520000000000003</v>
      </c>
      <c r="N88697">
        <v>4.8</v>
      </c>
      <c r="O88697">
        <v>126</v>
      </c>
      <c r="P88697">
        <v>0</v>
      </c>
    </row>
    <row r="88698" spans="1:16" x14ac:dyDescent="0.25">
      <c r="A88698">
        <v>2019</v>
      </c>
      <c r="B88698" t="s">
        <v>19</v>
      </c>
      <c r="C88698">
        <v>14</v>
      </c>
      <c r="D88698" t="s">
        <v>69</v>
      </c>
      <c r="E88698">
        <v>1</v>
      </c>
      <c r="F88698">
        <v>0</v>
      </c>
      <c r="G88698">
        <v>0</v>
      </c>
      <c r="H88698">
        <v>0</v>
      </c>
      <c r="I88698">
        <v>0</v>
      </c>
      <c r="J88698">
        <v>0</v>
      </c>
      <c r="K88698">
        <v>0</v>
      </c>
      <c r="L88698" t="s">
        <v>22</v>
      </c>
      <c r="M88698">
        <v>30.34</v>
      </c>
      <c r="N88698">
        <v>4.8</v>
      </c>
      <c r="O88698">
        <v>200</v>
      </c>
      <c r="P88698">
        <v>0</v>
      </c>
    </row>
    <row r="88699" spans="1:16" x14ac:dyDescent="0.25">
      <c r="A88699">
        <v>2019</v>
      </c>
      <c r="B88699" t="s">
        <v>16</v>
      </c>
      <c r="C88699">
        <v>20</v>
      </c>
      <c r="D88699" t="s">
        <v>69</v>
      </c>
      <c r="E88699">
        <v>0</v>
      </c>
      <c r="F88699">
        <v>0</v>
      </c>
      <c r="G88699">
        <v>0</v>
      </c>
      <c r="H88699">
        <v>1</v>
      </c>
      <c r="I88699">
        <v>0</v>
      </c>
      <c r="J88699">
        <v>0</v>
      </c>
      <c r="K88699">
        <v>0</v>
      </c>
      <c r="L88699" t="s">
        <v>18</v>
      </c>
      <c r="M88699">
        <v>23.58</v>
      </c>
      <c r="N88699">
        <v>6.5</v>
      </c>
      <c r="O88699">
        <v>130</v>
      </c>
      <c r="P88699">
        <v>0</v>
      </c>
    </row>
    <row r="88700" spans="1:16" x14ac:dyDescent="0.25">
      <c r="A88700">
        <v>2019</v>
      </c>
      <c r="B88700" t="s">
        <v>19</v>
      </c>
      <c r="C88700">
        <v>51</v>
      </c>
      <c r="D88700" t="s">
        <v>69</v>
      </c>
      <c r="E88700">
        <v>0</v>
      </c>
      <c r="F88700">
        <v>1</v>
      </c>
      <c r="G88700">
        <v>0</v>
      </c>
      <c r="H88700">
        <v>0</v>
      </c>
      <c r="I88700">
        <v>0</v>
      </c>
      <c r="J88700">
        <v>0</v>
      </c>
      <c r="K88700">
        <v>0</v>
      </c>
      <c r="L88700" t="s">
        <v>18</v>
      </c>
      <c r="M88700">
        <v>26.88</v>
      </c>
      <c r="N88700">
        <v>6</v>
      </c>
      <c r="O88700">
        <v>80</v>
      </c>
      <c r="P88700">
        <v>0</v>
      </c>
    </row>
    <row r="88701" spans="1:16" x14ac:dyDescent="0.25">
      <c r="A88701">
        <v>2019</v>
      </c>
      <c r="B88701" t="s">
        <v>16</v>
      </c>
      <c r="C88701">
        <v>48</v>
      </c>
      <c r="D88701" t="s">
        <v>69</v>
      </c>
      <c r="E88701">
        <v>1</v>
      </c>
      <c r="F88701">
        <v>0</v>
      </c>
      <c r="G88701">
        <v>0</v>
      </c>
      <c r="H88701">
        <v>0</v>
      </c>
      <c r="I88701">
        <v>0</v>
      </c>
      <c r="J88701">
        <v>0</v>
      </c>
      <c r="K88701">
        <v>0</v>
      </c>
      <c r="L88701" t="s">
        <v>20</v>
      </c>
      <c r="M88701">
        <v>27.32</v>
      </c>
      <c r="N88701">
        <v>4.5</v>
      </c>
      <c r="O88701">
        <v>159</v>
      </c>
      <c r="P88701">
        <v>0</v>
      </c>
    </row>
    <row r="88702" spans="1:16" x14ac:dyDescent="0.25">
      <c r="A88702">
        <v>2019</v>
      </c>
      <c r="B88702" t="s">
        <v>16</v>
      </c>
      <c r="C88702">
        <v>21</v>
      </c>
      <c r="D88702" t="s">
        <v>69</v>
      </c>
      <c r="E88702">
        <v>1</v>
      </c>
      <c r="F88702">
        <v>0</v>
      </c>
      <c r="G88702">
        <v>0</v>
      </c>
      <c r="H88702">
        <v>0</v>
      </c>
      <c r="I88702">
        <v>0</v>
      </c>
      <c r="J88702">
        <v>0</v>
      </c>
      <c r="K88702">
        <v>0</v>
      </c>
      <c r="L88702" t="s">
        <v>18</v>
      </c>
      <c r="M88702">
        <v>27.32</v>
      </c>
      <c r="N88702">
        <v>4.5</v>
      </c>
      <c r="O88702">
        <v>140</v>
      </c>
      <c r="P88702">
        <v>0</v>
      </c>
    </row>
    <row r="88703" spans="1:16" x14ac:dyDescent="0.25">
      <c r="A88703">
        <v>2019</v>
      </c>
      <c r="B88703" t="s">
        <v>16</v>
      </c>
      <c r="C88703">
        <v>67</v>
      </c>
      <c r="D88703" t="s">
        <v>69</v>
      </c>
      <c r="E88703">
        <v>1</v>
      </c>
      <c r="F88703">
        <v>0</v>
      </c>
      <c r="G88703">
        <v>0</v>
      </c>
      <c r="H88703">
        <v>0</v>
      </c>
      <c r="I88703">
        <v>0</v>
      </c>
      <c r="J88703">
        <v>0</v>
      </c>
      <c r="K88703">
        <v>0</v>
      </c>
      <c r="L88703" t="s">
        <v>22</v>
      </c>
      <c r="M88703">
        <v>27.32</v>
      </c>
      <c r="N88703">
        <v>3.5</v>
      </c>
      <c r="O88703">
        <v>200</v>
      </c>
      <c r="P88703">
        <v>0</v>
      </c>
    </row>
    <row r="88704" spans="1:16" x14ac:dyDescent="0.25">
      <c r="A88704">
        <v>2019</v>
      </c>
      <c r="B88704" t="s">
        <v>19</v>
      </c>
      <c r="C88704">
        <v>16</v>
      </c>
      <c r="D88704" t="s">
        <v>69</v>
      </c>
      <c r="E88704">
        <v>1</v>
      </c>
      <c r="F88704">
        <v>0</v>
      </c>
      <c r="G88704">
        <v>0</v>
      </c>
      <c r="H88704">
        <v>0</v>
      </c>
      <c r="I88704">
        <v>0</v>
      </c>
      <c r="J88704">
        <v>0</v>
      </c>
      <c r="K88704">
        <v>0</v>
      </c>
      <c r="L88704" t="s">
        <v>22</v>
      </c>
      <c r="M88704">
        <v>17.61</v>
      </c>
      <c r="N88704">
        <v>5.7</v>
      </c>
      <c r="O88704">
        <v>158</v>
      </c>
      <c r="P88704">
        <v>0</v>
      </c>
    </row>
    <row r="88705" spans="1:16" x14ac:dyDescent="0.25">
      <c r="A88705">
        <v>2019</v>
      </c>
      <c r="B88705" t="s">
        <v>16</v>
      </c>
      <c r="C88705">
        <v>20</v>
      </c>
      <c r="D88705" t="s">
        <v>69</v>
      </c>
      <c r="E88705">
        <v>0</v>
      </c>
      <c r="F88705">
        <v>0</v>
      </c>
      <c r="G88705">
        <v>0</v>
      </c>
      <c r="H88705">
        <v>1</v>
      </c>
      <c r="I88705">
        <v>0</v>
      </c>
      <c r="J88705">
        <v>0</v>
      </c>
      <c r="K88705">
        <v>0</v>
      </c>
      <c r="L88705" t="s">
        <v>18</v>
      </c>
      <c r="M88705">
        <v>21.52</v>
      </c>
      <c r="N88705">
        <v>4.8</v>
      </c>
      <c r="O88705">
        <v>200</v>
      </c>
      <c r="P88705">
        <v>0</v>
      </c>
    </row>
    <row r="88706" spans="1:16" x14ac:dyDescent="0.25">
      <c r="A88706">
        <v>2019</v>
      </c>
      <c r="B88706" t="s">
        <v>19</v>
      </c>
      <c r="C88706">
        <v>9</v>
      </c>
      <c r="D88706" t="s">
        <v>69</v>
      </c>
      <c r="E88706">
        <v>0</v>
      </c>
      <c r="F88706">
        <v>0</v>
      </c>
      <c r="G88706">
        <v>0</v>
      </c>
      <c r="H88706">
        <v>0</v>
      </c>
      <c r="I88706">
        <v>1</v>
      </c>
      <c r="J88706">
        <v>0</v>
      </c>
      <c r="K88706">
        <v>0</v>
      </c>
      <c r="L88706" t="s">
        <v>22</v>
      </c>
      <c r="M88706">
        <v>16.920000000000002</v>
      </c>
      <c r="N88706">
        <v>6.1</v>
      </c>
      <c r="O88706">
        <v>80</v>
      </c>
      <c r="P88706">
        <v>0</v>
      </c>
    </row>
    <row r="88707" spans="1:16" x14ac:dyDescent="0.25">
      <c r="A88707">
        <v>2019</v>
      </c>
      <c r="B88707" t="s">
        <v>16</v>
      </c>
      <c r="C88707">
        <v>67</v>
      </c>
      <c r="D88707" t="s">
        <v>69</v>
      </c>
      <c r="E88707">
        <v>0</v>
      </c>
      <c r="F88707">
        <v>0</v>
      </c>
      <c r="G88707">
        <v>0</v>
      </c>
      <c r="H88707">
        <v>0</v>
      </c>
      <c r="I88707">
        <v>1</v>
      </c>
      <c r="J88707">
        <v>0</v>
      </c>
      <c r="K88707">
        <v>0</v>
      </c>
      <c r="L88707" t="s">
        <v>20</v>
      </c>
      <c r="M88707">
        <v>27.32</v>
      </c>
      <c r="N88707">
        <v>6.5</v>
      </c>
      <c r="O88707">
        <v>155</v>
      </c>
      <c r="P88707">
        <v>0</v>
      </c>
    </row>
    <row r="88708" spans="1:16" x14ac:dyDescent="0.25">
      <c r="A88708">
        <v>2019</v>
      </c>
      <c r="B88708" t="s">
        <v>19</v>
      </c>
      <c r="C88708">
        <v>14</v>
      </c>
      <c r="D88708" t="s">
        <v>69</v>
      </c>
      <c r="E88708">
        <v>0</v>
      </c>
      <c r="F88708">
        <v>0</v>
      </c>
      <c r="G88708">
        <v>0</v>
      </c>
      <c r="H88708">
        <v>1</v>
      </c>
      <c r="I88708">
        <v>0</v>
      </c>
      <c r="J88708">
        <v>0</v>
      </c>
      <c r="K88708">
        <v>0</v>
      </c>
      <c r="L88708" t="s">
        <v>22</v>
      </c>
      <c r="M88708">
        <v>18.28</v>
      </c>
      <c r="N88708">
        <v>3.5</v>
      </c>
      <c r="O88708">
        <v>85</v>
      </c>
      <c r="P88708">
        <v>0</v>
      </c>
    </row>
    <row r="88709" spans="1:16" x14ac:dyDescent="0.25">
      <c r="A88709">
        <v>2019</v>
      </c>
      <c r="B88709" t="s">
        <v>19</v>
      </c>
      <c r="C88709">
        <v>22</v>
      </c>
      <c r="D88709" t="s">
        <v>69</v>
      </c>
      <c r="E88709">
        <v>0</v>
      </c>
      <c r="F88709">
        <v>1</v>
      </c>
      <c r="G88709">
        <v>0</v>
      </c>
      <c r="H88709">
        <v>0</v>
      </c>
      <c r="I88709">
        <v>0</v>
      </c>
      <c r="J88709">
        <v>0</v>
      </c>
      <c r="K88709">
        <v>0</v>
      </c>
      <c r="L88709" t="s">
        <v>22</v>
      </c>
      <c r="M88709">
        <v>27.32</v>
      </c>
      <c r="N88709">
        <v>6.5</v>
      </c>
      <c r="O88709">
        <v>100</v>
      </c>
      <c r="P88709">
        <v>0</v>
      </c>
    </row>
    <row r="88710" spans="1:16" x14ac:dyDescent="0.25">
      <c r="A88710">
        <v>2019</v>
      </c>
      <c r="B88710" t="s">
        <v>19</v>
      </c>
      <c r="C88710">
        <v>80</v>
      </c>
      <c r="D88710" t="s">
        <v>69</v>
      </c>
      <c r="E88710">
        <v>0</v>
      </c>
      <c r="F88710">
        <v>0</v>
      </c>
      <c r="G88710">
        <v>0</v>
      </c>
      <c r="H88710">
        <v>0</v>
      </c>
      <c r="I88710">
        <v>1</v>
      </c>
      <c r="J88710">
        <v>1</v>
      </c>
      <c r="K88710">
        <v>0</v>
      </c>
      <c r="L88710" t="s">
        <v>18</v>
      </c>
      <c r="M88710">
        <v>27.32</v>
      </c>
      <c r="N88710">
        <v>5.8</v>
      </c>
      <c r="O88710">
        <v>158</v>
      </c>
      <c r="P88710">
        <v>0</v>
      </c>
    </row>
    <row r="88711" spans="1:16" x14ac:dyDescent="0.25">
      <c r="A88711">
        <v>2019</v>
      </c>
      <c r="B88711" t="s">
        <v>19</v>
      </c>
      <c r="C88711">
        <v>17</v>
      </c>
      <c r="D88711" t="s">
        <v>69</v>
      </c>
      <c r="E88711">
        <v>0</v>
      </c>
      <c r="F88711">
        <v>0</v>
      </c>
      <c r="G88711">
        <v>0</v>
      </c>
      <c r="H88711">
        <v>0</v>
      </c>
      <c r="I88711">
        <v>1</v>
      </c>
      <c r="J88711">
        <v>0</v>
      </c>
      <c r="K88711">
        <v>0</v>
      </c>
      <c r="L88711" t="s">
        <v>18</v>
      </c>
      <c r="M88711">
        <v>21.49</v>
      </c>
      <c r="N88711">
        <v>3.5</v>
      </c>
      <c r="O88711">
        <v>200</v>
      </c>
      <c r="P88711">
        <v>0</v>
      </c>
    </row>
    <row r="88712" spans="1:16" x14ac:dyDescent="0.25">
      <c r="A88712">
        <v>2019</v>
      </c>
      <c r="B88712" t="s">
        <v>16</v>
      </c>
      <c r="C88712">
        <v>16</v>
      </c>
      <c r="D88712" t="s">
        <v>69</v>
      </c>
      <c r="E88712">
        <v>0</v>
      </c>
      <c r="F88712">
        <v>0</v>
      </c>
      <c r="G88712">
        <v>1</v>
      </c>
      <c r="H88712">
        <v>0</v>
      </c>
      <c r="I88712">
        <v>0</v>
      </c>
      <c r="J88712">
        <v>0</v>
      </c>
      <c r="K88712">
        <v>0</v>
      </c>
      <c r="L88712" t="s">
        <v>22</v>
      </c>
      <c r="M88712">
        <v>27.32</v>
      </c>
      <c r="N88712">
        <v>5</v>
      </c>
      <c r="O88712">
        <v>145</v>
      </c>
      <c r="P88712">
        <v>0</v>
      </c>
    </row>
    <row r="88713" spans="1:16" x14ac:dyDescent="0.25">
      <c r="A88713">
        <v>2019</v>
      </c>
      <c r="B88713" t="s">
        <v>16</v>
      </c>
      <c r="C88713">
        <v>13</v>
      </c>
      <c r="D88713" t="s">
        <v>69</v>
      </c>
      <c r="E88713">
        <v>0</v>
      </c>
      <c r="F88713">
        <v>1</v>
      </c>
      <c r="G88713">
        <v>0</v>
      </c>
      <c r="H88713">
        <v>0</v>
      </c>
      <c r="I88713">
        <v>0</v>
      </c>
      <c r="J88713">
        <v>0</v>
      </c>
      <c r="K88713">
        <v>0</v>
      </c>
      <c r="L88713" t="s">
        <v>22</v>
      </c>
      <c r="M88713">
        <v>22.73</v>
      </c>
      <c r="N88713">
        <v>5.7</v>
      </c>
      <c r="O88713">
        <v>158</v>
      </c>
      <c r="P88713">
        <v>0</v>
      </c>
    </row>
    <row r="88714" spans="1:16" x14ac:dyDescent="0.25">
      <c r="A88714">
        <v>2019</v>
      </c>
      <c r="B88714" t="s">
        <v>16</v>
      </c>
      <c r="C88714">
        <v>47</v>
      </c>
      <c r="D88714" t="s">
        <v>69</v>
      </c>
      <c r="E88714">
        <v>0</v>
      </c>
      <c r="F88714">
        <v>0</v>
      </c>
      <c r="G88714">
        <v>0</v>
      </c>
      <c r="H88714">
        <v>0</v>
      </c>
      <c r="I88714">
        <v>1</v>
      </c>
      <c r="J88714">
        <v>0</v>
      </c>
      <c r="K88714">
        <v>0</v>
      </c>
      <c r="L88714" t="s">
        <v>18</v>
      </c>
      <c r="M88714">
        <v>22.38</v>
      </c>
      <c r="N88714">
        <v>6.6</v>
      </c>
      <c r="O88714">
        <v>160</v>
      </c>
      <c r="P88714">
        <v>0</v>
      </c>
    </row>
    <row r="88715" spans="1:16" x14ac:dyDescent="0.25">
      <c r="A88715">
        <v>2019</v>
      </c>
      <c r="B88715" t="s">
        <v>16</v>
      </c>
      <c r="C88715">
        <v>24</v>
      </c>
      <c r="D88715" t="s">
        <v>69</v>
      </c>
      <c r="E88715">
        <v>1</v>
      </c>
      <c r="F88715">
        <v>0</v>
      </c>
      <c r="G88715">
        <v>0</v>
      </c>
      <c r="H88715">
        <v>0</v>
      </c>
      <c r="I88715">
        <v>0</v>
      </c>
      <c r="J88715">
        <v>0</v>
      </c>
      <c r="K88715">
        <v>0</v>
      </c>
      <c r="L88715" t="s">
        <v>18</v>
      </c>
      <c r="M88715">
        <v>15.93</v>
      </c>
      <c r="N88715">
        <v>4.5</v>
      </c>
      <c r="O88715">
        <v>200</v>
      </c>
      <c r="P88715">
        <v>0</v>
      </c>
    </row>
    <row r="88716" spans="1:16" x14ac:dyDescent="0.25">
      <c r="A88716">
        <v>2019</v>
      </c>
      <c r="B88716" t="s">
        <v>16</v>
      </c>
      <c r="C88716">
        <v>22</v>
      </c>
      <c r="D88716" t="s">
        <v>69</v>
      </c>
      <c r="E88716">
        <v>0</v>
      </c>
      <c r="F88716">
        <v>1</v>
      </c>
      <c r="G88716">
        <v>0</v>
      </c>
      <c r="H88716">
        <v>0</v>
      </c>
      <c r="I88716">
        <v>0</v>
      </c>
      <c r="J88716">
        <v>0</v>
      </c>
      <c r="K88716">
        <v>0</v>
      </c>
      <c r="L88716" t="s">
        <v>22</v>
      </c>
      <c r="M88716">
        <v>32.200000000000003</v>
      </c>
      <c r="N88716">
        <v>5.8</v>
      </c>
      <c r="O88716">
        <v>159</v>
      </c>
      <c r="P88716">
        <v>0</v>
      </c>
    </row>
    <row r="88717" spans="1:16" x14ac:dyDescent="0.25">
      <c r="A88717">
        <v>2019</v>
      </c>
      <c r="B88717" t="s">
        <v>16</v>
      </c>
      <c r="C88717">
        <v>80</v>
      </c>
      <c r="D88717" t="s">
        <v>69</v>
      </c>
      <c r="E88717">
        <v>0</v>
      </c>
      <c r="F88717">
        <v>0</v>
      </c>
      <c r="G88717">
        <v>1</v>
      </c>
      <c r="H88717">
        <v>0</v>
      </c>
      <c r="I88717">
        <v>0</v>
      </c>
      <c r="J88717">
        <v>0</v>
      </c>
      <c r="K88717">
        <v>0</v>
      </c>
      <c r="L88717" t="s">
        <v>22</v>
      </c>
      <c r="M88717">
        <v>27.32</v>
      </c>
      <c r="N88717">
        <v>5.8</v>
      </c>
      <c r="O88717">
        <v>85</v>
      </c>
      <c r="P88717">
        <v>0</v>
      </c>
    </row>
    <row r="88718" spans="1:16" x14ac:dyDescent="0.25">
      <c r="A88718">
        <v>2019</v>
      </c>
      <c r="B88718" t="s">
        <v>16</v>
      </c>
      <c r="C88718">
        <v>57</v>
      </c>
      <c r="D88718" t="s">
        <v>69</v>
      </c>
      <c r="E88718">
        <v>0</v>
      </c>
      <c r="F88718">
        <v>0</v>
      </c>
      <c r="G88718">
        <v>0</v>
      </c>
      <c r="H88718">
        <v>1</v>
      </c>
      <c r="I88718">
        <v>0</v>
      </c>
      <c r="J88718">
        <v>1</v>
      </c>
      <c r="K88718">
        <v>0</v>
      </c>
      <c r="L88718" t="s">
        <v>18</v>
      </c>
      <c r="M88718">
        <v>32.28</v>
      </c>
      <c r="N88718">
        <v>5</v>
      </c>
      <c r="O88718">
        <v>145</v>
      </c>
      <c r="P88718">
        <v>0</v>
      </c>
    </row>
    <row r="88719" spans="1:16" x14ac:dyDescent="0.25">
      <c r="A88719">
        <v>2019</v>
      </c>
      <c r="B88719" t="s">
        <v>19</v>
      </c>
      <c r="C88719">
        <v>43</v>
      </c>
      <c r="D88719" t="s">
        <v>69</v>
      </c>
      <c r="E88719">
        <v>0</v>
      </c>
      <c r="F88719">
        <v>0</v>
      </c>
      <c r="G88719">
        <v>0</v>
      </c>
      <c r="H88719">
        <v>0</v>
      </c>
      <c r="I88719">
        <v>1</v>
      </c>
      <c r="J88719">
        <v>0</v>
      </c>
      <c r="K88719">
        <v>0</v>
      </c>
      <c r="L88719" t="s">
        <v>22</v>
      </c>
      <c r="M88719">
        <v>27.32</v>
      </c>
      <c r="N88719">
        <v>5.8</v>
      </c>
      <c r="O88719">
        <v>160</v>
      </c>
      <c r="P88719">
        <v>0</v>
      </c>
    </row>
    <row r="88720" spans="1:16" x14ac:dyDescent="0.25">
      <c r="A88720">
        <v>2019</v>
      </c>
      <c r="B88720" t="s">
        <v>16</v>
      </c>
      <c r="C88720">
        <v>50</v>
      </c>
      <c r="D88720" t="s">
        <v>69</v>
      </c>
      <c r="E88720">
        <v>0</v>
      </c>
      <c r="F88720">
        <v>0</v>
      </c>
      <c r="G88720">
        <v>0</v>
      </c>
      <c r="H88720">
        <v>0</v>
      </c>
      <c r="I88720">
        <v>1</v>
      </c>
      <c r="J88720">
        <v>0</v>
      </c>
      <c r="K88720">
        <v>0</v>
      </c>
      <c r="L88720" t="s">
        <v>21</v>
      </c>
      <c r="M88720">
        <v>45.9</v>
      </c>
      <c r="N88720">
        <v>6.8</v>
      </c>
      <c r="O88720">
        <v>130</v>
      </c>
      <c r="P88720">
        <v>1</v>
      </c>
    </row>
    <row r="88721" spans="1:16" x14ac:dyDescent="0.25">
      <c r="A88721">
        <v>2019</v>
      </c>
      <c r="B88721" t="s">
        <v>16</v>
      </c>
      <c r="C88721">
        <v>54</v>
      </c>
      <c r="D88721" t="s">
        <v>69</v>
      </c>
      <c r="E88721">
        <v>0</v>
      </c>
      <c r="F88721">
        <v>0</v>
      </c>
      <c r="G88721">
        <v>1</v>
      </c>
      <c r="H88721">
        <v>0</v>
      </c>
      <c r="I88721">
        <v>0</v>
      </c>
      <c r="J88721">
        <v>0</v>
      </c>
      <c r="K88721">
        <v>0</v>
      </c>
      <c r="L88721" t="s">
        <v>21</v>
      </c>
      <c r="M88721">
        <v>20.64</v>
      </c>
      <c r="N88721">
        <v>4</v>
      </c>
      <c r="O88721">
        <v>80</v>
      </c>
      <c r="P88721">
        <v>0</v>
      </c>
    </row>
    <row r="88722" spans="1:16" x14ac:dyDescent="0.25">
      <c r="A88722">
        <v>2019</v>
      </c>
      <c r="B88722" t="s">
        <v>16</v>
      </c>
      <c r="C88722">
        <v>48</v>
      </c>
      <c r="D88722" t="s">
        <v>69</v>
      </c>
      <c r="E88722">
        <v>1</v>
      </c>
      <c r="F88722">
        <v>0</v>
      </c>
      <c r="G88722">
        <v>0</v>
      </c>
      <c r="H88722">
        <v>0</v>
      </c>
      <c r="I88722">
        <v>0</v>
      </c>
      <c r="J88722">
        <v>0</v>
      </c>
      <c r="K88722">
        <v>0</v>
      </c>
      <c r="L88722" t="s">
        <v>18</v>
      </c>
      <c r="M88722">
        <v>27.32</v>
      </c>
      <c r="N88722">
        <v>6.5</v>
      </c>
      <c r="O88722">
        <v>85</v>
      </c>
      <c r="P88722">
        <v>0</v>
      </c>
    </row>
    <row r="88723" spans="1:16" x14ac:dyDescent="0.25">
      <c r="A88723">
        <v>2019</v>
      </c>
      <c r="B88723" t="s">
        <v>16</v>
      </c>
      <c r="C88723">
        <v>14</v>
      </c>
      <c r="D88723" t="s">
        <v>69</v>
      </c>
      <c r="E88723">
        <v>0</v>
      </c>
      <c r="F88723">
        <v>0</v>
      </c>
      <c r="G88723">
        <v>1</v>
      </c>
      <c r="H88723">
        <v>0</v>
      </c>
      <c r="I88723">
        <v>0</v>
      </c>
      <c r="J88723">
        <v>0</v>
      </c>
      <c r="K88723">
        <v>0</v>
      </c>
      <c r="L88723" t="s">
        <v>22</v>
      </c>
      <c r="M88723">
        <v>18.09</v>
      </c>
      <c r="N88723">
        <v>6.1</v>
      </c>
      <c r="O88723">
        <v>90</v>
      </c>
      <c r="P88723">
        <v>0</v>
      </c>
    </row>
    <row r="88724" spans="1:16" x14ac:dyDescent="0.25">
      <c r="A88724">
        <v>2019</v>
      </c>
      <c r="B88724" t="s">
        <v>16</v>
      </c>
      <c r="C88724">
        <v>70</v>
      </c>
      <c r="D88724" t="s">
        <v>69</v>
      </c>
      <c r="E88724">
        <v>0</v>
      </c>
      <c r="F88724">
        <v>0</v>
      </c>
      <c r="G88724">
        <v>0</v>
      </c>
      <c r="H88724">
        <v>0</v>
      </c>
      <c r="I88724">
        <v>1</v>
      </c>
      <c r="J88724">
        <v>1</v>
      </c>
      <c r="K88724">
        <v>0</v>
      </c>
      <c r="L88724" t="s">
        <v>24</v>
      </c>
      <c r="M88724">
        <v>32.51</v>
      </c>
      <c r="N88724">
        <v>5.7</v>
      </c>
      <c r="O88724">
        <v>145</v>
      </c>
      <c r="P88724">
        <v>1</v>
      </c>
    </row>
    <row r="88725" spans="1:16" x14ac:dyDescent="0.25">
      <c r="A88725">
        <v>2019</v>
      </c>
      <c r="B88725" t="s">
        <v>19</v>
      </c>
      <c r="C88725">
        <v>62</v>
      </c>
      <c r="D88725" t="s">
        <v>69</v>
      </c>
      <c r="E88725">
        <v>1</v>
      </c>
      <c r="F88725">
        <v>0</v>
      </c>
      <c r="G88725">
        <v>0</v>
      </c>
      <c r="H88725">
        <v>0</v>
      </c>
      <c r="I88725">
        <v>0</v>
      </c>
      <c r="J88725">
        <v>0</v>
      </c>
      <c r="K88725">
        <v>0</v>
      </c>
      <c r="L88725" t="s">
        <v>23</v>
      </c>
      <c r="M88725">
        <v>27.82</v>
      </c>
      <c r="N88725">
        <v>5.7</v>
      </c>
      <c r="O88725">
        <v>155</v>
      </c>
      <c r="P88725">
        <v>0</v>
      </c>
    </row>
    <row r="88726" spans="1:16" x14ac:dyDescent="0.25">
      <c r="A88726">
        <v>2019</v>
      </c>
      <c r="B88726" t="s">
        <v>19</v>
      </c>
      <c r="C88726">
        <v>61</v>
      </c>
      <c r="D88726" t="s">
        <v>69</v>
      </c>
      <c r="E88726">
        <v>0</v>
      </c>
      <c r="F88726">
        <v>0</v>
      </c>
      <c r="G88726">
        <v>0</v>
      </c>
      <c r="H88726">
        <v>1</v>
      </c>
      <c r="I88726">
        <v>0</v>
      </c>
      <c r="J88726">
        <v>1</v>
      </c>
      <c r="K88726">
        <v>1</v>
      </c>
      <c r="L88726" t="s">
        <v>22</v>
      </c>
      <c r="M88726">
        <v>28.75</v>
      </c>
      <c r="N88726">
        <v>9</v>
      </c>
      <c r="O88726">
        <v>145</v>
      </c>
      <c r="P88726">
        <v>1</v>
      </c>
    </row>
    <row r="88727" spans="1:16" x14ac:dyDescent="0.25">
      <c r="A88727">
        <v>2019</v>
      </c>
      <c r="B88727" t="s">
        <v>19</v>
      </c>
      <c r="C88727">
        <v>0.64</v>
      </c>
      <c r="D88727" t="s">
        <v>69</v>
      </c>
      <c r="E88727">
        <v>0</v>
      </c>
      <c r="F88727">
        <v>0</v>
      </c>
      <c r="G88727">
        <v>1</v>
      </c>
      <c r="H88727">
        <v>0</v>
      </c>
      <c r="I88727">
        <v>0</v>
      </c>
      <c r="J88727">
        <v>0</v>
      </c>
      <c r="K88727">
        <v>0</v>
      </c>
      <c r="L88727" t="s">
        <v>22</v>
      </c>
      <c r="M88727">
        <v>17.96</v>
      </c>
      <c r="N88727">
        <v>4</v>
      </c>
      <c r="O88727">
        <v>160</v>
      </c>
      <c r="P88727">
        <v>0</v>
      </c>
    </row>
    <row r="88728" spans="1:16" x14ac:dyDescent="0.25">
      <c r="A88728">
        <v>2019</v>
      </c>
      <c r="B88728" t="s">
        <v>16</v>
      </c>
      <c r="C88728">
        <v>80</v>
      </c>
      <c r="D88728" t="s">
        <v>69</v>
      </c>
      <c r="E88728">
        <v>1</v>
      </c>
      <c r="F88728">
        <v>0</v>
      </c>
      <c r="G88728">
        <v>0</v>
      </c>
      <c r="H88728">
        <v>0</v>
      </c>
      <c r="I88728">
        <v>0</v>
      </c>
      <c r="J88728">
        <v>0</v>
      </c>
      <c r="K88728">
        <v>0</v>
      </c>
      <c r="L88728" t="s">
        <v>22</v>
      </c>
      <c r="M88728">
        <v>27.32</v>
      </c>
      <c r="N88728">
        <v>5</v>
      </c>
      <c r="O88728">
        <v>159</v>
      </c>
      <c r="P88728">
        <v>0</v>
      </c>
    </row>
    <row r="88729" spans="1:16" x14ac:dyDescent="0.25">
      <c r="A88729">
        <v>2019</v>
      </c>
      <c r="B88729" t="s">
        <v>16</v>
      </c>
      <c r="C88729">
        <v>58</v>
      </c>
      <c r="D88729" t="s">
        <v>69</v>
      </c>
      <c r="E88729">
        <v>0</v>
      </c>
      <c r="F88729">
        <v>1</v>
      </c>
      <c r="G88729">
        <v>0</v>
      </c>
      <c r="H88729">
        <v>0</v>
      </c>
      <c r="I88729">
        <v>0</v>
      </c>
      <c r="J88729">
        <v>0</v>
      </c>
      <c r="K88729">
        <v>0</v>
      </c>
      <c r="L88729" t="s">
        <v>22</v>
      </c>
      <c r="M88729">
        <v>27.32</v>
      </c>
      <c r="N88729">
        <v>6.6</v>
      </c>
      <c r="O88729">
        <v>160</v>
      </c>
      <c r="P88729">
        <v>0</v>
      </c>
    </row>
    <row r="88730" spans="1:16" x14ac:dyDescent="0.25">
      <c r="A88730">
        <v>2019</v>
      </c>
      <c r="B88730" t="s">
        <v>19</v>
      </c>
      <c r="C88730">
        <v>54</v>
      </c>
      <c r="D88730" t="s">
        <v>69</v>
      </c>
      <c r="E88730">
        <v>0</v>
      </c>
      <c r="F88730">
        <v>0</v>
      </c>
      <c r="G88730">
        <v>1</v>
      </c>
      <c r="H88730">
        <v>0</v>
      </c>
      <c r="I88730">
        <v>0</v>
      </c>
      <c r="J88730">
        <v>1</v>
      </c>
      <c r="K88730">
        <v>0</v>
      </c>
      <c r="L88730" t="s">
        <v>22</v>
      </c>
      <c r="M88730">
        <v>27.32</v>
      </c>
      <c r="N88730">
        <v>4.5</v>
      </c>
      <c r="O88730">
        <v>80</v>
      </c>
      <c r="P88730">
        <v>0</v>
      </c>
    </row>
    <row r="88731" spans="1:16" x14ac:dyDescent="0.25">
      <c r="A88731">
        <v>2019</v>
      </c>
      <c r="B88731" t="s">
        <v>16</v>
      </c>
      <c r="C88731">
        <v>65</v>
      </c>
      <c r="D88731" t="s">
        <v>69</v>
      </c>
      <c r="E88731">
        <v>0</v>
      </c>
      <c r="F88731">
        <v>0</v>
      </c>
      <c r="G88731">
        <v>0</v>
      </c>
      <c r="H88731">
        <v>1</v>
      </c>
      <c r="I88731">
        <v>0</v>
      </c>
      <c r="J88731">
        <v>0</v>
      </c>
      <c r="K88731">
        <v>1</v>
      </c>
      <c r="L88731" t="s">
        <v>22</v>
      </c>
      <c r="M88731">
        <v>27.32</v>
      </c>
      <c r="N88731">
        <v>4</v>
      </c>
      <c r="O88731">
        <v>85</v>
      </c>
      <c r="P88731">
        <v>0</v>
      </c>
    </row>
    <row r="88732" spans="1:16" x14ac:dyDescent="0.25">
      <c r="A88732">
        <v>2019</v>
      </c>
      <c r="B88732" t="s">
        <v>19</v>
      </c>
      <c r="C88732">
        <v>49</v>
      </c>
      <c r="D88732" t="s">
        <v>69</v>
      </c>
      <c r="E88732">
        <v>0</v>
      </c>
      <c r="F88732">
        <v>1</v>
      </c>
      <c r="G88732">
        <v>0</v>
      </c>
      <c r="H88732">
        <v>0</v>
      </c>
      <c r="I88732">
        <v>0</v>
      </c>
      <c r="J88732">
        <v>0</v>
      </c>
      <c r="K88732">
        <v>0</v>
      </c>
      <c r="L88732" t="s">
        <v>18</v>
      </c>
      <c r="M88732">
        <v>25.91</v>
      </c>
      <c r="N88732">
        <v>6.5</v>
      </c>
      <c r="O88732">
        <v>100</v>
      </c>
      <c r="P88732">
        <v>0</v>
      </c>
    </row>
    <row r="88733" spans="1:16" x14ac:dyDescent="0.25">
      <c r="A88733">
        <v>2019</v>
      </c>
      <c r="B88733" t="s">
        <v>16</v>
      </c>
      <c r="C88733">
        <v>35</v>
      </c>
      <c r="D88733" t="s">
        <v>69</v>
      </c>
      <c r="E88733">
        <v>0</v>
      </c>
      <c r="F88733">
        <v>1</v>
      </c>
      <c r="G88733">
        <v>0</v>
      </c>
      <c r="H88733">
        <v>0</v>
      </c>
      <c r="I88733">
        <v>0</v>
      </c>
      <c r="J88733">
        <v>0</v>
      </c>
      <c r="K88733">
        <v>0</v>
      </c>
      <c r="L88733" t="s">
        <v>21</v>
      </c>
      <c r="M88733">
        <v>22.58</v>
      </c>
      <c r="N88733">
        <v>4.8</v>
      </c>
      <c r="O88733">
        <v>158</v>
      </c>
      <c r="P88733">
        <v>0</v>
      </c>
    </row>
    <row r="88734" spans="1:16" x14ac:dyDescent="0.25">
      <c r="A88734">
        <v>2019</v>
      </c>
      <c r="B88734" t="s">
        <v>16</v>
      </c>
      <c r="C88734">
        <v>43</v>
      </c>
      <c r="D88734" t="s">
        <v>69</v>
      </c>
      <c r="E88734">
        <v>0</v>
      </c>
      <c r="F88734">
        <v>0</v>
      </c>
      <c r="G88734">
        <v>1</v>
      </c>
      <c r="H88734">
        <v>0</v>
      </c>
      <c r="I88734">
        <v>0</v>
      </c>
      <c r="J88734">
        <v>0</v>
      </c>
      <c r="K88734">
        <v>0</v>
      </c>
      <c r="L88734" t="s">
        <v>18</v>
      </c>
      <c r="M88734">
        <v>20.010000000000002</v>
      </c>
      <c r="N88734">
        <v>6</v>
      </c>
      <c r="O88734">
        <v>90</v>
      </c>
      <c r="P88734">
        <v>0</v>
      </c>
    </row>
    <row r="88735" spans="1:16" x14ac:dyDescent="0.25">
      <c r="A88735">
        <v>2019</v>
      </c>
      <c r="B88735" t="s">
        <v>16</v>
      </c>
      <c r="C88735">
        <v>18</v>
      </c>
      <c r="D88735" t="s">
        <v>69</v>
      </c>
      <c r="E88735">
        <v>0</v>
      </c>
      <c r="F88735">
        <v>1</v>
      </c>
      <c r="G88735">
        <v>0</v>
      </c>
      <c r="H88735">
        <v>0</v>
      </c>
      <c r="I88735">
        <v>0</v>
      </c>
      <c r="J88735">
        <v>0</v>
      </c>
      <c r="K88735">
        <v>0</v>
      </c>
      <c r="L88735" t="s">
        <v>18</v>
      </c>
      <c r="M88735">
        <v>23.17</v>
      </c>
      <c r="N88735">
        <v>5.7</v>
      </c>
      <c r="O88735">
        <v>159</v>
      </c>
      <c r="P88735">
        <v>0</v>
      </c>
    </row>
    <row r="88736" spans="1:16" x14ac:dyDescent="0.25">
      <c r="A88736">
        <v>2019</v>
      </c>
      <c r="B88736" t="s">
        <v>16</v>
      </c>
      <c r="C88736">
        <v>25</v>
      </c>
      <c r="D88736" t="s">
        <v>69</v>
      </c>
      <c r="E88736">
        <v>0</v>
      </c>
      <c r="F88736">
        <v>1</v>
      </c>
      <c r="G88736">
        <v>0</v>
      </c>
      <c r="H88736">
        <v>0</v>
      </c>
      <c r="I88736">
        <v>0</v>
      </c>
      <c r="J88736">
        <v>0</v>
      </c>
      <c r="K88736">
        <v>0</v>
      </c>
      <c r="L88736" t="s">
        <v>21</v>
      </c>
      <c r="M88736">
        <v>35.18</v>
      </c>
      <c r="N88736">
        <v>4.8</v>
      </c>
      <c r="O88736">
        <v>90</v>
      </c>
      <c r="P88736">
        <v>0</v>
      </c>
    </row>
    <row r="88737" spans="1:16" x14ac:dyDescent="0.25">
      <c r="A88737">
        <v>2019</v>
      </c>
      <c r="B88737" t="s">
        <v>16</v>
      </c>
      <c r="C88737">
        <v>38</v>
      </c>
      <c r="D88737" t="s">
        <v>69</v>
      </c>
      <c r="E88737">
        <v>0</v>
      </c>
      <c r="F88737">
        <v>0</v>
      </c>
      <c r="G88737">
        <v>0</v>
      </c>
      <c r="H88737">
        <v>0</v>
      </c>
      <c r="I88737">
        <v>1</v>
      </c>
      <c r="J88737">
        <v>0</v>
      </c>
      <c r="K88737">
        <v>0</v>
      </c>
      <c r="L88737" t="s">
        <v>18</v>
      </c>
      <c r="M88737">
        <v>25.46</v>
      </c>
      <c r="N88737">
        <v>6.6</v>
      </c>
      <c r="O88737">
        <v>155</v>
      </c>
      <c r="P88737">
        <v>0</v>
      </c>
    </row>
    <row r="88738" spans="1:16" x14ac:dyDescent="0.25">
      <c r="A88738">
        <v>2019</v>
      </c>
      <c r="B88738" t="s">
        <v>16</v>
      </c>
      <c r="C88738">
        <v>54</v>
      </c>
      <c r="D88738" t="s">
        <v>69</v>
      </c>
      <c r="E88738">
        <v>0</v>
      </c>
      <c r="F88738">
        <v>0</v>
      </c>
      <c r="G88738">
        <v>1</v>
      </c>
      <c r="H88738">
        <v>0</v>
      </c>
      <c r="I88738">
        <v>0</v>
      </c>
      <c r="J88738">
        <v>1</v>
      </c>
      <c r="K88738">
        <v>0</v>
      </c>
      <c r="L88738" t="s">
        <v>22</v>
      </c>
      <c r="M88738">
        <v>27.32</v>
      </c>
      <c r="N88738">
        <v>6</v>
      </c>
      <c r="O88738">
        <v>159</v>
      </c>
      <c r="P88738">
        <v>0</v>
      </c>
    </row>
    <row r="88739" spans="1:16" x14ac:dyDescent="0.25">
      <c r="A88739">
        <v>2019</v>
      </c>
      <c r="B88739" t="s">
        <v>16</v>
      </c>
      <c r="C88739">
        <v>56</v>
      </c>
      <c r="D88739" t="s">
        <v>69</v>
      </c>
      <c r="E88739">
        <v>0</v>
      </c>
      <c r="F88739">
        <v>0</v>
      </c>
      <c r="G88739">
        <v>0</v>
      </c>
      <c r="H88739">
        <v>1</v>
      </c>
      <c r="I88739">
        <v>0</v>
      </c>
      <c r="J88739">
        <v>1</v>
      </c>
      <c r="K88739">
        <v>0</v>
      </c>
      <c r="L88739" t="s">
        <v>18</v>
      </c>
      <c r="M88739">
        <v>28.39</v>
      </c>
      <c r="N88739">
        <v>3.5</v>
      </c>
      <c r="O88739">
        <v>200</v>
      </c>
      <c r="P88739">
        <v>0</v>
      </c>
    </row>
    <row r="88740" spans="1:16" x14ac:dyDescent="0.25">
      <c r="A88740">
        <v>2019</v>
      </c>
      <c r="B88740" t="s">
        <v>16</v>
      </c>
      <c r="C88740">
        <v>46</v>
      </c>
      <c r="D88740" t="s">
        <v>69</v>
      </c>
      <c r="E88740">
        <v>0</v>
      </c>
      <c r="F88740">
        <v>0</v>
      </c>
      <c r="G88740">
        <v>1</v>
      </c>
      <c r="H88740">
        <v>0</v>
      </c>
      <c r="I88740">
        <v>0</v>
      </c>
      <c r="J88740">
        <v>0</v>
      </c>
      <c r="K88740">
        <v>0</v>
      </c>
      <c r="L88740" t="s">
        <v>18</v>
      </c>
      <c r="M88740">
        <v>27.32</v>
      </c>
      <c r="N88740">
        <v>5</v>
      </c>
      <c r="O88740">
        <v>158</v>
      </c>
      <c r="P88740">
        <v>0</v>
      </c>
    </row>
    <row r="88741" spans="1:16" x14ac:dyDescent="0.25">
      <c r="A88741">
        <v>2019</v>
      </c>
      <c r="B88741" t="s">
        <v>16</v>
      </c>
      <c r="C88741">
        <v>25</v>
      </c>
      <c r="D88741" t="s">
        <v>69</v>
      </c>
      <c r="E88741">
        <v>0</v>
      </c>
      <c r="F88741">
        <v>0</v>
      </c>
      <c r="G88741">
        <v>0</v>
      </c>
      <c r="H88741">
        <v>1</v>
      </c>
      <c r="I88741">
        <v>0</v>
      </c>
      <c r="J88741">
        <v>0</v>
      </c>
      <c r="K88741">
        <v>0</v>
      </c>
      <c r="L88741" t="s">
        <v>18</v>
      </c>
      <c r="M88741">
        <v>22.21</v>
      </c>
      <c r="N88741">
        <v>6.5</v>
      </c>
      <c r="O88741">
        <v>159</v>
      </c>
      <c r="P88741">
        <v>0</v>
      </c>
    </row>
    <row r="88742" spans="1:16" x14ac:dyDescent="0.25">
      <c r="A88742">
        <v>2019</v>
      </c>
      <c r="B88742" t="s">
        <v>16</v>
      </c>
      <c r="C88742">
        <v>60</v>
      </c>
      <c r="D88742" t="s">
        <v>69</v>
      </c>
      <c r="E88742">
        <v>1</v>
      </c>
      <c r="F88742">
        <v>0</v>
      </c>
      <c r="G88742">
        <v>0</v>
      </c>
      <c r="H88742">
        <v>0</v>
      </c>
      <c r="I88742">
        <v>0</v>
      </c>
      <c r="J88742">
        <v>0</v>
      </c>
      <c r="K88742">
        <v>0</v>
      </c>
      <c r="L88742" t="s">
        <v>20</v>
      </c>
      <c r="M88742">
        <v>48.73</v>
      </c>
      <c r="N88742">
        <v>4.5</v>
      </c>
      <c r="O88742">
        <v>140</v>
      </c>
      <c r="P88742">
        <v>0</v>
      </c>
    </row>
    <row r="88743" spans="1:16" x14ac:dyDescent="0.25">
      <c r="A88743">
        <v>2019</v>
      </c>
      <c r="B88743" t="s">
        <v>19</v>
      </c>
      <c r="C88743">
        <v>58</v>
      </c>
      <c r="D88743" t="s">
        <v>69</v>
      </c>
      <c r="E88743">
        <v>0</v>
      </c>
      <c r="F88743">
        <v>0</v>
      </c>
      <c r="G88743">
        <v>1</v>
      </c>
      <c r="H88743">
        <v>0</v>
      </c>
      <c r="I88743">
        <v>0</v>
      </c>
      <c r="J88743">
        <v>0</v>
      </c>
      <c r="K88743">
        <v>0</v>
      </c>
      <c r="L88743" t="s">
        <v>24</v>
      </c>
      <c r="M88743">
        <v>27.32</v>
      </c>
      <c r="N88743">
        <v>8.1999999999999993</v>
      </c>
      <c r="O88743">
        <v>160</v>
      </c>
      <c r="P88743">
        <v>1</v>
      </c>
    </row>
    <row r="88744" spans="1:16" x14ac:dyDescent="0.25">
      <c r="A88744">
        <v>2019</v>
      </c>
      <c r="B88744" t="s">
        <v>19</v>
      </c>
      <c r="C88744">
        <v>58</v>
      </c>
      <c r="D88744" t="s">
        <v>69</v>
      </c>
      <c r="E88744">
        <v>0</v>
      </c>
      <c r="F88744">
        <v>0</v>
      </c>
      <c r="G88744">
        <v>0</v>
      </c>
      <c r="H88744">
        <v>1</v>
      </c>
      <c r="I88744">
        <v>0</v>
      </c>
      <c r="J88744">
        <v>0</v>
      </c>
      <c r="K88744">
        <v>0</v>
      </c>
      <c r="L88744" t="s">
        <v>22</v>
      </c>
      <c r="M88744">
        <v>27.32</v>
      </c>
      <c r="N88744">
        <v>6.2</v>
      </c>
      <c r="O88744">
        <v>145</v>
      </c>
      <c r="P88744">
        <v>0</v>
      </c>
    </row>
    <row r="88745" spans="1:16" x14ac:dyDescent="0.25">
      <c r="A88745">
        <v>2019</v>
      </c>
      <c r="B88745" t="s">
        <v>16</v>
      </c>
      <c r="C88745">
        <v>28</v>
      </c>
      <c r="D88745" t="s">
        <v>69</v>
      </c>
      <c r="E88745">
        <v>0</v>
      </c>
      <c r="F88745">
        <v>0</v>
      </c>
      <c r="G88745">
        <v>0</v>
      </c>
      <c r="H88745">
        <v>1</v>
      </c>
      <c r="I88745">
        <v>0</v>
      </c>
      <c r="J88745">
        <v>0</v>
      </c>
      <c r="K88745">
        <v>0</v>
      </c>
      <c r="L88745" t="s">
        <v>22</v>
      </c>
      <c r="M88745">
        <v>20.82</v>
      </c>
      <c r="N88745">
        <v>3.5</v>
      </c>
      <c r="O88745">
        <v>200</v>
      </c>
      <c r="P88745">
        <v>0</v>
      </c>
    </row>
    <row r="88746" spans="1:16" x14ac:dyDescent="0.25">
      <c r="A88746">
        <v>2019</v>
      </c>
      <c r="B88746" t="s">
        <v>16</v>
      </c>
      <c r="C88746">
        <v>20</v>
      </c>
      <c r="D88746" t="s">
        <v>69</v>
      </c>
      <c r="E88746">
        <v>0</v>
      </c>
      <c r="F88746">
        <v>1</v>
      </c>
      <c r="G88746">
        <v>0</v>
      </c>
      <c r="H88746">
        <v>0</v>
      </c>
      <c r="I88746">
        <v>0</v>
      </c>
      <c r="J88746">
        <v>0</v>
      </c>
      <c r="K88746">
        <v>0</v>
      </c>
      <c r="L88746" t="s">
        <v>18</v>
      </c>
      <c r="M88746">
        <v>29.05</v>
      </c>
      <c r="N88746">
        <v>6</v>
      </c>
      <c r="O88746">
        <v>159</v>
      </c>
      <c r="P88746">
        <v>0</v>
      </c>
    </row>
    <row r="88747" spans="1:16" x14ac:dyDescent="0.25">
      <c r="A88747">
        <v>2019</v>
      </c>
      <c r="B88747" t="s">
        <v>16</v>
      </c>
      <c r="C88747">
        <v>69</v>
      </c>
      <c r="D88747" t="s">
        <v>69</v>
      </c>
      <c r="E88747">
        <v>0</v>
      </c>
      <c r="F88747">
        <v>0</v>
      </c>
      <c r="G88747">
        <v>1</v>
      </c>
      <c r="H88747">
        <v>0</v>
      </c>
      <c r="I88747">
        <v>0</v>
      </c>
      <c r="J88747">
        <v>0</v>
      </c>
      <c r="K88747">
        <v>0</v>
      </c>
      <c r="L88747" t="s">
        <v>20</v>
      </c>
      <c r="M88747">
        <v>23.38</v>
      </c>
      <c r="N88747">
        <v>8.1999999999999993</v>
      </c>
      <c r="O88747">
        <v>126</v>
      </c>
      <c r="P88747">
        <v>1</v>
      </c>
    </row>
    <row r="88748" spans="1:16" x14ac:dyDescent="0.25">
      <c r="A88748">
        <v>2019</v>
      </c>
      <c r="B88748" t="s">
        <v>16</v>
      </c>
      <c r="C88748">
        <v>55</v>
      </c>
      <c r="D88748" t="s">
        <v>69</v>
      </c>
      <c r="E88748">
        <v>1</v>
      </c>
      <c r="F88748">
        <v>0</v>
      </c>
      <c r="G88748">
        <v>0</v>
      </c>
      <c r="H88748">
        <v>0</v>
      </c>
      <c r="I88748">
        <v>0</v>
      </c>
      <c r="J88748">
        <v>1</v>
      </c>
      <c r="K88748">
        <v>0</v>
      </c>
      <c r="L88748" t="s">
        <v>22</v>
      </c>
      <c r="M88748">
        <v>40.43</v>
      </c>
      <c r="N88748">
        <v>7</v>
      </c>
      <c r="O88748">
        <v>260</v>
      </c>
      <c r="P88748">
        <v>1</v>
      </c>
    </row>
    <row r="88749" spans="1:16" x14ac:dyDescent="0.25">
      <c r="A88749">
        <v>2019</v>
      </c>
      <c r="B88749" t="s">
        <v>16</v>
      </c>
      <c r="C88749">
        <v>80</v>
      </c>
      <c r="D88749" t="s">
        <v>69</v>
      </c>
      <c r="E88749">
        <v>1</v>
      </c>
      <c r="F88749">
        <v>0</v>
      </c>
      <c r="G88749">
        <v>0</v>
      </c>
      <c r="H88749">
        <v>0</v>
      </c>
      <c r="I88749">
        <v>0</v>
      </c>
      <c r="J88749">
        <v>1</v>
      </c>
      <c r="K88749">
        <v>0</v>
      </c>
      <c r="L88749" t="s">
        <v>18</v>
      </c>
      <c r="M88749">
        <v>27.32</v>
      </c>
      <c r="N88749">
        <v>6</v>
      </c>
      <c r="O88749">
        <v>80</v>
      </c>
      <c r="P88749">
        <v>0</v>
      </c>
    </row>
    <row r="88750" spans="1:16" x14ac:dyDescent="0.25">
      <c r="A88750">
        <v>2019</v>
      </c>
      <c r="B88750" t="s">
        <v>16</v>
      </c>
      <c r="C88750">
        <v>57</v>
      </c>
      <c r="D88750" t="s">
        <v>69</v>
      </c>
      <c r="E88750">
        <v>1</v>
      </c>
      <c r="F88750">
        <v>0</v>
      </c>
      <c r="G88750">
        <v>0</v>
      </c>
      <c r="H88750">
        <v>0</v>
      </c>
      <c r="I88750">
        <v>0</v>
      </c>
      <c r="J88750">
        <v>0</v>
      </c>
      <c r="K88750">
        <v>0</v>
      </c>
      <c r="L88750" t="s">
        <v>20</v>
      </c>
      <c r="M88750">
        <v>27.32</v>
      </c>
      <c r="N88750">
        <v>6</v>
      </c>
      <c r="O88750">
        <v>130</v>
      </c>
      <c r="P88750">
        <v>0</v>
      </c>
    </row>
    <row r="88751" spans="1:16" x14ac:dyDescent="0.25">
      <c r="A88751">
        <v>2019</v>
      </c>
      <c r="B88751" t="s">
        <v>16</v>
      </c>
      <c r="C88751">
        <v>79</v>
      </c>
      <c r="D88751" t="s">
        <v>69</v>
      </c>
      <c r="E88751">
        <v>1</v>
      </c>
      <c r="F88751">
        <v>0</v>
      </c>
      <c r="G88751">
        <v>0</v>
      </c>
      <c r="H88751">
        <v>0</v>
      </c>
      <c r="I88751">
        <v>0</v>
      </c>
      <c r="J88751">
        <v>0</v>
      </c>
      <c r="K88751">
        <v>0</v>
      </c>
      <c r="L88751" t="s">
        <v>21</v>
      </c>
      <c r="M88751">
        <v>27.04</v>
      </c>
      <c r="N88751">
        <v>3.5</v>
      </c>
      <c r="O88751">
        <v>126</v>
      </c>
      <c r="P88751">
        <v>0</v>
      </c>
    </row>
    <row r="88752" spans="1:16" x14ac:dyDescent="0.25">
      <c r="A88752">
        <v>2019</v>
      </c>
      <c r="B88752" t="s">
        <v>16</v>
      </c>
      <c r="C88752">
        <v>64</v>
      </c>
      <c r="D88752" t="s">
        <v>69</v>
      </c>
      <c r="E88752">
        <v>1</v>
      </c>
      <c r="F88752">
        <v>0</v>
      </c>
      <c r="G88752">
        <v>0</v>
      </c>
      <c r="H88752">
        <v>0</v>
      </c>
      <c r="I88752">
        <v>0</v>
      </c>
      <c r="J88752">
        <v>0</v>
      </c>
      <c r="K88752">
        <v>0</v>
      </c>
      <c r="L88752" t="s">
        <v>18</v>
      </c>
      <c r="M88752">
        <v>29.46</v>
      </c>
      <c r="N88752">
        <v>6.5</v>
      </c>
      <c r="O88752">
        <v>159</v>
      </c>
      <c r="P88752">
        <v>0</v>
      </c>
    </row>
    <row r="88753" spans="1:16" x14ac:dyDescent="0.25">
      <c r="A88753">
        <v>2019</v>
      </c>
      <c r="B88753" t="s">
        <v>16</v>
      </c>
      <c r="C88753">
        <v>53</v>
      </c>
      <c r="D88753" t="s">
        <v>69</v>
      </c>
      <c r="E88753">
        <v>1</v>
      </c>
      <c r="F88753">
        <v>0</v>
      </c>
      <c r="G88753">
        <v>0</v>
      </c>
      <c r="H88753">
        <v>0</v>
      </c>
      <c r="I88753">
        <v>0</v>
      </c>
      <c r="J88753">
        <v>0</v>
      </c>
      <c r="K88753">
        <v>0</v>
      </c>
      <c r="L88753" t="s">
        <v>21</v>
      </c>
      <c r="M88753">
        <v>35.83</v>
      </c>
      <c r="N88753">
        <v>4.5</v>
      </c>
      <c r="O88753">
        <v>158</v>
      </c>
      <c r="P88753">
        <v>0</v>
      </c>
    </row>
    <row r="88754" spans="1:16" x14ac:dyDescent="0.25">
      <c r="A88754">
        <v>2019</v>
      </c>
      <c r="B88754" t="s">
        <v>16</v>
      </c>
      <c r="C88754">
        <v>80</v>
      </c>
      <c r="D88754" t="s">
        <v>69</v>
      </c>
      <c r="E88754">
        <v>0</v>
      </c>
      <c r="F88754">
        <v>0</v>
      </c>
      <c r="G88754">
        <v>0</v>
      </c>
      <c r="H88754">
        <v>1</v>
      </c>
      <c r="I88754">
        <v>0</v>
      </c>
      <c r="J88754">
        <v>1</v>
      </c>
      <c r="K88754">
        <v>0</v>
      </c>
      <c r="L88754" t="s">
        <v>18</v>
      </c>
      <c r="M88754">
        <v>25.96</v>
      </c>
      <c r="N88754">
        <v>5.7</v>
      </c>
      <c r="O88754">
        <v>260</v>
      </c>
      <c r="P88754">
        <v>1</v>
      </c>
    </row>
    <row r="88755" spans="1:16" x14ac:dyDescent="0.25">
      <c r="A88755">
        <v>2019</v>
      </c>
      <c r="B88755" t="s">
        <v>19</v>
      </c>
      <c r="C88755">
        <v>21</v>
      </c>
      <c r="D88755" t="s">
        <v>69</v>
      </c>
      <c r="E88755">
        <v>0</v>
      </c>
      <c r="F88755">
        <v>0</v>
      </c>
      <c r="G88755">
        <v>1</v>
      </c>
      <c r="H88755">
        <v>0</v>
      </c>
      <c r="I88755">
        <v>0</v>
      </c>
      <c r="J88755">
        <v>0</v>
      </c>
      <c r="K88755">
        <v>0</v>
      </c>
      <c r="L88755" t="s">
        <v>18</v>
      </c>
      <c r="M88755">
        <v>23.35</v>
      </c>
      <c r="N88755">
        <v>6</v>
      </c>
      <c r="O88755">
        <v>126</v>
      </c>
      <c r="P88755">
        <v>0</v>
      </c>
    </row>
    <row r="88756" spans="1:16" x14ac:dyDescent="0.25">
      <c r="A88756">
        <v>2019</v>
      </c>
      <c r="B88756" t="s">
        <v>16</v>
      </c>
      <c r="C88756">
        <v>50</v>
      </c>
      <c r="D88756" t="s">
        <v>69</v>
      </c>
      <c r="E88756">
        <v>0</v>
      </c>
      <c r="F88756">
        <v>1</v>
      </c>
      <c r="G88756">
        <v>0</v>
      </c>
      <c r="H88756">
        <v>0</v>
      </c>
      <c r="I88756">
        <v>0</v>
      </c>
      <c r="J88756">
        <v>0</v>
      </c>
      <c r="K88756">
        <v>0</v>
      </c>
      <c r="L88756" t="s">
        <v>21</v>
      </c>
      <c r="M88756">
        <v>27.32</v>
      </c>
      <c r="N88756">
        <v>6.6</v>
      </c>
      <c r="O88756">
        <v>155</v>
      </c>
      <c r="P88756">
        <v>0</v>
      </c>
    </row>
    <row r="88757" spans="1:16" x14ac:dyDescent="0.25">
      <c r="A88757">
        <v>2019</v>
      </c>
      <c r="B88757" t="s">
        <v>19</v>
      </c>
      <c r="C88757">
        <v>17</v>
      </c>
      <c r="D88757" t="s">
        <v>69</v>
      </c>
      <c r="E88757">
        <v>0</v>
      </c>
      <c r="F88757">
        <v>0</v>
      </c>
      <c r="G88757">
        <v>1</v>
      </c>
      <c r="H88757">
        <v>0</v>
      </c>
      <c r="I88757">
        <v>0</v>
      </c>
      <c r="J88757">
        <v>0</v>
      </c>
      <c r="K88757">
        <v>0</v>
      </c>
      <c r="L88757" t="s">
        <v>18</v>
      </c>
      <c r="M88757">
        <v>27.32</v>
      </c>
      <c r="N88757">
        <v>5</v>
      </c>
      <c r="O88757">
        <v>140</v>
      </c>
      <c r="P88757">
        <v>0</v>
      </c>
    </row>
    <row r="88758" spans="1:16" x14ac:dyDescent="0.25">
      <c r="A88758">
        <v>2019</v>
      </c>
      <c r="B88758" t="s">
        <v>16</v>
      </c>
      <c r="C88758">
        <v>47</v>
      </c>
      <c r="D88758" t="s">
        <v>69</v>
      </c>
      <c r="E88758">
        <v>0</v>
      </c>
      <c r="F88758">
        <v>0</v>
      </c>
      <c r="G88758">
        <v>0</v>
      </c>
      <c r="H88758">
        <v>0</v>
      </c>
      <c r="I88758">
        <v>1</v>
      </c>
      <c r="J88758">
        <v>0</v>
      </c>
      <c r="K88758">
        <v>0</v>
      </c>
      <c r="L88758" t="s">
        <v>18</v>
      </c>
      <c r="M88758">
        <v>31.01</v>
      </c>
      <c r="N88758">
        <v>5.7</v>
      </c>
      <c r="O88758">
        <v>145</v>
      </c>
      <c r="P88758">
        <v>0</v>
      </c>
    </row>
    <row r="88759" spans="1:16" x14ac:dyDescent="0.25">
      <c r="A88759">
        <v>2019</v>
      </c>
      <c r="B88759" t="s">
        <v>16</v>
      </c>
      <c r="C88759">
        <v>36</v>
      </c>
      <c r="D88759" t="s">
        <v>69</v>
      </c>
      <c r="E88759">
        <v>0</v>
      </c>
      <c r="F88759">
        <v>0</v>
      </c>
      <c r="G88759">
        <v>0</v>
      </c>
      <c r="H88759">
        <v>0</v>
      </c>
      <c r="I88759">
        <v>1</v>
      </c>
      <c r="J88759">
        <v>0</v>
      </c>
      <c r="K88759">
        <v>0</v>
      </c>
      <c r="L88759" t="s">
        <v>18</v>
      </c>
      <c r="M88759">
        <v>27.32</v>
      </c>
      <c r="N88759">
        <v>6.5</v>
      </c>
      <c r="O88759">
        <v>90</v>
      </c>
      <c r="P88759">
        <v>0</v>
      </c>
    </row>
    <row r="88760" spans="1:16" x14ac:dyDescent="0.25">
      <c r="A88760">
        <v>2019</v>
      </c>
      <c r="B88760" t="s">
        <v>19</v>
      </c>
      <c r="C88760">
        <v>2</v>
      </c>
      <c r="D88760" t="s">
        <v>69</v>
      </c>
      <c r="E88760">
        <v>0</v>
      </c>
      <c r="F88760">
        <v>0</v>
      </c>
      <c r="G88760">
        <v>1</v>
      </c>
      <c r="H88760">
        <v>0</v>
      </c>
      <c r="I88760">
        <v>0</v>
      </c>
      <c r="J88760">
        <v>0</v>
      </c>
      <c r="K88760">
        <v>0</v>
      </c>
      <c r="L88760" t="s">
        <v>22</v>
      </c>
      <c r="M88760">
        <v>16.93</v>
      </c>
      <c r="N88760">
        <v>5.7</v>
      </c>
      <c r="O88760">
        <v>145</v>
      </c>
      <c r="P88760">
        <v>0</v>
      </c>
    </row>
    <row r="88761" spans="1:16" x14ac:dyDescent="0.25">
      <c r="A88761">
        <v>2019</v>
      </c>
      <c r="B88761" t="s">
        <v>16</v>
      </c>
      <c r="C88761">
        <v>68</v>
      </c>
      <c r="D88761" t="s">
        <v>69</v>
      </c>
      <c r="E88761">
        <v>0</v>
      </c>
      <c r="F88761">
        <v>0</v>
      </c>
      <c r="G88761">
        <v>1</v>
      </c>
      <c r="H88761">
        <v>0</v>
      </c>
      <c r="I88761">
        <v>0</v>
      </c>
      <c r="J88761">
        <v>0</v>
      </c>
      <c r="K88761">
        <v>0</v>
      </c>
      <c r="L88761" t="s">
        <v>18</v>
      </c>
      <c r="M88761">
        <v>22.4</v>
      </c>
      <c r="N88761">
        <v>6</v>
      </c>
      <c r="O88761">
        <v>155</v>
      </c>
      <c r="P88761">
        <v>0</v>
      </c>
    </row>
    <row r="88762" spans="1:16" x14ac:dyDescent="0.25">
      <c r="A88762">
        <v>2019</v>
      </c>
      <c r="B88762" t="s">
        <v>16</v>
      </c>
      <c r="C88762">
        <v>44</v>
      </c>
      <c r="D88762" t="s">
        <v>69</v>
      </c>
      <c r="E88762">
        <v>0</v>
      </c>
      <c r="F88762">
        <v>1</v>
      </c>
      <c r="G88762">
        <v>0</v>
      </c>
      <c r="H88762">
        <v>0</v>
      </c>
      <c r="I88762">
        <v>0</v>
      </c>
      <c r="J88762">
        <v>0</v>
      </c>
      <c r="K88762">
        <v>0</v>
      </c>
      <c r="L88762" t="s">
        <v>22</v>
      </c>
      <c r="M88762">
        <v>27.32</v>
      </c>
      <c r="N88762">
        <v>6.6</v>
      </c>
      <c r="O88762">
        <v>159</v>
      </c>
      <c r="P88762">
        <v>0</v>
      </c>
    </row>
    <row r="88763" spans="1:16" x14ac:dyDescent="0.25">
      <c r="A88763">
        <v>2019</v>
      </c>
      <c r="B88763" t="s">
        <v>19</v>
      </c>
      <c r="C88763">
        <v>16</v>
      </c>
      <c r="D88763" t="s">
        <v>69</v>
      </c>
      <c r="E88763">
        <v>0</v>
      </c>
      <c r="F88763">
        <v>1</v>
      </c>
      <c r="G88763">
        <v>0</v>
      </c>
      <c r="H88763">
        <v>0</v>
      </c>
      <c r="I88763">
        <v>0</v>
      </c>
      <c r="J88763">
        <v>0</v>
      </c>
      <c r="K88763">
        <v>0</v>
      </c>
      <c r="L88763" t="s">
        <v>18</v>
      </c>
      <c r="M88763">
        <v>35.21</v>
      </c>
      <c r="N88763">
        <v>4</v>
      </c>
      <c r="O88763">
        <v>130</v>
      </c>
      <c r="P88763">
        <v>0</v>
      </c>
    </row>
    <row r="88764" spans="1:16" x14ac:dyDescent="0.25">
      <c r="A88764">
        <v>2019</v>
      </c>
      <c r="B88764" t="s">
        <v>16</v>
      </c>
      <c r="C88764">
        <v>28</v>
      </c>
      <c r="D88764" t="s">
        <v>69</v>
      </c>
      <c r="E88764">
        <v>0</v>
      </c>
      <c r="F88764">
        <v>0</v>
      </c>
      <c r="G88764">
        <v>1</v>
      </c>
      <c r="H88764">
        <v>0</v>
      </c>
      <c r="I88764">
        <v>0</v>
      </c>
      <c r="J88764">
        <v>0</v>
      </c>
      <c r="K88764">
        <v>0</v>
      </c>
      <c r="L88764" t="s">
        <v>23</v>
      </c>
      <c r="M88764">
        <v>27.32</v>
      </c>
      <c r="N88764">
        <v>4.5</v>
      </c>
      <c r="O88764">
        <v>130</v>
      </c>
      <c r="P88764">
        <v>0</v>
      </c>
    </row>
    <row r="88765" spans="1:16" x14ac:dyDescent="0.25">
      <c r="A88765">
        <v>2019</v>
      </c>
      <c r="B88765" t="s">
        <v>19</v>
      </c>
      <c r="C88765">
        <v>53</v>
      </c>
      <c r="D88765" t="s">
        <v>69</v>
      </c>
      <c r="E88765">
        <v>0</v>
      </c>
      <c r="F88765">
        <v>0</v>
      </c>
      <c r="G88765">
        <v>1</v>
      </c>
      <c r="H88765">
        <v>0</v>
      </c>
      <c r="I88765">
        <v>0</v>
      </c>
      <c r="J88765">
        <v>1</v>
      </c>
      <c r="K88765">
        <v>0</v>
      </c>
      <c r="L88765" t="s">
        <v>18</v>
      </c>
      <c r="M88765">
        <v>35.700000000000003</v>
      </c>
      <c r="N88765">
        <v>8.1999999999999993</v>
      </c>
      <c r="O88765">
        <v>155</v>
      </c>
      <c r="P88765">
        <v>1</v>
      </c>
    </row>
    <row r="88766" spans="1:16" x14ac:dyDescent="0.25">
      <c r="A88766">
        <v>2019</v>
      </c>
      <c r="B88766" t="s">
        <v>16</v>
      </c>
      <c r="C88766">
        <v>48</v>
      </c>
      <c r="D88766" t="s">
        <v>69</v>
      </c>
      <c r="E88766">
        <v>1</v>
      </c>
      <c r="F88766">
        <v>0</v>
      </c>
      <c r="G88766">
        <v>0</v>
      </c>
      <c r="H88766">
        <v>0</v>
      </c>
      <c r="I88766">
        <v>0</v>
      </c>
      <c r="J88766">
        <v>1</v>
      </c>
      <c r="K88766">
        <v>0</v>
      </c>
      <c r="L88766" t="s">
        <v>21</v>
      </c>
      <c r="M88766">
        <v>30.44</v>
      </c>
      <c r="N88766">
        <v>5.7</v>
      </c>
      <c r="O88766">
        <v>160</v>
      </c>
      <c r="P88766">
        <v>1</v>
      </c>
    </row>
    <row r="88767" spans="1:16" x14ac:dyDescent="0.25">
      <c r="A88767">
        <v>2019</v>
      </c>
      <c r="B88767" t="s">
        <v>19</v>
      </c>
      <c r="C88767">
        <v>80</v>
      </c>
      <c r="D88767" t="s">
        <v>69</v>
      </c>
      <c r="E88767">
        <v>0</v>
      </c>
      <c r="F88767">
        <v>0</v>
      </c>
      <c r="G88767">
        <v>1</v>
      </c>
      <c r="H88767">
        <v>0</v>
      </c>
      <c r="I88767">
        <v>0</v>
      </c>
      <c r="J88767">
        <v>0</v>
      </c>
      <c r="K88767">
        <v>0</v>
      </c>
      <c r="L88767" t="s">
        <v>20</v>
      </c>
      <c r="M88767">
        <v>27.32</v>
      </c>
      <c r="N88767">
        <v>5.8</v>
      </c>
      <c r="O88767">
        <v>155</v>
      </c>
      <c r="P88767">
        <v>0</v>
      </c>
    </row>
    <row r="88768" spans="1:16" x14ac:dyDescent="0.25">
      <c r="A88768">
        <v>2019</v>
      </c>
      <c r="B88768" t="s">
        <v>16</v>
      </c>
      <c r="C88768">
        <v>65</v>
      </c>
      <c r="D88768" t="s">
        <v>69</v>
      </c>
      <c r="E88768">
        <v>0</v>
      </c>
      <c r="F88768">
        <v>0</v>
      </c>
      <c r="G88768">
        <v>0</v>
      </c>
      <c r="H88768">
        <v>0</v>
      </c>
      <c r="I88768">
        <v>1</v>
      </c>
      <c r="J88768">
        <v>1</v>
      </c>
      <c r="K88768">
        <v>0</v>
      </c>
      <c r="L88768" t="s">
        <v>18</v>
      </c>
      <c r="M88768">
        <v>22.85</v>
      </c>
      <c r="N88768">
        <v>6</v>
      </c>
      <c r="O88768">
        <v>80</v>
      </c>
      <c r="P88768">
        <v>0</v>
      </c>
    </row>
    <row r="88769" spans="1:16" x14ac:dyDescent="0.25">
      <c r="A88769">
        <v>2019</v>
      </c>
      <c r="B88769" t="s">
        <v>16</v>
      </c>
      <c r="C88769">
        <v>51</v>
      </c>
      <c r="D88769" t="s">
        <v>69</v>
      </c>
      <c r="E88769">
        <v>0</v>
      </c>
      <c r="F88769">
        <v>0</v>
      </c>
      <c r="G88769">
        <v>0</v>
      </c>
      <c r="H88769">
        <v>0</v>
      </c>
      <c r="I88769">
        <v>1</v>
      </c>
      <c r="J88769">
        <v>0</v>
      </c>
      <c r="K88769">
        <v>0</v>
      </c>
      <c r="L88769" t="s">
        <v>24</v>
      </c>
      <c r="M88769">
        <v>27.68</v>
      </c>
      <c r="N88769">
        <v>3.5</v>
      </c>
      <c r="O88769">
        <v>160</v>
      </c>
      <c r="P88769">
        <v>0</v>
      </c>
    </row>
    <row r="88770" spans="1:16" x14ac:dyDescent="0.25">
      <c r="A88770">
        <v>2019</v>
      </c>
      <c r="B88770" t="s">
        <v>19</v>
      </c>
      <c r="C88770">
        <v>30</v>
      </c>
      <c r="D88770" t="s">
        <v>69</v>
      </c>
      <c r="E88770">
        <v>0</v>
      </c>
      <c r="F88770">
        <v>0</v>
      </c>
      <c r="G88770">
        <v>1</v>
      </c>
      <c r="H88770">
        <v>0</v>
      </c>
      <c r="I88770">
        <v>0</v>
      </c>
      <c r="J88770">
        <v>0</v>
      </c>
      <c r="K88770">
        <v>0</v>
      </c>
      <c r="L88770" t="s">
        <v>22</v>
      </c>
      <c r="M88770">
        <v>27.32</v>
      </c>
      <c r="N88770">
        <v>6</v>
      </c>
      <c r="O88770">
        <v>158</v>
      </c>
      <c r="P88770">
        <v>0</v>
      </c>
    </row>
    <row r="88771" spans="1:16" x14ac:dyDescent="0.25">
      <c r="A88771">
        <v>2019</v>
      </c>
      <c r="B88771" t="s">
        <v>16</v>
      </c>
      <c r="C88771">
        <v>60</v>
      </c>
      <c r="D88771" t="s">
        <v>69</v>
      </c>
      <c r="E88771">
        <v>0</v>
      </c>
      <c r="F88771">
        <v>1</v>
      </c>
      <c r="G88771">
        <v>0</v>
      </c>
      <c r="H88771">
        <v>0</v>
      </c>
      <c r="I88771">
        <v>0</v>
      </c>
      <c r="J88771">
        <v>1</v>
      </c>
      <c r="K88771">
        <v>0</v>
      </c>
      <c r="L88771" t="s">
        <v>18</v>
      </c>
      <c r="M88771">
        <v>27.26</v>
      </c>
      <c r="N88771">
        <v>4.8</v>
      </c>
      <c r="O88771">
        <v>80</v>
      </c>
      <c r="P88771">
        <v>0</v>
      </c>
    </row>
    <row r="88772" spans="1:16" x14ac:dyDescent="0.25">
      <c r="A88772">
        <v>2019</v>
      </c>
      <c r="B88772" t="s">
        <v>16</v>
      </c>
      <c r="C88772">
        <v>35</v>
      </c>
      <c r="D88772" t="s">
        <v>69</v>
      </c>
      <c r="E88772">
        <v>0</v>
      </c>
      <c r="F88772">
        <v>0</v>
      </c>
      <c r="G88772">
        <v>0</v>
      </c>
      <c r="H88772">
        <v>1</v>
      </c>
      <c r="I88772">
        <v>0</v>
      </c>
      <c r="J88772">
        <v>0</v>
      </c>
      <c r="K88772">
        <v>0</v>
      </c>
      <c r="L88772" t="s">
        <v>18</v>
      </c>
      <c r="M88772">
        <v>22.33</v>
      </c>
      <c r="N88772">
        <v>6</v>
      </c>
      <c r="O88772">
        <v>158</v>
      </c>
      <c r="P88772">
        <v>0</v>
      </c>
    </row>
    <row r="88773" spans="1:16" x14ac:dyDescent="0.25">
      <c r="A88773">
        <v>2019</v>
      </c>
      <c r="B88773" t="s">
        <v>16</v>
      </c>
      <c r="C88773">
        <v>14</v>
      </c>
      <c r="D88773" t="s">
        <v>69</v>
      </c>
      <c r="E88773">
        <v>0</v>
      </c>
      <c r="F88773">
        <v>0</v>
      </c>
      <c r="G88773">
        <v>0</v>
      </c>
      <c r="H88773">
        <v>0</v>
      </c>
      <c r="I88773">
        <v>1</v>
      </c>
      <c r="J88773">
        <v>0</v>
      </c>
      <c r="K88773">
        <v>0</v>
      </c>
      <c r="L88773" t="s">
        <v>22</v>
      </c>
      <c r="M88773">
        <v>22.4</v>
      </c>
      <c r="N88773">
        <v>4.5</v>
      </c>
      <c r="O88773">
        <v>130</v>
      </c>
      <c r="P88773">
        <v>0</v>
      </c>
    </row>
    <row r="88774" spans="1:16" x14ac:dyDescent="0.25">
      <c r="A88774">
        <v>2019</v>
      </c>
      <c r="B88774" t="s">
        <v>16</v>
      </c>
      <c r="C88774">
        <v>63</v>
      </c>
      <c r="D88774" t="s">
        <v>69</v>
      </c>
      <c r="E88774">
        <v>0</v>
      </c>
      <c r="F88774">
        <v>0</v>
      </c>
      <c r="G88774">
        <v>0</v>
      </c>
      <c r="H88774">
        <v>0</v>
      </c>
      <c r="I88774">
        <v>1</v>
      </c>
      <c r="J88774">
        <v>0</v>
      </c>
      <c r="K88774">
        <v>0</v>
      </c>
      <c r="L88774" t="s">
        <v>22</v>
      </c>
      <c r="M88774">
        <v>27.32</v>
      </c>
      <c r="N88774">
        <v>4.8</v>
      </c>
      <c r="O88774">
        <v>160</v>
      </c>
      <c r="P88774">
        <v>0</v>
      </c>
    </row>
    <row r="88775" spans="1:16" x14ac:dyDescent="0.25">
      <c r="A88775">
        <v>2019</v>
      </c>
      <c r="B88775" t="s">
        <v>16</v>
      </c>
      <c r="C88775">
        <v>53</v>
      </c>
      <c r="D88775" t="s">
        <v>69</v>
      </c>
      <c r="E88775">
        <v>0</v>
      </c>
      <c r="F88775">
        <v>0</v>
      </c>
      <c r="G88775">
        <v>0</v>
      </c>
      <c r="H88775">
        <v>0</v>
      </c>
      <c r="I88775">
        <v>1</v>
      </c>
      <c r="J88775">
        <v>0</v>
      </c>
      <c r="K88775">
        <v>0</v>
      </c>
      <c r="L88775" t="s">
        <v>21</v>
      </c>
      <c r="M88775">
        <v>43.69</v>
      </c>
      <c r="N88775">
        <v>9</v>
      </c>
      <c r="O88775">
        <v>155</v>
      </c>
      <c r="P88775">
        <v>1</v>
      </c>
    </row>
    <row r="88776" spans="1:16" x14ac:dyDescent="0.25">
      <c r="A88776">
        <v>2019</v>
      </c>
      <c r="B88776" t="s">
        <v>16</v>
      </c>
      <c r="C88776">
        <v>80</v>
      </c>
      <c r="D88776" t="s">
        <v>69</v>
      </c>
      <c r="E88776">
        <v>0</v>
      </c>
      <c r="F88776">
        <v>0</v>
      </c>
      <c r="G88776">
        <v>1</v>
      </c>
      <c r="H88776">
        <v>0</v>
      </c>
      <c r="I88776">
        <v>0</v>
      </c>
      <c r="J88776">
        <v>0</v>
      </c>
      <c r="K88776">
        <v>0</v>
      </c>
      <c r="L88776" t="s">
        <v>24</v>
      </c>
      <c r="M88776">
        <v>27.32</v>
      </c>
      <c r="N88776">
        <v>5.8</v>
      </c>
      <c r="O88776">
        <v>140</v>
      </c>
      <c r="P88776">
        <v>0</v>
      </c>
    </row>
    <row r="88777" spans="1:16" x14ac:dyDescent="0.25">
      <c r="A88777">
        <v>2019</v>
      </c>
      <c r="B88777" t="s">
        <v>16</v>
      </c>
      <c r="C88777">
        <v>48</v>
      </c>
      <c r="D88777" t="s">
        <v>69</v>
      </c>
      <c r="E88777">
        <v>0</v>
      </c>
      <c r="F88777">
        <v>0</v>
      </c>
      <c r="G88777">
        <v>0</v>
      </c>
      <c r="H88777">
        <v>0</v>
      </c>
      <c r="I88777">
        <v>1</v>
      </c>
      <c r="J88777">
        <v>0</v>
      </c>
      <c r="K88777">
        <v>0</v>
      </c>
      <c r="L88777" t="s">
        <v>18</v>
      </c>
      <c r="M88777">
        <v>31.75</v>
      </c>
      <c r="N88777">
        <v>5.7</v>
      </c>
      <c r="O88777">
        <v>80</v>
      </c>
      <c r="P88777">
        <v>0</v>
      </c>
    </row>
    <row r="88778" spans="1:16" x14ac:dyDescent="0.25">
      <c r="A88778">
        <v>2019</v>
      </c>
      <c r="B88778" t="s">
        <v>16</v>
      </c>
      <c r="C88778">
        <v>48</v>
      </c>
      <c r="D88778" t="s">
        <v>69</v>
      </c>
      <c r="E88778">
        <v>0</v>
      </c>
      <c r="F88778">
        <v>0</v>
      </c>
      <c r="G88778">
        <v>0</v>
      </c>
      <c r="H88778">
        <v>1</v>
      </c>
      <c r="I88778">
        <v>0</v>
      </c>
      <c r="J88778">
        <v>1</v>
      </c>
      <c r="K88778">
        <v>0</v>
      </c>
      <c r="L88778" t="s">
        <v>22</v>
      </c>
      <c r="M88778">
        <v>24.87</v>
      </c>
      <c r="N88778">
        <v>5</v>
      </c>
      <c r="O88778">
        <v>158</v>
      </c>
      <c r="P88778">
        <v>0</v>
      </c>
    </row>
    <row r="88779" spans="1:16" x14ac:dyDescent="0.25">
      <c r="A88779">
        <v>2019</v>
      </c>
      <c r="B88779" t="s">
        <v>19</v>
      </c>
      <c r="C88779">
        <v>39</v>
      </c>
      <c r="D88779" t="s">
        <v>69</v>
      </c>
      <c r="E88779">
        <v>0</v>
      </c>
      <c r="F88779">
        <v>0</v>
      </c>
      <c r="G88779">
        <v>1</v>
      </c>
      <c r="H88779">
        <v>0</v>
      </c>
      <c r="I88779">
        <v>0</v>
      </c>
      <c r="J88779">
        <v>0</v>
      </c>
      <c r="K88779">
        <v>0</v>
      </c>
      <c r="L88779" t="s">
        <v>18</v>
      </c>
      <c r="M88779">
        <v>27.32</v>
      </c>
      <c r="N88779">
        <v>6.6</v>
      </c>
      <c r="O88779">
        <v>90</v>
      </c>
      <c r="P88779">
        <v>0</v>
      </c>
    </row>
    <row r="88780" spans="1:16" x14ac:dyDescent="0.25">
      <c r="A88780">
        <v>2019</v>
      </c>
      <c r="B88780" t="s">
        <v>19</v>
      </c>
      <c r="C88780">
        <v>80</v>
      </c>
      <c r="D88780" t="s">
        <v>69</v>
      </c>
      <c r="E88780">
        <v>0</v>
      </c>
      <c r="F88780">
        <v>0</v>
      </c>
      <c r="G88780">
        <v>0</v>
      </c>
      <c r="H88780">
        <v>1</v>
      </c>
      <c r="I88780">
        <v>0</v>
      </c>
      <c r="J88780">
        <v>1</v>
      </c>
      <c r="K88780">
        <v>0</v>
      </c>
      <c r="L88780" t="s">
        <v>20</v>
      </c>
      <c r="M88780">
        <v>22.84</v>
      </c>
      <c r="N88780">
        <v>4.8</v>
      </c>
      <c r="O88780">
        <v>80</v>
      </c>
      <c r="P88780">
        <v>0</v>
      </c>
    </row>
    <row r="88781" spans="1:16" x14ac:dyDescent="0.25">
      <c r="A88781">
        <v>2019</v>
      </c>
      <c r="B88781" t="s">
        <v>16</v>
      </c>
      <c r="C88781">
        <v>7</v>
      </c>
      <c r="D88781" t="s">
        <v>69</v>
      </c>
      <c r="E88781">
        <v>0</v>
      </c>
      <c r="F88781">
        <v>1</v>
      </c>
      <c r="G88781">
        <v>0</v>
      </c>
      <c r="H88781">
        <v>0</v>
      </c>
      <c r="I88781">
        <v>0</v>
      </c>
      <c r="J88781">
        <v>0</v>
      </c>
      <c r="K88781">
        <v>0</v>
      </c>
      <c r="L88781" t="s">
        <v>22</v>
      </c>
      <c r="M88781">
        <v>14.94</v>
      </c>
      <c r="N88781">
        <v>4.5</v>
      </c>
      <c r="O88781">
        <v>155</v>
      </c>
      <c r="P88781">
        <v>0</v>
      </c>
    </row>
    <row r="88782" spans="1:16" x14ac:dyDescent="0.25">
      <c r="A88782">
        <v>2019</v>
      </c>
      <c r="B88782" t="s">
        <v>19</v>
      </c>
      <c r="C88782">
        <v>80</v>
      </c>
      <c r="D88782" t="s">
        <v>69</v>
      </c>
      <c r="E88782">
        <v>0</v>
      </c>
      <c r="F88782">
        <v>0</v>
      </c>
      <c r="G88782">
        <v>0</v>
      </c>
      <c r="H88782">
        <v>0</v>
      </c>
      <c r="I88782">
        <v>1</v>
      </c>
      <c r="J88782">
        <v>0</v>
      </c>
      <c r="K88782">
        <v>0</v>
      </c>
      <c r="L88782" t="s">
        <v>24</v>
      </c>
      <c r="M88782">
        <v>20.81</v>
      </c>
      <c r="N88782">
        <v>4.8</v>
      </c>
      <c r="O88782">
        <v>80</v>
      </c>
      <c r="P88782">
        <v>0</v>
      </c>
    </row>
    <row r="88783" spans="1:16" x14ac:dyDescent="0.25">
      <c r="A88783">
        <v>2019</v>
      </c>
      <c r="B88783" t="s">
        <v>16</v>
      </c>
      <c r="C88783">
        <v>8</v>
      </c>
      <c r="D88783" t="s">
        <v>69</v>
      </c>
      <c r="E88783">
        <v>0</v>
      </c>
      <c r="F88783">
        <v>0</v>
      </c>
      <c r="G88783">
        <v>0</v>
      </c>
      <c r="H88783">
        <v>1</v>
      </c>
      <c r="I88783">
        <v>0</v>
      </c>
      <c r="J88783">
        <v>0</v>
      </c>
      <c r="K88783">
        <v>0</v>
      </c>
      <c r="L88783" t="s">
        <v>22</v>
      </c>
      <c r="M88783">
        <v>27.32</v>
      </c>
      <c r="N88783">
        <v>6.1</v>
      </c>
      <c r="O88783">
        <v>140</v>
      </c>
      <c r="P88783">
        <v>0</v>
      </c>
    </row>
    <row r="88784" spans="1:16" x14ac:dyDescent="0.25">
      <c r="A88784">
        <v>2019</v>
      </c>
      <c r="B88784" t="s">
        <v>19</v>
      </c>
      <c r="C88784">
        <v>78</v>
      </c>
      <c r="D88784" t="s">
        <v>69</v>
      </c>
      <c r="E88784">
        <v>1</v>
      </c>
      <c r="F88784">
        <v>0</v>
      </c>
      <c r="G88784">
        <v>0</v>
      </c>
      <c r="H88784">
        <v>0</v>
      </c>
      <c r="I88784">
        <v>0</v>
      </c>
      <c r="J88784">
        <v>1</v>
      </c>
      <c r="K88784">
        <v>0</v>
      </c>
      <c r="L88784" t="s">
        <v>18</v>
      </c>
      <c r="M88784">
        <v>29.56</v>
      </c>
      <c r="N88784">
        <v>6.5</v>
      </c>
      <c r="O88784">
        <v>130</v>
      </c>
      <c r="P88784">
        <v>0</v>
      </c>
    </row>
    <row r="88785" spans="1:16" x14ac:dyDescent="0.25">
      <c r="A88785">
        <v>2019</v>
      </c>
      <c r="B88785" t="s">
        <v>19</v>
      </c>
      <c r="C88785">
        <v>49</v>
      </c>
      <c r="D88785" t="s">
        <v>69</v>
      </c>
      <c r="E88785">
        <v>0</v>
      </c>
      <c r="F88785">
        <v>0</v>
      </c>
      <c r="G88785">
        <v>0</v>
      </c>
      <c r="H88785">
        <v>0</v>
      </c>
      <c r="I88785">
        <v>1</v>
      </c>
      <c r="J88785">
        <v>0</v>
      </c>
      <c r="K88785">
        <v>0</v>
      </c>
      <c r="L88785" t="s">
        <v>18</v>
      </c>
      <c r="M88785">
        <v>20.8</v>
      </c>
      <c r="N88785">
        <v>3.5</v>
      </c>
      <c r="O88785">
        <v>140</v>
      </c>
      <c r="P88785">
        <v>0</v>
      </c>
    </row>
    <row r="88786" spans="1:16" x14ac:dyDescent="0.25">
      <c r="A88786">
        <v>2019</v>
      </c>
      <c r="B88786" t="s">
        <v>16</v>
      </c>
      <c r="C88786">
        <v>28</v>
      </c>
      <c r="D88786" t="s">
        <v>69</v>
      </c>
      <c r="E88786">
        <v>0</v>
      </c>
      <c r="F88786">
        <v>0</v>
      </c>
      <c r="G88786">
        <v>0</v>
      </c>
      <c r="H88786">
        <v>0</v>
      </c>
      <c r="I88786">
        <v>1</v>
      </c>
      <c r="J88786">
        <v>0</v>
      </c>
      <c r="K88786">
        <v>0</v>
      </c>
      <c r="L88786" t="s">
        <v>18</v>
      </c>
      <c r="M88786">
        <v>27.32</v>
      </c>
      <c r="N88786">
        <v>6.6</v>
      </c>
      <c r="O88786">
        <v>90</v>
      </c>
      <c r="P88786">
        <v>0</v>
      </c>
    </row>
    <row r="88787" spans="1:16" x14ac:dyDescent="0.25">
      <c r="A88787">
        <v>2019</v>
      </c>
      <c r="B88787" t="s">
        <v>19</v>
      </c>
      <c r="C88787">
        <v>69</v>
      </c>
      <c r="D88787" t="s">
        <v>69</v>
      </c>
      <c r="E88787">
        <v>1</v>
      </c>
      <c r="F88787">
        <v>0</v>
      </c>
      <c r="G88787">
        <v>0</v>
      </c>
      <c r="H88787">
        <v>0</v>
      </c>
      <c r="I88787">
        <v>0</v>
      </c>
      <c r="J88787">
        <v>0</v>
      </c>
      <c r="K88787">
        <v>0</v>
      </c>
      <c r="L88787" t="s">
        <v>23</v>
      </c>
      <c r="M88787">
        <v>27.32</v>
      </c>
      <c r="N88787">
        <v>5</v>
      </c>
      <c r="O88787">
        <v>145</v>
      </c>
      <c r="P88787">
        <v>0</v>
      </c>
    </row>
    <row r="88788" spans="1:16" x14ac:dyDescent="0.25">
      <c r="A88788">
        <v>2019</v>
      </c>
      <c r="B88788" t="s">
        <v>16</v>
      </c>
      <c r="C88788">
        <v>45</v>
      </c>
      <c r="D88788" t="s">
        <v>69</v>
      </c>
      <c r="E88788">
        <v>0</v>
      </c>
      <c r="F88788">
        <v>0</v>
      </c>
      <c r="G88788">
        <v>0</v>
      </c>
      <c r="H88788">
        <v>1</v>
      </c>
      <c r="I88788">
        <v>0</v>
      </c>
      <c r="J88788">
        <v>0</v>
      </c>
      <c r="K88788">
        <v>0</v>
      </c>
      <c r="L88788" t="s">
        <v>18</v>
      </c>
      <c r="M88788">
        <v>38.47</v>
      </c>
      <c r="N88788">
        <v>4.8</v>
      </c>
      <c r="O88788">
        <v>200</v>
      </c>
      <c r="P88788">
        <v>0</v>
      </c>
    </row>
    <row r="88789" spans="1:16" x14ac:dyDescent="0.25">
      <c r="A88789">
        <v>2019</v>
      </c>
      <c r="B88789" t="s">
        <v>19</v>
      </c>
      <c r="C88789">
        <v>24</v>
      </c>
      <c r="D88789" t="s">
        <v>69</v>
      </c>
      <c r="E88789">
        <v>0</v>
      </c>
      <c r="F88789">
        <v>0</v>
      </c>
      <c r="G88789">
        <v>0</v>
      </c>
      <c r="H88789">
        <v>0</v>
      </c>
      <c r="I88789">
        <v>1</v>
      </c>
      <c r="J88789">
        <v>0</v>
      </c>
      <c r="K88789">
        <v>0</v>
      </c>
      <c r="L88789" t="s">
        <v>18</v>
      </c>
      <c r="M88789">
        <v>28.04</v>
      </c>
      <c r="N88789">
        <v>5</v>
      </c>
      <c r="O88789">
        <v>90</v>
      </c>
      <c r="P88789">
        <v>0</v>
      </c>
    </row>
    <row r="88790" spans="1:16" x14ac:dyDescent="0.25">
      <c r="A88790">
        <v>2019</v>
      </c>
      <c r="B88790" t="s">
        <v>19</v>
      </c>
      <c r="C88790">
        <v>15</v>
      </c>
      <c r="D88790" t="s">
        <v>69</v>
      </c>
      <c r="E88790">
        <v>0</v>
      </c>
      <c r="F88790">
        <v>0</v>
      </c>
      <c r="G88790">
        <v>0</v>
      </c>
      <c r="H88790">
        <v>1</v>
      </c>
      <c r="I88790">
        <v>0</v>
      </c>
      <c r="J88790">
        <v>0</v>
      </c>
      <c r="K88790">
        <v>0</v>
      </c>
      <c r="L88790" t="s">
        <v>22</v>
      </c>
      <c r="M88790">
        <v>15.86</v>
      </c>
      <c r="N88790">
        <v>5</v>
      </c>
      <c r="O88790">
        <v>200</v>
      </c>
      <c r="P88790">
        <v>0</v>
      </c>
    </row>
    <row r="88791" spans="1:16" x14ac:dyDescent="0.25">
      <c r="A88791">
        <v>2019</v>
      </c>
      <c r="B88791" t="s">
        <v>16</v>
      </c>
      <c r="C88791">
        <v>27</v>
      </c>
      <c r="D88791" t="s">
        <v>69</v>
      </c>
      <c r="E88791">
        <v>1</v>
      </c>
      <c r="F88791">
        <v>0</v>
      </c>
      <c r="G88791">
        <v>0</v>
      </c>
      <c r="H88791">
        <v>0</v>
      </c>
      <c r="I88791">
        <v>0</v>
      </c>
      <c r="J88791">
        <v>0</v>
      </c>
      <c r="K88791">
        <v>0</v>
      </c>
      <c r="L88791" t="s">
        <v>21</v>
      </c>
      <c r="M88791">
        <v>21.66</v>
      </c>
      <c r="N88791">
        <v>4.5</v>
      </c>
      <c r="O88791">
        <v>100</v>
      </c>
      <c r="P88791">
        <v>0</v>
      </c>
    </row>
    <row r="88792" spans="1:16" x14ac:dyDescent="0.25">
      <c r="A88792">
        <v>2019</v>
      </c>
      <c r="B88792" t="s">
        <v>16</v>
      </c>
      <c r="C88792">
        <v>45</v>
      </c>
      <c r="D88792" t="s">
        <v>69</v>
      </c>
      <c r="E88792">
        <v>0</v>
      </c>
      <c r="F88792">
        <v>0</v>
      </c>
      <c r="G88792">
        <v>0</v>
      </c>
      <c r="H88792">
        <v>0</v>
      </c>
      <c r="I88792">
        <v>1</v>
      </c>
      <c r="J88792">
        <v>0</v>
      </c>
      <c r="K88792">
        <v>0</v>
      </c>
      <c r="L88792" t="s">
        <v>22</v>
      </c>
      <c r="M88792">
        <v>27.32</v>
      </c>
      <c r="N88792">
        <v>4.5</v>
      </c>
      <c r="O88792">
        <v>130</v>
      </c>
      <c r="P88792">
        <v>0</v>
      </c>
    </row>
    <row r="88793" spans="1:16" x14ac:dyDescent="0.25">
      <c r="A88793">
        <v>2019</v>
      </c>
      <c r="B88793" t="s">
        <v>19</v>
      </c>
      <c r="C88793">
        <v>50</v>
      </c>
      <c r="D88793" t="s">
        <v>69</v>
      </c>
      <c r="E88793">
        <v>0</v>
      </c>
      <c r="F88793">
        <v>0</v>
      </c>
      <c r="G88793">
        <v>0</v>
      </c>
      <c r="H88793">
        <v>0</v>
      </c>
      <c r="I88793">
        <v>1</v>
      </c>
      <c r="J88793">
        <v>0</v>
      </c>
      <c r="K88793">
        <v>0</v>
      </c>
      <c r="L88793" t="s">
        <v>23</v>
      </c>
      <c r="M88793">
        <v>25.55</v>
      </c>
      <c r="N88793">
        <v>4.8</v>
      </c>
      <c r="O88793">
        <v>140</v>
      </c>
      <c r="P88793">
        <v>0</v>
      </c>
    </row>
    <row r="88794" spans="1:16" x14ac:dyDescent="0.25">
      <c r="A88794">
        <v>2019</v>
      </c>
      <c r="B88794" t="s">
        <v>19</v>
      </c>
      <c r="C88794">
        <v>79</v>
      </c>
      <c r="D88794" t="s">
        <v>69</v>
      </c>
      <c r="E88794">
        <v>0</v>
      </c>
      <c r="F88794">
        <v>0</v>
      </c>
      <c r="G88794">
        <v>0</v>
      </c>
      <c r="H88794">
        <v>1</v>
      </c>
      <c r="I88794">
        <v>0</v>
      </c>
      <c r="J88794">
        <v>0</v>
      </c>
      <c r="K88794">
        <v>0</v>
      </c>
      <c r="L88794" t="s">
        <v>18</v>
      </c>
      <c r="M88794">
        <v>27.32</v>
      </c>
      <c r="N88794">
        <v>3.5</v>
      </c>
      <c r="O88794">
        <v>145</v>
      </c>
      <c r="P88794">
        <v>0</v>
      </c>
    </row>
    <row r="88795" spans="1:16" x14ac:dyDescent="0.25">
      <c r="A88795">
        <v>2019</v>
      </c>
      <c r="B88795" t="s">
        <v>16</v>
      </c>
      <c r="C88795">
        <v>44</v>
      </c>
      <c r="D88795" t="s">
        <v>69</v>
      </c>
      <c r="E88795">
        <v>0</v>
      </c>
      <c r="F88795">
        <v>0</v>
      </c>
      <c r="G88795">
        <v>0</v>
      </c>
      <c r="H88795">
        <v>1</v>
      </c>
      <c r="I88795">
        <v>0</v>
      </c>
      <c r="J88795">
        <v>0</v>
      </c>
      <c r="K88795">
        <v>0</v>
      </c>
      <c r="L88795" t="s">
        <v>18</v>
      </c>
      <c r="M88795">
        <v>35.14</v>
      </c>
      <c r="N88795">
        <v>5</v>
      </c>
      <c r="O88795">
        <v>126</v>
      </c>
      <c r="P88795">
        <v>0</v>
      </c>
    </row>
    <row r="88796" spans="1:16" x14ac:dyDescent="0.25">
      <c r="A88796">
        <v>2019</v>
      </c>
      <c r="B88796" t="s">
        <v>16</v>
      </c>
      <c r="C88796">
        <v>43</v>
      </c>
      <c r="D88796" t="s">
        <v>69</v>
      </c>
      <c r="E88796">
        <v>0</v>
      </c>
      <c r="F88796">
        <v>1</v>
      </c>
      <c r="G88796">
        <v>0</v>
      </c>
      <c r="H88796">
        <v>0</v>
      </c>
      <c r="I88796">
        <v>0</v>
      </c>
      <c r="J88796">
        <v>0</v>
      </c>
      <c r="K88796">
        <v>0</v>
      </c>
      <c r="L88796" t="s">
        <v>18</v>
      </c>
      <c r="M88796">
        <v>26.7</v>
      </c>
      <c r="N88796">
        <v>4</v>
      </c>
      <c r="O88796">
        <v>159</v>
      </c>
      <c r="P88796">
        <v>0</v>
      </c>
    </row>
    <row r="88797" spans="1:16" x14ac:dyDescent="0.25">
      <c r="A88797">
        <v>2019</v>
      </c>
      <c r="B88797" t="s">
        <v>19</v>
      </c>
      <c r="C88797">
        <v>10</v>
      </c>
      <c r="D88797" t="s">
        <v>69</v>
      </c>
      <c r="E88797">
        <v>0</v>
      </c>
      <c r="F88797">
        <v>0</v>
      </c>
      <c r="G88797">
        <v>0</v>
      </c>
      <c r="H88797">
        <v>1</v>
      </c>
      <c r="I88797">
        <v>0</v>
      </c>
      <c r="J88797">
        <v>0</v>
      </c>
      <c r="K88797">
        <v>0</v>
      </c>
      <c r="L88797" t="s">
        <v>22</v>
      </c>
      <c r="M88797">
        <v>28.35</v>
      </c>
      <c r="N88797">
        <v>6.5</v>
      </c>
      <c r="O88797">
        <v>155</v>
      </c>
      <c r="P88797">
        <v>0</v>
      </c>
    </row>
    <row r="88798" spans="1:16" x14ac:dyDescent="0.25">
      <c r="A88798">
        <v>2019</v>
      </c>
      <c r="B88798" t="s">
        <v>16</v>
      </c>
      <c r="C88798">
        <v>61</v>
      </c>
      <c r="D88798" t="s">
        <v>69</v>
      </c>
      <c r="E88798">
        <v>0</v>
      </c>
      <c r="F88798">
        <v>0</v>
      </c>
      <c r="G88798">
        <v>0</v>
      </c>
      <c r="H88798">
        <v>0</v>
      </c>
      <c r="I88798">
        <v>1</v>
      </c>
      <c r="J88798">
        <v>0</v>
      </c>
      <c r="K88798">
        <v>0</v>
      </c>
      <c r="L88798" t="s">
        <v>22</v>
      </c>
      <c r="M88798">
        <v>27.32</v>
      </c>
      <c r="N88798">
        <v>6.2</v>
      </c>
      <c r="O88798">
        <v>155</v>
      </c>
      <c r="P88798">
        <v>0</v>
      </c>
    </row>
    <row r="88799" spans="1:16" x14ac:dyDescent="0.25">
      <c r="A88799">
        <v>2019</v>
      </c>
      <c r="B88799" t="s">
        <v>19</v>
      </c>
      <c r="C88799">
        <v>34</v>
      </c>
      <c r="D88799" t="s">
        <v>69</v>
      </c>
      <c r="E88799">
        <v>0</v>
      </c>
      <c r="F88799">
        <v>0</v>
      </c>
      <c r="G88799">
        <v>0</v>
      </c>
      <c r="H88799">
        <v>0</v>
      </c>
      <c r="I88799">
        <v>1</v>
      </c>
      <c r="J88799">
        <v>0</v>
      </c>
      <c r="K88799">
        <v>0</v>
      </c>
      <c r="L88799" t="s">
        <v>22</v>
      </c>
      <c r="M88799">
        <v>27.32</v>
      </c>
      <c r="N88799">
        <v>6.6</v>
      </c>
      <c r="O88799">
        <v>90</v>
      </c>
      <c r="P88799">
        <v>0</v>
      </c>
    </row>
    <row r="88800" spans="1:16" x14ac:dyDescent="0.25">
      <c r="A88800">
        <v>2019</v>
      </c>
      <c r="B88800" t="s">
        <v>16</v>
      </c>
      <c r="C88800">
        <v>78</v>
      </c>
      <c r="D88800" t="s">
        <v>69</v>
      </c>
      <c r="E88800">
        <v>0</v>
      </c>
      <c r="F88800">
        <v>0</v>
      </c>
      <c r="G88800">
        <v>0</v>
      </c>
      <c r="H88800">
        <v>0</v>
      </c>
      <c r="I88800">
        <v>1</v>
      </c>
      <c r="J88800">
        <v>0</v>
      </c>
      <c r="K88800">
        <v>0</v>
      </c>
      <c r="L88800" t="s">
        <v>18</v>
      </c>
      <c r="M88800">
        <v>21.45</v>
      </c>
      <c r="N88800">
        <v>6.6</v>
      </c>
      <c r="O88800">
        <v>90</v>
      </c>
      <c r="P88800">
        <v>0</v>
      </c>
    </row>
    <row r="88801" spans="1:16" x14ac:dyDescent="0.25">
      <c r="A88801">
        <v>2019</v>
      </c>
      <c r="B88801" t="s">
        <v>19</v>
      </c>
      <c r="C88801">
        <v>47</v>
      </c>
      <c r="D88801" t="s">
        <v>69</v>
      </c>
      <c r="E88801">
        <v>0</v>
      </c>
      <c r="F88801">
        <v>0</v>
      </c>
      <c r="G88801">
        <v>0</v>
      </c>
      <c r="H88801">
        <v>0</v>
      </c>
      <c r="I88801">
        <v>1</v>
      </c>
      <c r="J88801">
        <v>0</v>
      </c>
      <c r="K88801">
        <v>0</v>
      </c>
      <c r="L88801" t="s">
        <v>21</v>
      </c>
      <c r="M88801">
        <v>26.61</v>
      </c>
      <c r="N88801">
        <v>6.2</v>
      </c>
      <c r="O88801">
        <v>140</v>
      </c>
      <c r="P88801">
        <v>0</v>
      </c>
    </row>
    <row r="88802" spans="1:16" x14ac:dyDescent="0.25">
      <c r="A88802">
        <v>2019</v>
      </c>
      <c r="B88802" t="s">
        <v>19</v>
      </c>
      <c r="C88802">
        <v>45</v>
      </c>
      <c r="D88802" t="s">
        <v>69</v>
      </c>
      <c r="E88802">
        <v>0</v>
      </c>
      <c r="F88802">
        <v>1</v>
      </c>
      <c r="G88802">
        <v>0</v>
      </c>
      <c r="H88802">
        <v>0</v>
      </c>
      <c r="I88802">
        <v>0</v>
      </c>
      <c r="J88802">
        <v>0</v>
      </c>
      <c r="K88802">
        <v>0</v>
      </c>
      <c r="L88802" t="s">
        <v>22</v>
      </c>
      <c r="M88802">
        <v>27.32</v>
      </c>
      <c r="N88802">
        <v>3.5</v>
      </c>
      <c r="O88802">
        <v>200</v>
      </c>
      <c r="P88802">
        <v>0</v>
      </c>
    </row>
    <row r="88803" spans="1:16" x14ac:dyDescent="0.25">
      <c r="A88803">
        <v>2019</v>
      </c>
      <c r="B88803" t="s">
        <v>19</v>
      </c>
      <c r="C88803">
        <v>16</v>
      </c>
      <c r="D88803" t="s">
        <v>69</v>
      </c>
      <c r="E88803">
        <v>0</v>
      </c>
      <c r="F88803">
        <v>0</v>
      </c>
      <c r="G88803">
        <v>0</v>
      </c>
      <c r="H88803">
        <v>0</v>
      </c>
      <c r="I88803">
        <v>1</v>
      </c>
      <c r="J88803">
        <v>0</v>
      </c>
      <c r="K88803">
        <v>0</v>
      </c>
      <c r="L88803" t="s">
        <v>22</v>
      </c>
      <c r="M88803">
        <v>27.32</v>
      </c>
      <c r="N88803">
        <v>5</v>
      </c>
      <c r="O88803">
        <v>130</v>
      </c>
      <c r="P88803">
        <v>0</v>
      </c>
    </row>
    <row r="88804" spans="1:16" x14ac:dyDescent="0.25">
      <c r="A88804">
        <v>2019</v>
      </c>
      <c r="B88804" t="s">
        <v>16</v>
      </c>
      <c r="C88804">
        <v>39</v>
      </c>
      <c r="D88804" t="s">
        <v>69</v>
      </c>
      <c r="E88804">
        <v>1</v>
      </c>
      <c r="F88804">
        <v>0</v>
      </c>
      <c r="G88804">
        <v>0</v>
      </c>
      <c r="H88804">
        <v>0</v>
      </c>
      <c r="I88804">
        <v>0</v>
      </c>
      <c r="J88804">
        <v>0</v>
      </c>
      <c r="K88804">
        <v>0</v>
      </c>
      <c r="L88804" t="s">
        <v>22</v>
      </c>
      <c r="M88804">
        <v>44</v>
      </c>
      <c r="N88804">
        <v>4.8</v>
      </c>
      <c r="O88804">
        <v>100</v>
      </c>
      <c r="P88804">
        <v>0</v>
      </c>
    </row>
    <row r="88805" spans="1:16" x14ac:dyDescent="0.25">
      <c r="A88805">
        <v>2019</v>
      </c>
      <c r="B88805" t="s">
        <v>16</v>
      </c>
      <c r="C88805">
        <v>56</v>
      </c>
      <c r="D88805" t="s">
        <v>69</v>
      </c>
      <c r="E88805">
        <v>1</v>
      </c>
      <c r="F88805">
        <v>0</v>
      </c>
      <c r="G88805">
        <v>0</v>
      </c>
      <c r="H88805">
        <v>0</v>
      </c>
      <c r="I88805">
        <v>0</v>
      </c>
      <c r="J88805">
        <v>1</v>
      </c>
      <c r="K88805">
        <v>0</v>
      </c>
      <c r="L88805" t="s">
        <v>18</v>
      </c>
      <c r="M88805">
        <v>36.74</v>
      </c>
      <c r="N88805">
        <v>4.8</v>
      </c>
      <c r="O88805">
        <v>85</v>
      </c>
      <c r="P88805">
        <v>0</v>
      </c>
    </row>
    <row r="88806" spans="1:16" x14ac:dyDescent="0.25">
      <c r="A88806">
        <v>2019</v>
      </c>
      <c r="B88806" t="s">
        <v>16</v>
      </c>
      <c r="C88806">
        <v>10</v>
      </c>
      <c r="D88806" t="s">
        <v>69</v>
      </c>
      <c r="E88806">
        <v>0</v>
      </c>
      <c r="F88806">
        <v>0</v>
      </c>
      <c r="G88806">
        <v>0</v>
      </c>
      <c r="H88806">
        <v>1</v>
      </c>
      <c r="I88806">
        <v>0</v>
      </c>
      <c r="J88806">
        <v>0</v>
      </c>
      <c r="K88806">
        <v>0</v>
      </c>
      <c r="L88806" t="s">
        <v>22</v>
      </c>
      <c r="M88806">
        <v>17.100000000000001</v>
      </c>
      <c r="N88806">
        <v>6.6</v>
      </c>
      <c r="O88806">
        <v>126</v>
      </c>
      <c r="P88806">
        <v>0</v>
      </c>
    </row>
    <row r="88807" spans="1:16" x14ac:dyDescent="0.25">
      <c r="A88807">
        <v>2019</v>
      </c>
      <c r="B88807" t="s">
        <v>16</v>
      </c>
      <c r="C88807">
        <v>47</v>
      </c>
      <c r="D88807" t="s">
        <v>69</v>
      </c>
      <c r="E88807">
        <v>0</v>
      </c>
      <c r="F88807">
        <v>0</v>
      </c>
      <c r="G88807">
        <v>0</v>
      </c>
      <c r="H88807">
        <v>0</v>
      </c>
      <c r="I88807">
        <v>1</v>
      </c>
      <c r="J88807">
        <v>1</v>
      </c>
      <c r="K88807">
        <v>0</v>
      </c>
      <c r="L88807" t="s">
        <v>21</v>
      </c>
      <c r="M88807">
        <v>27.32</v>
      </c>
      <c r="N88807">
        <v>8.8000000000000007</v>
      </c>
      <c r="O88807">
        <v>159</v>
      </c>
      <c r="P88807">
        <v>1</v>
      </c>
    </row>
    <row r="88808" spans="1:16" x14ac:dyDescent="0.25">
      <c r="A88808">
        <v>2019</v>
      </c>
      <c r="B88808" t="s">
        <v>19</v>
      </c>
      <c r="C88808">
        <v>56</v>
      </c>
      <c r="D88808" t="s">
        <v>69</v>
      </c>
      <c r="E88808">
        <v>1</v>
      </c>
      <c r="F88808">
        <v>0</v>
      </c>
      <c r="G88808">
        <v>0</v>
      </c>
      <c r="H88808">
        <v>0</v>
      </c>
      <c r="I88808">
        <v>0</v>
      </c>
      <c r="J88808">
        <v>0</v>
      </c>
      <c r="K88808">
        <v>0</v>
      </c>
      <c r="L88808" t="s">
        <v>18</v>
      </c>
      <c r="M88808">
        <v>36.54</v>
      </c>
      <c r="N88808">
        <v>3.5</v>
      </c>
      <c r="O88808">
        <v>145</v>
      </c>
      <c r="P88808">
        <v>0</v>
      </c>
    </row>
    <row r="88809" spans="1:16" x14ac:dyDescent="0.25">
      <c r="A88809">
        <v>2019</v>
      </c>
      <c r="B88809" t="s">
        <v>16</v>
      </c>
      <c r="C88809">
        <v>12</v>
      </c>
      <c r="D88809" t="s">
        <v>69</v>
      </c>
      <c r="E88809">
        <v>1</v>
      </c>
      <c r="F88809">
        <v>0</v>
      </c>
      <c r="G88809">
        <v>0</v>
      </c>
      <c r="H88809">
        <v>0</v>
      </c>
      <c r="I88809">
        <v>0</v>
      </c>
      <c r="J88809">
        <v>0</v>
      </c>
      <c r="K88809">
        <v>0</v>
      </c>
      <c r="L88809" t="s">
        <v>18</v>
      </c>
      <c r="M88809">
        <v>16.440000000000001</v>
      </c>
      <c r="N88809">
        <v>6.2</v>
      </c>
      <c r="O88809">
        <v>145</v>
      </c>
      <c r="P88809">
        <v>0</v>
      </c>
    </row>
    <row r="88810" spans="1:16" x14ac:dyDescent="0.25">
      <c r="A88810">
        <v>2019</v>
      </c>
      <c r="B88810" t="s">
        <v>19</v>
      </c>
      <c r="C88810">
        <v>78</v>
      </c>
      <c r="D88810" t="s">
        <v>69</v>
      </c>
      <c r="E88810">
        <v>0</v>
      </c>
      <c r="F88810">
        <v>0</v>
      </c>
      <c r="G88810">
        <v>1</v>
      </c>
      <c r="H88810">
        <v>0</v>
      </c>
      <c r="I88810">
        <v>0</v>
      </c>
      <c r="J88810">
        <v>0</v>
      </c>
      <c r="K88810">
        <v>0</v>
      </c>
      <c r="L88810" t="s">
        <v>18</v>
      </c>
      <c r="M88810">
        <v>29.48</v>
      </c>
      <c r="N88810">
        <v>7.5</v>
      </c>
      <c r="O88810">
        <v>140</v>
      </c>
      <c r="P88810">
        <v>1</v>
      </c>
    </row>
    <row r="88811" spans="1:16" x14ac:dyDescent="0.25">
      <c r="A88811">
        <v>2019</v>
      </c>
      <c r="B88811" t="s">
        <v>19</v>
      </c>
      <c r="C88811">
        <v>13</v>
      </c>
      <c r="D88811" t="s">
        <v>69</v>
      </c>
      <c r="E88811">
        <v>1</v>
      </c>
      <c r="F88811">
        <v>0</v>
      </c>
      <c r="G88811">
        <v>0</v>
      </c>
      <c r="H88811">
        <v>0</v>
      </c>
      <c r="I88811">
        <v>0</v>
      </c>
      <c r="J88811">
        <v>0</v>
      </c>
      <c r="K88811">
        <v>0</v>
      </c>
      <c r="L88811" t="s">
        <v>20</v>
      </c>
      <c r="M88811">
        <v>20.28</v>
      </c>
      <c r="N88811">
        <v>4.5</v>
      </c>
      <c r="O88811">
        <v>159</v>
      </c>
      <c r="P88811">
        <v>0</v>
      </c>
    </row>
    <row r="88812" spans="1:16" x14ac:dyDescent="0.25">
      <c r="A88812">
        <v>2019</v>
      </c>
      <c r="B88812" t="s">
        <v>19</v>
      </c>
      <c r="C88812">
        <v>68</v>
      </c>
      <c r="D88812" t="s">
        <v>69</v>
      </c>
      <c r="E88812">
        <v>0</v>
      </c>
      <c r="F88812">
        <v>0</v>
      </c>
      <c r="G88812">
        <v>0</v>
      </c>
      <c r="H88812">
        <v>0</v>
      </c>
      <c r="I88812">
        <v>1</v>
      </c>
      <c r="J88812">
        <v>0</v>
      </c>
      <c r="K88812">
        <v>0</v>
      </c>
      <c r="L88812" t="s">
        <v>22</v>
      </c>
      <c r="M88812">
        <v>27.32</v>
      </c>
      <c r="N88812">
        <v>6.5</v>
      </c>
      <c r="O88812">
        <v>80</v>
      </c>
      <c r="P88812">
        <v>0</v>
      </c>
    </row>
    <row r="88813" spans="1:16" x14ac:dyDescent="0.25">
      <c r="A88813">
        <v>2019</v>
      </c>
      <c r="B88813" t="s">
        <v>19</v>
      </c>
      <c r="C88813">
        <v>31</v>
      </c>
      <c r="D88813" t="s">
        <v>69</v>
      </c>
      <c r="E88813">
        <v>0</v>
      </c>
      <c r="F88813">
        <v>0</v>
      </c>
      <c r="G88813">
        <v>0</v>
      </c>
      <c r="H88813">
        <v>0</v>
      </c>
      <c r="I88813">
        <v>1</v>
      </c>
      <c r="J88813">
        <v>0</v>
      </c>
      <c r="K88813">
        <v>0</v>
      </c>
      <c r="L88813" t="s">
        <v>18</v>
      </c>
      <c r="M88813">
        <v>21.6</v>
      </c>
      <c r="N88813">
        <v>6.5</v>
      </c>
      <c r="O88813">
        <v>90</v>
      </c>
      <c r="P88813">
        <v>0</v>
      </c>
    </row>
    <row r="88814" spans="1:16" x14ac:dyDescent="0.25">
      <c r="A88814">
        <v>2019</v>
      </c>
      <c r="B88814" t="s">
        <v>19</v>
      </c>
      <c r="C88814">
        <v>6</v>
      </c>
      <c r="D88814" t="s">
        <v>69</v>
      </c>
      <c r="E88814">
        <v>0</v>
      </c>
      <c r="F88814">
        <v>0</v>
      </c>
      <c r="G88814">
        <v>0</v>
      </c>
      <c r="H88814">
        <v>1</v>
      </c>
      <c r="I88814">
        <v>0</v>
      </c>
      <c r="J88814">
        <v>0</v>
      </c>
      <c r="K88814">
        <v>0</v>
      </c>
      <c r="L88814" t="s">
        <v>22</v>
      </c>
      <c r="M88814">
        <v>13.87</v>
      </c>
      <c r="N88814">
        <v>3.5</v>
      </c>
      <c r="O88814">
        <v>160</v>
      </c>
      <c r="P88814">
        <v>0</v>
      </c>
    </row>
    <row r="88815" spans="1:16" x14ac:dyDescent="0.25">
      <c r="A88815">
        <v>2019</v>
      </c>
      <c r="B88815" t="s">
        <v>19</v>
      </c>
      <c r="C88815">
        <v>46</v>
      </c>
      <c r="D88815" t="s">
        <v>69</v>
      </c>
      <c r="E88815">
        <v>0</v>
      </c>
      <c r="F88815">
        <v>1</v>
      </c>
      <c r="G88815">
        <v>0</v>
      </c>
      <c r="H88815">
        <v>0</v>
      </c>
      <c r="I88815">
        <v>0</v>
      </c>
      <c r="J88815">
        <v>0</v>
      </c>
      <c r="K88815">
        <v>0</v>
      </c>
      <c r="L88815" t="s">
        <v>18</v>
      </c>
      <c r="M88815">
        <v>35.14</v>
      </c>
      <c r="N88815">
        <v>5.7</v>
      </c>
      <c r="O88815">
        <v>155</v>
      </c>
      <c r="P88815">
        <v>0</v>
      </c>
    </row>
    <row r="88816" spans="1:16" x14ac:dyDescent="0.25">
      <c r="A88816">
        <v>2019</v>
      </c>
      <c r="B88816" t="s">
        <v>19</v>
      </c>
      <c r="C88816">
        <v>22</v>
      </c>
      <c r="D88816" t="s">
        <v>69</v>
      </c>
      <c r="E88816">
        <v>0</v>
      </c>
      <c r="F88816">
        <v>0</v>
      </c>
      <c r="G88816">
        <v>0</v>
      </c>
      <c r="H88816">
        <v>0</v>
      </c>
      <c r="I88816">
        <v>1</v>
      </c>
      <c r="J88816">
        <v>0</v>
      </c>
      <c r="K88816">
        <v>0</v>
      </c>
      <c r="L88816" t="s">
        <v>18</v>
      </c>
      <c r="M88816">
        <v>22.2</v>
      </c>
      <c r="N88816">
        <v>5</v>
      </c>
      <c r="O88816">
        <v>80</v>
      </c>
      <c r="P88816">
        <v>0</v>
      </c>
    </row>
    <row r="88817" spans="1:16" x14ac:dyDescent="0.25">
      <c r="A88817">
        <v>2019</v>
      </c>
      <c r="B88817" t="s">
        <v>19</v>
      </c>
      <c r="C88817">
        <v>80</v>
      </c>
      <c r="D88817" t="s">
        <v>69</v>
      </c>
      <c r="E88817">
        <v>0</v>
      </c>
      <c r="F88817">
        <v>1</v>
      </c>
      <c r="G88817">
        <v>0</v>
      </c>
      <c r="H88817">
        <v>0</v>
      </c>
      <c r="I88817">
        <v>0</v>
      </c>
      <c r="J88817">
        <v>1</v>
      </c>
      <c r="K88817">
        <v>1</v>
      </c>
      <c r="L88817" t="s">
        <v>18</v>
      </c>
      <c r="M88817">
        <v>35.119999999999997</v>
      </c>
      <c r="N88817">
        <v>8.1999999999999993</v>
      </c>
      <c r="O88817">
        <v>130</v>
      </c>
      <c r="P88817">
        <v>1</v>
      </c>
    </row>
    <row r="88818" spans="1:16" x14ac:dyDescent="0.25">
      <c r="A88818">
        <v>2019</v>
      </c>
      <c r="B88818" t="s">
        <v>19</v>
      </c>
      <c r="C88818">
        <v>80</v>
      </c>
      <c r="D88818" t="s">
        <v>69</v>
      </c>
      <c r="E88818">
        <v>0</v>
      </c>
      <c r="F88818">
        <v>0</v>
      </c>
      <c r="G88818">
        <v>1</v>
      </c>
      <c r="H88818">
        <v>0</v>
      </c>
      <c r="I88818">
        <v>0</v>
      </c>
      <c r="J88818">
        <v>0</v>
      </c>
      <c r="K88818">
        <v>1</v>
      </c>
      <c r="L88818" t="s">
        <v>21</v>
      </c>
      <c r="M88818">
        <v>24.22</v>
      </c>
      <c r="N88818">
        <v>5.8</v>
      </c>
      <c r="O88818">
        <v>130</v>
      </c>
      <c r="P88818">
        <v>1</v>
      </c>
    </row>
    <row r="88819" spans="1:16" x14ac:dyDescent="0.25">
      <c r="A88819">
        <v>2019</v>
      </c>
      <c r="B88819" t="s">
        <v>16</v>
      </c>
      <c r="C88819">
        <v>59</v>
      </c>
      <c r="D88819" t="s">
        <v>69</v>
      </c>
      <c r="E88819">
        <v>0</v>
      </c>
      <c r="F88819">
        <v>0</v>
      </c>
      <c r="G88819">
        <v>0</v>
      </c>
      <c r="H88819">
        <v>0</v>
      </c>
      <c r="I88819">
        <v>1</v>
      </c>
      <c r="J88819">
        <v>0</v>
      </c>
      <c r="K88819">
        <v>0</v>
      </c>
      <c r="L88819" t="s">
        <v>18</v>
      </c>
      <c r="M88819">
        <v>21.33</v>
      </c>
      <c r="N88819">
        <v>4.5</v>
      </c>
      <c r="O88819">
        <v>140</v>
      </c>
      <c r="P88819">
        <v>0</v>
      </c>
    </row>
    <row r="88820" spans="1:16" x14ac:dyDescent="0.25">
      <c r="A88820">
        <v>2019</v>
      </c>
      <c r="B88820" t="s">
        <v>19</v>
      </c>
      <c r="C88820">
        <v>36</v>
      </c>
      <c r="D88820" t="s">
        <v>69</v>
      </c>
      <c r="E88820">
        <v>0</v>
      </c>
      <c r="F88820">
        <v>0</v>
      </c>
      <c r="G88820">
        <v>0</v>
      </c>
      <c r="H88820">
        <v>1</v>
      </c>
      <c r="I88820">
        <v>0</v>
      </c>
      <c r="J88820">
        <v>0</v>
      </c>
      <c r="K88820">
        <v>0</v>
      </c>
      <c r="L88820" t="s">
        <v>21</v>
      </c>
      <c r="M88820">
        <v>39.700000000000003</v>
      </c>
      <c r="N88820">
        <v>6.5</v>
      </c>
      <c r="O88820">
        <v>200</v>
      </c>
      <c r="P88820">
        <v>0</v>
      </c>
    </row>
    <row r="88821" spans="1:16" x14ac:dyDescent="0.25">
      <c r="A88821">
        <v>2019</v>
      </c>
      <c r="B88821" t="s">
        <v>16</v>
      </c>
      <c r="C88821">
        <v>2</v>
      </c>
      <c r="D88821" t="s">
        <v>69</v>
      </c>
      <c r="E88821">
        <v>0</v>
      </c>
      <c r="F88821">
        <v>1</v>
      </c>
      <c r="G88821">
        <v>0</v>
      </c>
      <c r="H88821">
        <v>0</v>
      </c>
      <c r="I88821">
        <v>0</v>
      </c>
      <c r="J88821">
        <v>0</v>
      </c>
      <c r="K88821">
        <v>0</v>
      </c>
      <c r="L88821" t="s">
        <v>22</v>
      </c>
      <c r="M88821">
        <v>27.32</v>
      </c>
      <c r="N88821">
        <v>6.6</v>
      </c>
      <c r="O88821">
        <v>130</v>
      </c>
      <c r="P88821">
        <v>0</v>
      </c>
    </row>
    <row r="88822" spans="1:16" x14ac:dyDescent="0.25">
      <c r="A88822">
        <v>2019</v>
      </c>
      <c r="B88822" t="s">
        <v>16</v>
      </c>
      <c r="C88822">
        <v>77</v>
      </c>
      <c r="D88822" t="s">
        <v>69</v>
      </c>
      <c r="E88822">
        <v>1</v>
      </c>
      <c r="F88822">
        <v>0</v>
      </c>
      <c r="G88822">
        <v>0</v>
      </c>
      <c r="H88822">
        <v>0</v>
      </c>
      <c r="I88822">
        <v>0</v>
      </c>
      <c r="J88822">
        <v>1</v>
      </c>
      <c r="K88822">
        <v>1</v>
      </c>
      <c r="L88822" t="s">
        <v>21</v>
      </c>
      <c r="M88822">
        <v>21.95</v>
      </c>
      <c r="N88822">
        <v>4</v>
      </c>
      <c r="O88822">
        <v>159</v>
      </c>
      <c r="P88822">
        <v>0</v>
      </c>
    </row>
    <row r="88823" spans="1:16" x14ac:dyDescent="0.25">
      <c r="A88823">
        <v>2019</v>
      </c>
      <c r="B88823" t="s">
        <v>16</v>
      </c>
      <c r="C88823">
        <v>54</v>
      </c>
      <c r="D88823" t="s">
        <v>69</v>
      </c>
      <c r="E88823">
        <v>0</v>
      </c>
      <c r="F88823">
        <v>0</v>
      </c>
      <c r="G88823">
        <v>0</v>
      </c>
      <c r="H88823">
        <v>1</v>
      </c>
      <c r="I88823">
        <v>0</v>
      </c>
      <c r="J88823">
        <v>0</v>
      </c>
      <c r="K88823">
        <v>0</v>
      </c>
      <c r="L88823" t="s">
        <v>18</v>
      </c>
      <c r="M88823">
        <v>32.07</v>
      </c>
      <c r="N88823">
        <v>6.2</v>
      </c>
      <c r="O88823">
        <v>126</v>
      </c>
      <c r="P88823">
        <v>0</v>
      </c>
    </row>
    <row r="88824" spans="1:16" x14ac:dyDescent="0.25">
      <c r="A88824">
        <v>2019</v>
      </c>
      <c r="B88824" t="s">
        <v>19</v>
      </c>
      <c r="C88824">
        <v>80</v>
      </c>
      <c r="D88824" t="s">
        <v>69</v>
      </c>
      <c r="E88824">
        <v>1</v>
      </c>
      <c r="F88824">
        <v>0</v>
      </c>
      <c r="G88824">
        <v>0</v>
      </c>
      <c r="H88824">
        <v>0</v>
      </c>
      <c r="I88824">
        <v>0</v>
      </c>
      <c r="J88824">
        <v>0</v>
      </c>
      <c r="K88824">
        <v>0</v>
      </c>
      <c r="L88824" t="s">
        <v>24</v>
      </c>
      <c r="M88824">
        <v>27.32</v>
      </c>
      <c r="N88824">
        <v>5</v>
      </c>
      <c r="O88824">
        <v>200</v>
      </c>
      <c r="P88824">
        <v>0</v>
      </c>
    </row>
    <row r="88825" spans="1:16" x14ac:dyDescent="0.25">
      <c r="A88825">
        <v>2019</v>
      </c>
      <c r="B88825" t="s">
        <v>19</v>
      </c>
      <c r="C88825">
        <v>60</v>
      </c>
      <c r="D88825" t="s">
        <v>69</v>
      </c>
      <c r="E88825">
        <v>0</v>
      </c>
      <c r="F88825">
        <v>1</v>
      </c>
      <c r="G88825">
        <v>0</v>
      </c>
      <c r="H88825">
        <v>0</v>
      </c>
      <c r="I88825">
        <v>0</v>
      </c>
      <c r="J88825">
        <v>0</v>
      </c>
      <c r="K88825">
        <v>1</v>
      </c>
      <c r="L88825" t="s">
        <v>20</v>
      </c>
      <c r="M88825">
        <v>24.2</v>
      </c>
      <c r="N88825">
        <v>6.1</v>
      </c>
      <c r="O88825">
        <v>130</v>
      </c>
      <c r="P88825">
        <v>0</v>
      </c>
    </row>
    <row r="88826" spans="1:16" x14ac:dyDescent="0.25">
      <c r="A88826">
        <v>2019</v>
      </c>
      <c r="B88826" t="s">
        <v>16</v>
      </c>
      <c r="C88826">
        <v>56</v>
      </c>
      <c r="D88826" t="s">
        <v>69</v>
      </c>
      <c r="E88826">
        <v>0</v>
      </c>
      <c r="F88826">
        <v>0</v>
      </c>
      <c r="G88826">
        <v>1</v>
      </c>
      <c r="H88826">
        <v>0</v>
      </c>
      <c r="I88826">
        <v>0</v>
      </c>
      <c r="J88826">
        <v>0</v>
      </c>
      <c r="K88826">
        <v>0</v>
      </c>
      <c r="L88826" t="s">
        <v>18</v>
      </c>
      <c r="M88826">
        <v>31.07</v>
      </c>
      <c r="N88826">
        <v>6.2</v>
      </c>
      <c r="O88826">
        <v>158</v>
      </c>
      <c r="P88826">
        <v>0</v>
      </c>
    </row>
    <row r="88827" spans="1:16" x14ac:dyDescent="0.25">
      <c r="A88827">
        <v>2019</v>
      </c>
      <c r="B88827" t="s">
        <v>19</v>
      </c>
      <c r="C88827">
        <v>61</v>
      </c>
      <c r="D88827" t="s">
        <v>69</v>
      </c>
      <c r="E88827">
        <v>0</v>
      </c>
      <c r="F88827">
        <v>0</v>
      </c>
      <c r="G88827">
        <v>0</v>
      </c>
      <c r="H88827">
        <v>0</v>
      </c>
      <c r="I88827">
        <v>1</v>
      </c>
      <c r="J88827">
        <v>1</v>
      </c>
      <c r="K88827">
        <v>0</v>
      </c>
      <c r="L88827" t="s">
        <v>21</v>
      </c>
      <c r="M88827">
        <v>28.92</v>
      </c>
      <c r="N88827">
        <v>6.1</v>
      </c>
      <c r="O88827">
        <v>200</v>
      </c>
      <c r="P88827">
        <v>0</v>
      </c>
    </row>
    <row r="88828" spans="1:16" x14ac:dyDescent="0.25">
      <c r="A88828">
        <v>2019</v>
      </c>
      <c r="B88828" t="s">
        <v>16</v>
      </c>
      <c r="C88828">
        <v>65</v>
      </c>
      <c r="D88828" t="s">
        <v>69</v>
      </c>
      <c r="E88828">
        <v>0</v>
      </c>
      <c r="F88828">
        <v>1</v>
      </c>
      <c r="G88828">
        <v>0</v>
      </c>
      <c r="H88828">
        <v>0</v>
      </c>
      <c r="I88828">
        <v>0</v>
      </c>
      <c r="J88828">
        <v>0</v>
      </c>
      <c r="K88828">
        <v>0</v>
      </c>
      <c r="L88828" t="s">
        <v>22</v>
      </c>
      <c r="M88828">
        <v>28.02</v>
      </c>
      <c r="N88828">
        <v>6.2</v>
      </c>
      <c r="O88828">
        <v>200</v>
      </c>
      <c r="P88828">
        <v>0</v>
      </c>
    </row>
    <row r="88829" spans="1:16" x14ac:dyDescent="0.25">
      <c r="A88829">
        <v>2019</v>
      </c>
      <c r="B88829" t="s">
        <v>19</v>
      </c>
      <c r="C88829">
        <v>79</v>
      </c>
      <c r="D88829" t="s">
        <v>69</v>
      </c>
      <c r="E88829">
        <v>0</v>
      </c>
      <c r="F88829">
        <v>0</v>
      </c>
      <c r="G88829">
        <v>0</v>
      </c>
      <c r="H88829">
        <v>1</v>
      </c>
      <c r="I88829">
        <v>0</v>
      </c>
      <c r="J88829">
        <v>0</v>
      </c>
      <c r="K88829">
        <v>0</v>
      </c>
      <c r="L88829" t="s">
        <v>22</v>
      </c>
      <c r="M88829">
        <v>27.32</v>
      </c>
      <c r="N88829">
        <v>4</v>
      </c>
      <c r="O88829">
        <v>159</v>
      </c>
      <c r="P88829">
        <v>0</v>
      </c>
    </row>
    <row r="88830" spans="1:16" x14ac:dyDescent="0.25">
      <c r="A88830">
        <v>2019</v>
      </c>
      <c r="B88830" t="s">
        <v>19</v>
      </c>
      <c r="C88830">
        <v>80</v>
      </c>
      <c r="D88830" t="s">
        <v>69</v>
      </c>
      <c r="E88830">
        <v>0</v>
      </c>
      <c r="F88830">
        <v>0</v>
      </c>
      <c r="G88830">
        <v>0</v>
      </c>
      <c r="H88830">
        <v>0</v>
      </c>
      <c r="I88830">
        <v>1</v>
      </c>
      <c r="J88830">
        <v>0</v>
      </c>
      <c r="K88830">
        <v>0</v>
      </c>
      <c r="L88830" t="s">
        <v>18</v>
      </c>
      <c r="M88830">
        <v>27.32</v>
      </c>
      <c r="N88830">
        <v>4.8</v>
      </c>
      <c r="O88830">
        <v>140</v>
      </c>
      <c r="P88830">
        <v>0</v>
      </c>
    </row>
    <row r="88831" spans="1:16" x14ac:dyDescent="0.25">
      <c r="A88831">
        <v>2019</v>
      </c>
      <c r="B88831" t="s">
        <v>19</v>
      </c>
      <c r="C88831">
        <v>38</v>
      </c>
      <c r="D88831" t="s">
        <v>69</v>
      </c>
      <c r="E88831">
        <v>1</v>
      </c>
      <c r="F88831">
        <v>0</v>
      </c>
      <c r="G88831">
        <v>0</v>
      </c>
      <c r="H88831">
        <v>0</v>
      </c>
      <c r="I88831">
        <v>0</v>
      </c>
      <c r="J88831">
        <v>0</v>
      </c>
      <c r="K88831">
        <v>0</v>
      </c>
      <c r="L88831" t="s">
        <v>22</v>
      </c>
      <c r="M88831">
        <v>13.37</v>
      </c>
      <c r="N88831">
        <v>4.8</v>
      </c>
      <c r="O88831">
        <v>200</v>
      </c>
      <c r="P88831">
        <v>0</v>
      </c>
    </row>
    <row r="88832" spans="1:16" x14ac:dyDescent="0.25">
      <c r="A88832">
        <v>2019</v>
      </c>
      <c r="B88832" t="s">
        <v>19</v>
      </c>
      <c r="C88832">
        <v>27</v>
      </c>
      <c r="D88832" t="s">
        <v>69</v>
      </c>
      <c r="E88832">
        <v>0</v>
      </c>
      <c r="F88832">
        <v>1</v>
      </c>
      <c r="G88832">
        <v>0</v>
      </c>
      <c r="H88832">
        <v>0</v>
      </c>
      <c r="I88832">
        <v>0</v>
      </c>
      <c r="J88832">
        <v>0</v>
      </c>
      <c r="K88832">
        <v>0</v>
      </c>
      <c r="L88832" t="s">
        <v>23</v>
      </c>
      <c r="M88832">
        <v>32.549999999999997</v>
      </c>
      <c r="N88832">
        <v>5</v>
      </c>
      <c r="O88832">
        <v>90</v>
      </c>
      <c r="P88832">
        <v>0</v>
      </c>
    </row>
    <row r="88833" spans="1:16" x14ac:dyDescent="0.25">
      <c r="A88833">
        <v>2019</v>
      </c>
      <c r="B88833" t="s">
        <v>19</v>
      </c>
      <c r="C88833">
        <v>40</v>
      </c>
      <c r="D88833" t="s">
        <v>69</v>
      </c>
      <c r="E88833">
        <v>0</v>
      </c>
      <c r="F88833">
        <v>0</v>
      </c>
      <c r="G88833">
        <v>0</v>
      </c>
      <c r="H88833">
        <v>0</v>
      </c>
      <c r="I88833">
        <v>1</v>
      </c>
      <c r="J88833">
        <v>0</v>
      </c>
      <c r="K88833">
        <v>0</v>
      </c>
      <c r="L88833" t="s">
        <v>22</v>
      </c>
      <c r="M88833">
        <v>27.32</v>
      </c>
      <c r="N88833">
        <v>6</v>
      </c>
      <c r="O88833">
        <v>126</v>
      </c>
      <c r="P88833">
        <v>0</v>
      </c>
    </row>
    <row r="88834" spans="1:16" x14ac:dyDescent="0.25">
      <c r="A88834">
        <v>2019</v>
      </c>
      <c r="B88834" t="s">
        <v>16</v>
      </c>
      <c r="C88834">
        <v>32</v>
      </c>
      <c r="D88834" t="s">
        <v>69</v>
      </c>
      <c r="E88834">
        <v>0</v>
      </c>
      <c r="F88834">
        <v>0</v>
      </c>
      <c r="G88834">
        <v>1</v>
      </c>
      <c r="H88834">
        <v>0</v>
      </c>
      <c r="I88834">
        <v>0</v>
      </c>
      <c r="J88834">
        <v>0</v>
      </c>
      <c r="K88834">
        <v>0</v>
      </c>
      <c r="L88834" t="s">
        <v>24</v>
      </c>
      <c r="M88834">
        <v>25.22</v>
      </c>
      <c r="N88834">
        <v>4</v>
      </c>
      <c r="O88834">
        <v>90</v>
      </c>
      <c r="P88834">
        <v>0</v>
      </c>
    </row>
    <row r="88835" spans="1:16" x14ac:dyDescent="0.25">
      <c r="A88835">
        <v>2019</v>
      </c>
      <c r="B88835" t="s">
        <v>16</v>
      </c>
      <c r="C88835">
        <v>20</v>
      </c>
      <c r="D88835" t="s">
        <v>69</v>
      </c>
      <c r="E88835">
        <v>0</v>
      </c>
      <c r="F88835">
        <v>1</v>
      </c>
      <c r="G88835">
        <v>0</v>
      </c>
      <c r="H88835">
        <v>0</v>
      </c>
      <c r="I88835">
        <v>0</v>
      </c>
      <c r="J88835">
        <v>0</v>
      </c>
      <c r="K88835">
        <v>0</v>
      </c>
      <c r="L88835" t="s">
        <v>18</v>
      </c>
      <c r="M88835">
        <v>19.350000000000001</v>
      </c>
      <c r="N88835">
        <v>6.5</v>
      </c>
      <c r="O88835">
        <v>158</v>
      </c>
      <c r="P88835">
        <v>0</v>
      </c>
    </row>
    <row r="88836" spans="1:16" x14ac:dyDescent="0.25">
      <c r="A88836">
        <v>2019</v>
      </c>
      <c r="B88836" t="s">
        <v>19</v>
      </c>
      <c r="C88836">
        <v>44</v>
      </c>
      <c r="D88836" t="s">
        <v>69</v>
      </c>
      <c r="E88836">
        <v>0</v>
      </c>
      <c r="F88836">
        <v>1</v>
      </c>
      <c r="G88836">
        <v>0</v>
      </c>
      <c r="H88836">
        <v>0</v>
      </c>
      <c r="I88836">
        <v>0</v>
      </c>
      <c r="J88836">
        <v>0</v>
      </c>
      <c r="K88836">
        <v>0</v>
      </c>
      <c r="L88836" t="s">
        <v>20</v>
      </c>
      <c r="M88836">
        <v>26.54</v>
      </c>
      <c r="N88836">
        <v>5.8</v>
      </c>
      <c r="O88836">
        <v>140</v>
      </c>
      <c r="P88836">
        <v>0</v>
      </c>
    </row>
    <row r="88837" spans="1:16" x14ac:dyDescent="0.25">
      <c r="A88837">
        <v>2019</v>
      </c>
      <c r="B88837" t="s">
        <v>19</v>
      </c>
      <c r="C88837">
        <v>53</v>
      </c>
      <c r="D88837" t="s">
        <v>69</v>
      </c>
      <c r="E88837">
        <v>0</v>
      </c>
      <c r="F88837">
        <v>0</v>
      </c>
      <c r="G88837">
        <v>0</v>
      </c>
      <c r="H88837">
        <v>0</v>
      </c>
      <c r="I88837">
        <v>1</v>
      </c>
      <c r="J88837">
        <v>0</v>
      </c>
      <c r="K88837">
        <v>0</v>
      </c>
      <c r="L88837" t="s">
        <v>24</v>
      </c>
      <c r="M88837">
        <v>30.24</v>
      </c>
      <c r="N88837">
        <v>6</v>
      </c>
      <c r="O88837">
        <v>145</v>
      </c>
      <c r="P88837">
        <v>0</v>
      </c>
    </row>
    <row r="88838" spans="1:16" x14ac:dyDescent="0.25">
      <c r="A88838">
        <v>2019</v>
      </c>
      <c r="B88838" t="s">
        <v>19</v>
      </c>
      <c r="C88838">
        <v>50</v>
      </c>
      <c r="D88838" t="s">
        <v>69</v>
      </c>
      <c r="E88838">
        <v>0</v>
      </c>
      <c r="F88838">
        <v>1</v>
      </c>
      <c r="G88838">
        <v>0</v>
      </c>
      <c r="H88838">
        <v>0</v>
      </c>
      <c r="I88838">
        <v>0</v>
      </c>
      <c r="J88838">
        <v>0</v>
      </c>
      <c r="K88838">
        <v>1</v>
      </c>
      <c r="L88838" t="s">
        <v>24</v>
      </c>
      <c r="M88838">
        <v>35.58</v>
      </c>
      <c r="N88838">
        <v>7</v>
      </c>
      <c r="O88838">
        <v>126</v>
      </c>
      <c r="P88838">
        <v>1</v>
      </c>
    </row>
    <row r="88839" spans="1:16" x14ac:dyDescent="0.25">
      <c r="A88839">
        <v>2019</v>
      </c>
      <c r="B88839" t="s">
        <v>16</v>
      </c>
      <c r="C88839">
        <v>66</v>
      </c>
      <c r="D88839" t="s">
        <v>69</v>
      </c>
      <c r="E88839">
        <v>0</v>
      </c>
      <c r="F88839">
        <v>0</v>
      </c>
      <c r="G88839">
        <v>0</v>
      </c>
      <c r="H88839">
        <v>0</v>
      </c>
      <c r="I88839">
        <v>1</v>
      </c>
      <c r="J88839">
        <v>0</v>
      </c>
      <c r="K88839">
        <v>0</v>
      </c>
      <c r="L88839" t="s">
        <v>18</v>
      </c>
      <c r="M88839">
        <v>29.74</v>
      </c>
      <c r="N88839">
        <v>3.5</v>
      </c>
      <c r="O88839">
        <v>140</v>
      </c>
      <c r="P88839">
        <v>0</v>
      </c>
    </row>
    <row r="88840" spans="1:16" x14ac:dyDescent="0.25">
      <c r="A88840">
        <v>2019</v>
      </c>
      <c r="B88840" t="s">
        <v>19</v>
      </c>
      <c r="C88840">
        <v>31</v>
      </c>
      <c r="D88840" t="s">
        <v>69</v>
      </c>
      <c r="E88840">
        <v>0</v>
      </c>
      <c r="F88840">
        <v>0</v>
      </c>
      <c r="G88840">
        <v>0</v>
      </c>
      <c r="H88840">
        <v>0</v>
      </c>
      <c r="I88840">
        <v>1</v>
      </c>
      <c r="J88840">
        <v>0</v>
      </c>
      <c r="K88840">
        <v>0</v>
      </c>
      <c r="L88840" t="s">
        <v>22</v>
      </c>
      <c r="M88840">
        <v>27.32</v>
      </c>
      <c r="N88840">
        <v>6</v>
      </c>
      <c r="O88840">
        <v>158</v>
      </c>
      <c r="P88840">
        <v>0</v>
      </c>
    </row>
    <row r="88841" spans="1:16" x14ac:dyDescent="0.25">
      <c r="A88841">
        <v>2019</v>
      </c>
      <c r="B88841" t="s">
        <v>16</v>
      </c>
      <c r="C88841">
        <v>80</v>
      </c>
      <c r="D88841" t="s">
        <v>69</v>
      </c>
      <c r="E88841">
        <v>0</v>
      </c>
      <c r="F88841">
        <v>0</v>
      </c>
      <c r="G88841">
        <v>1</v>
      </c>
      <c r="H88841">
        <v>0</v>
      </c>
      <c r="I88841">
        <v>0</v>
      </c>
      <c r="J88841">
        <v>0</v>
      </c>
      <c r="K88841">
        <v>0</v>
      </c>
      <c r="L88841" t="s">
        <v>18</v>
      </c>
      <c r="M88841">
        <v>22.46</v>
      </c>
      <c r="N88841">
        <v>6</v>
      </c>
      <c r="O88841">
        <v>140</v>
      </c>
      <c r="P88841">
        <v>0</v>
      </c>
    </row>
    <row r="88842" spans="1:16" x14ac:dyDescent="0.25">
      <c r="A88842">
        <v>2019</v>
      </c>
      <c r="B88842" t="s">
        <v>16</v>
      </c>
      <c r="C88842">
        <v>53</v>
      </c>
      <c r="D88842" t="s">
        <v>69</v>
      </c>
      <c r="E88842">
        <v>1</v>
      </c>
      <c r="F88842">
        <v>0</v>
      </c>
      <c r="G88842">
        <v>0</v>
      </c>
      <c r="H88842">
        <v>0</v>
      </c>
      <c r="I88842">
        <v>0</v>
      </c>
      <c r="J88842">
        <v>0</v>
      </c>
      <c r="K88842">
        <v>0</v>
      </c>
      <c r="L88842" t="s">
        <v>21</v>
      </c>
      <c r="M88842">
        <v>18.170000000000002</v>
      </c>
      <c r="N88842">
        <v>6.2</v>
      </c>
      <c r="O88842">
        <v>140</v>
      </c>
      <c r="P88842">
        <v>0</v>
      </c>
    </row>
    <row r="88843" spans="1:16" x14ac:dyDescent="0.25">
      <c r="A88843">
        <v>2019</v>
      </c>
      <c r="B88843" t="s">
        <v>19</v>
      </c>
      <c r="C88843">
        <v>5</v>
      </c>
      <c r="D88843" t="s">
        <v>69</v>
      </c>
      <c r="E88843">
        <v>0</v>
      </c>
      <c r="F88843">
        <v>0</v>
      </c>
      <c r="G88843">
        <v>0</v>
      </c>
      <c r="H88843">
        <v>0</v>
      </c>
      <c r="I88843">
        <v>1</v>
      </c>
      <c r="J88843">
        <v>0</v>
      </c>
      <c r="K88843">
        <v>0</v>
      </c>
      <c r="L88843" t="s">
        <v>22</v>
      </c>
      <c r="M88843">
        <v>23.92</v>
      </c>
      <c r="N88843">
        <v>5.8</v>
      </c>
      <c r="O88843">
        <v>90</v>
      </c>
      <c r="P88843">
        <v>0</v>
      </c>
    </row>
    <row r="88844" spans="1:16" x14ac:dyDescent="0.25">
      <c r="A88844">
        <v>2019</v>
      </c>
      <c r="B88844" t="s">
        <v>16</v>
      </c>
      <c r="C88844">
        <v>7</v>
      </c>
      <c r="D88844" t="s">
        <v>69</v>
      </c>
      <c r="E88844">
        <v>0</v>
      </c>
      <c r="F88844">
        <v>0</v>
      </c>
      <c r="G88844">
        <v>0</v>
      </c>
      <c r="H88844">
        <v>0</v>
      </c>
      <c r="I88844">
        <v>1</v>
      </c>
      <c r="J88844">
        <v>0</v>
      </c>
      <c r="K88844">
        <v>0</v>
      </c>
      <c r="L88844" t="s">
        <v>22</v>
      </c>
      <c r="M88844">
        <v>27.32</v>
      </c>
      <c r="N88844">
        <v>5.7</v>
      </c>
      <c r="O88844">
        <v>90</v>
      </c>
      <c r="P88844">
        <v>0</v>
      </c>
    </row>
    <row r="88845" spans="1:16" x14ac:dyDescent="0.25">
      <c r="A88845">
        <v>2019</v>
      </c>
      <c r="B88845" t="s">
        <v>16</v>
      </c>
      <c r="C88845">
        <v>59</v>
      </c>
      <c r="D88845" t="s">
        <v>69</v>
      </c>
      <c r="E88845">
        <v>1</v>
      </c>
      <c r="F88845">
        <v>0</v>
      </c>
      <c r="G88845">
        <v>0</v>
      </c>
      <c r="H88845">
        <v>0</v>
      </c>
      <c r="I88845">
        <v>0</v>
      </c>
      <c r="J88845">
        <v>0</v>
      </c>
      <c r="K88845">
        <v>0</v>
      </c>
      <c r="L88845" t="s">
        <v>24</v>
      </c>
      <c r="M88845">
        <v>27.32</v>
      </c>
      <c r="N88845">
        <v>5.8</v>
      </c>
      <c r="O88845">
        <v>126</v>
      </c>
      <c r="P88845">
        <v>0</v>
      </c>
    </row>
    <row r="88846" spans="1:16" x14ac:dyDescent="0.25">
      <c r="A88846">
        <v>2019</v>
      </c>
      <c r="B88846" t="s">
        <v>16</v>
      </c>
      <c r="C88846">
        <v>65</v>
      </c>
      <c r="D88846" t="s">
        <v>69</v>
      </c>
      <c r="E88846">
        <v>0</v>
      </c>
      <c r="F88846">
        <v>1</v>
      </c>
      <c r="G88846">
        <v>0</v>
      </c>
      <c r="H88846">
        <v>0</v>
      </c>
      <c r="I88846">
        <v>0</v>
      </c>
      <c r="J88846">
        <v>0</v>
      </c>
      <c r="K88846">
        <v>0</v>
      </c>
      <c r="L88846" t="s">
        <v>18</v>
      </c>
      <c r="M88846">
        <v>40.770000000000003</v>
      </c>
      <c r="N88846">
        <v>3.5</v>
      </c>
      <c r="O88846">
        <v>126</v>
      </c>
      <c r="P88846">
        <v>0</v>
      </c>
    </row>
    <row r="88847" spans="1:16" x14ac:dyDescent="0.25">
      <c r="A88847">
        <v>2019</v>
      </c>
      <c r="B88847" t="s">
        <v>16</v>
      </c>
      <c r="C88847">
        <v>64</v>
      </c>
      <c r="D88847" t="s">
        <v>69</v>
      </c>
      <c r="E88847">
        <v>0</v>
      </c>
      <c r="F88847">
        <v>0</v>
      </c>
      <c r="G88847">
        <v>0</v>
      </c>
      <c r="H88847">
        <v>0</v>
      </c>
      <c r="I88847">
        <v>1</v>
      </c>
      <c r="J88847">
        <v>0</v>
      </c>
      <c r="K88847">
        <v>1</v>
      </c>
      <c r="L88847" t="s">
        <v>23</v>
      </c>
      <c r="M88847">
        <v>40.450000000000003</v>
      </c>
      <c r="N88847">
        <v>6.2</v>
      </c>
      <c r="O88847">
        <v>200</v>
      </c>
      <c r="P88847">
        <v>0</v>
      </c>
    </row>
    <row r="88848" spans="1:16" x14ac:dyDescent="0.25">
      <c r="A88848">
        <v>2019</v>
      </c>
      <c r="B88848" t="s">
        <v>16</v>
      </c>
      <c r="C88848">
        <v>26</v>
      </c>
      <c r="D88848" t="s">
        <v>69</v>
      </c>
      <c r="E88848">
        <v>0</v>
      </c>
      <c r="F88848">
        <v>0</v>
      </c>
      <c r="G88848">
        <v>1</v>
      </c>
      <c r="H88848">
        <v>0</v>
      </c>
      <c r="I88848">
        <v>0</v>
      </c>
      <c r="J88848">
        <v>0</v>
      </c>
      <c r="K88848">
        <v>0</v>
      </c>
      <c r="L88848" t="s">
        <v>21</v>
      </c>
      <c r="M88848">
        <v>25.98</v>
      </c>
      <c r="N88848">
        <v>4</v>
      </c>
      <c r="O88848">
        <v>158</v>
      </c>
      <c r="P88848">
        <v>0</v>
      </c>
    </row>
    <row r="88849" spans="1:16" x14ac:dyDescent="0.25">
      <c r="A88849">
        <v>2019</v>
      </c>
      <c r="B88849" t="s">
        <v>19</v>
      </c>
      <c r="C88849">
        <v>42</v>
      </c>
      <c r="D88849" t="s">
        <v>69</v>
      </c>
      <c r="E88849">
        <v>0</v>
      </c>
      <c r="F88849">
        <v>0</v>
      </c>
      <c r="G88849">
        <v>0</v>
      </c>
      <c r="H88849">
        <v>1</v>
      </c>
      <c r="I88849">
        <v>0</v>
      </c>
      <c r="J88849">
        <v>1</v>
      </c>
      <c r="K88849">
        <v>0</v>
      </c>
      <c r="L88849" t="s">
        <v>22</v>
      </c>
      <c r="M88849">
        <v>40.700000000000003</v>
      </c>
      <c r="N88849">
        <v>5.7</v>
      </c>
      <c r="O88849">
        <v>80</v>
      </c>
      <c r="P88849">
        <v>0</v>
      </c>
    </row>
    <row r="88850" spans="1:16" x14ac:dyDescent="0.25">
      <c r="A88850">
        <v>2019</v>
      </c>
      <c r="B88850" t="s">
        <v>16</v>
      </c>
      <c r="C88850">
        <v>64</v>
      </c>
      <c r="D88850" t="s">
        <v>69</v>
      </c>
      <c r="E88850">
        <v>0</v>
      </c>
      <c r="F88850">
        <v>0</v>
      </c>
      <c r="G88850">
        <v>0</v>
      </c>
      <c r="H88850">
        <v>1</v>
      </c>
      <c r="I88850">
        <v>0</v>
      </c>
      <c r="J88850">
        <v>0</v>
      </c>
      <c r="K88850">
        <v>0</v>
      </c>
      <c r="L88850" t="s">
        <v>24</v>
      </c>
      <c r="M88850">
        <v>27.32</v>
      </c>
      <c r="N88850">
        <v>5.7</v>
      </c>
      <c r="O88850">
        <v>140</v>
      </c>
      <c r="P88850">
        <v>0</v>
      </c>
    </row>
    <row r="88851" spans="1:16" x14ac:dyDescent="0.25">
      <c r="A88851">
        <v>2019</v>
      </c>
      <c r="B88851" t="s">
        <v>16</v>
      </c>
      <c r="C88851">
        <v>78</v>
      </c>
      <c r="D88851" t="s">
        <v>69</v>
      </c>
      <c r="E88851">
        <v>0</v>
      </c>
      <c r="F88851">
        <v>1</v>
      </c>
      <c r="G88851">
        <v>0</v>
      </c>
      <c r="H88851">
        <v>0</v>
      </c>
      <c r="I88851">
        <v>0</v>
      </c>
      <c r="J88851">
        <v>0</v>
      </c>
      <c r="K88851">
        <v>0</v>
      </c>
      <c r="L88851" t="s">
        <v>18</v>
      </c>
      <c r="M88851">
        <v>28.66</v>
      </c>
      <c r="N88851">
        <v>6.6</v>
      </c>
      <c r="O88851">
        <v>90</v>
      </c>
      <c r="P88851">
        <v>0</v>
      </c>
    </row>
    <row r="88852" spans="1:16" x14ac:dyDescent="0.25">
      <c r="A88852">
        <v>2019</v>
      </c>
      <c r="B88852" t="s">
        <v>16</v>
      </c>
      <c r="C88852">
        <v>30</v>
      </c>
      <c r="D88852" t="s">
        <v>69</v>
      </c>
      <c r="E88852">
        <v>0</v>
      </c>
      <c r="F88852">
        <v>0</v>
      </c>
      <c r="G88852">
        <v>1</v>
      </c>
      <c r="H88852">
        <v>0</v>
      </c>
      <c r="I88852">
        <v>0</v>
      </c>
      <c r="J88852">
        <v>0</v>
      </c>
      <c r="K88852">
        <v>0</v>
      </c>
      <c r="L88852" t="s">
        <v>18</v>
      </c>
      <c r="M88852">
        <v>31.29</v>
      </c>
      <c r="N88852">
        <v>5</v>
      </c>
      <c r="O88852">
        <v>100</v>
      </c>
      <c r="P88852">
        <v>0</v>
      </c>
    </row>
    <row r="88853" spans="1:16" x14ac:dyDescent="0.25">
      <c r="A88853">
        <v>2019</v>
      </c>
      <c r="B88853" t="s">
        <v>16</v>
      </c>
      <c r="C88853">
        <v>47</v>
      </c>
      <c r="D88853" t="s">
        <v>69</v>
      </c>
      <c r="E88853">
        <v>0</v>
      </c>
      <c r="F88853">
        <v>0</v>
      </c>
      <c r="G88853">
        <v>1</v>
      </c>
      <c r="H88853">
        <v>0</v>
      </c>
      <c r="I88853">
        <v>0</v>
      </c>
      <c r="J88853">
        <v>0</v>
      </c>
      <c r="K88853">
        <v>0</v>
      </c>
      <c r="L88853" t="s">
        <v>18</v>
      </c>
      <c r="M88853">
        <v>34.950000000000003</v>
      </c>
      <c r="N88853">
        <v>5</v>
      </c>
      <c r="O88853">
        <v>158</v>
      </c>
      <c r="P88853">
        <v>0</v>
      </c>
    </row>
    <row r="88854" spans="1:16" x14ac:dyDescent="0.25">
      <c r="A88854">
        <v>2019</v>
      </c>
      <c r="B88854" t="s">
        <v>19</v>
      </c>
      <c r="C88854">
        <v>0.56000000000000005</v>
      </c>
      <c r="D88854" t="s">
        <v>69</v>
      </c>
      <c r="E88854">
        <v>0</v>
      </c>
      <c r="F88854">
        <v>0</v>
      </c>
      <c r="G88854">
        <v>1</v>
      </c>
      <c r="H88854">
        <v>0</v>
      </c>
      <c r="I88854">
        <v>0</v>
      </c>
      <c r="J88854">
        <v>0</v>
      </c>
      <c r="K88854">
        <v>0</v>
      </c>
      <c r="L88854" t="s">
        <v>22</v>
      </c>
      <c r="M88854">
        <v>21.84</v>
      </c>
      <c r="N88854">
        <v>4</v>
      </c>
      <c r="O88854">
        <v>200</v>
      </c>
      <c r="P88854">
        <v>0</v>
      </c>
    </row>
    <row r="88855" spans="1:16" x14ac:dyDescent="0.25">
      <c r="A88855">
        <v>2019</v>
      </c>
      <c r="B88855" t="s">
        <v>19</v>
      </c>
      <c r="C88855">
        <v>60</v>
      </c>
      <c r="D88855" t="s">
        <v>69</v>
      </c>
      <c r="E88855">
        <v>1</v>
      </c>
      <c r="F88855">
        <v>0</v>
      </c>
      <c r="G88855">
        <v>0</v>
      </c>
      <c r="H88855">
        <v>0</v>
      </c>
      <c r="I88855">
        <v>0</v>
      </c>
      <c r="J88855">
        <v>0</v>
      </c>
      <c r="K88855">
        <v>0</v>
      </c>
      <c r="L88855" t="s">
        <v>24</v>
      </c>
      <c r="M88855">
        <v>33.94</v>
      </c>
      <c r="N88855">
        <v>6.2</v>
      </c>
      <c r="O88855">
        <v>100</v>
      </c>
      <c r="P88855">
        <v>0</v>
      </c>
    </row>
    <row r="88856" spans="1:16" x14ac:dyDescent="0.25">
      <c r="A88856">
        <v>2019</v>
      </c>
      <c r="B88856" t="s">
        <v>16</v>
      </c>
      <c r="C88856">
        <v>20</v>
      </c>
      <c r="D88856" t="s">
        <v>69</v>
      </c>
      <c r="E88856">
        <v>0</v>
      </c>
      <c r="F88856">
        <v>0</v>
      </c>
      <c r="G88856">
        <v>1</v>
      </c>
      <c r="H88856">
        <v>0</v>
      </c>
      <c r="I88856">
        <v>0</v>
      </c>
      <c r="J88856">
        <v>0</v>
      </c>
      <c r="K88856">
        <v>0</v>
      </c>
      <c r="L88856" t="s">
        <v>18</v>
      </c>
      <c r="M88856">
        <v>18.489999999999998</v>
      </c>
      <c r="N88856">
        <v>4.8</v>
      </c>
      <c r="O88856">
        <v>90</v>
      </c>
      <c r="P88856">
        <v>0</v>
      </c>
    </row>
    <row r="88857" spans="1:16" x14ac:dyDescent="0.25">
      <c r="A88857">
        <v>2019</v>
      </c>
      <c r="B88857" t="s">
        <v>19</v>
      </c>
      <c r="C88857">
        <v>30</v>
      </c>
      <c r="D88857" t="s">
        <v>69</v>
      </c>
      <c r="E88857">
        <v>0</v>
      </c>
      <c r="F88857">
        <v>1</v>
      </c>
      <c r="G88857">
        <v>0</v>
      </c>
      <c r="H88857">
        <v>0</v>
      </c>
      <c r="I88857">
        <v>0</v>
      </c>
      <c r="J88857">
        <v>0</v>
      </c>
      <c r="K88857">
        <v>0</v>
      </c>
      <c r="L88857" t="s">
        <v>18</v>
      </c>
      <c r="M88857">
        <v>37.74</v>
      </c>
      <c r="N88857">
        <v>4.8</v>
      </c>
      <c r="O88857">
        <v>200</v>
      </c>
      <c r="P88857">
        <v>0</v>
      </c>
    </row>
    <row r="88858" spans="1:16" x14ac:dyDescent="0.25">
      <c r="A88858">
        <v>2019</v>
      </c>
      <c r="B88858" t="s">
        <v>16</v>
      </c>
      <c r="C88858">
        <v>45</v>
      </c>
      <c r="D88858" t="s">
        <v>69</v>
      </c>
      <c r="E88858">
        <v>0</v>
      </c>
      <c r="F88858">
        <v>1</v>
      </c>
      <c r="G88858">
        <v>0</v>
      </c>
      <c r="H88858">
        <v>0</v>
      </c>
      <c r="I88858">
        <v>0</v>
      </c>
      <c r="J88858">
        <v>0</v>
      </c>
      <c r="K88858">
        <v>0</v>
      </c>
      <c r="L88858" t="s">
        <v>21</v>
      </c>
      <c r="M88858">
        <v>27.32</v>
      </c>
      <c r="N88858">
        <v>3.5</v>
      </c>
      <c r="O88858">
        <v>145</v>
      </c>
      <c r="P88858">
        <v>0</v>
      </c>
    </row>
    <row r="88859" spans="1:16" x14ac:dyDescent="0.25">
      <c r="A88859">
        <v>2019</v>
      </c>
      <c r="B88859" t="s">
        <v>16</v>
      </c>
      <c r="C88859">
        <v>25</v>
      </c>
      <c r="D88859" t="s">
        <v>69</v>
      </c>
      <c r="E88859">
        <v>0</v>
      </c>
      <c r="F88859">
        <v>0</v>
      </c>
      <c r="G88859">
        <v>0</v>
      </c>
      <c r="H88859">
        <v>0</v>
      </c>
      <c r="I88859">
        <v>1</v>
      </c>
      <c r="J88859">
        <v>0</v>
      </c>
      <c r="K88859">
        <v>0</v>
      </c>
      <c r="L88859" t="s">
        <v>18</v>
      </c>
      <c r="M88859">
        <v>27.32</v>
      </c>
      <c r="N88859">
        <v>5.8</v>
      </c>
      <c r="O88859">
        <v>140</v>
      </c>
      <c r="P88859">
        <v>0</v>
      </c>
    </row>
    <row r="88860" spans="1:16" x14ac:dyDescent="0.25">
      <c r="A88860">
        <v>2019</v>
      </c>
      <c r="B88860" t="s">
        <v>16</v>
      </c>
      <c r="C88860">
        <v>29</v>
      </c>
      <c r="D88860" t="s">
        <v>69</v>
      </c>
      <c r="E88860">
        <v>0</v>
      </c>
      <c r="F88860">
        <v>0</v>
      </c>
      <c r="G88860">
        <v>0</v>
      </c>
      <c r="H88860">
        <v>1</v>
      </c>
      <c r="I88860">
        <v>0</v>
      </c>
      <c r="J88860">
        <v>0</v>
      </c>
      <c r="K88860">
        <v>0</v>
      </c>
      <c r="L88860" t="s">
        <v>21</v>
      </c>
      <c r="M88860">
        <v>24.03</v>
      </c>
      <c r="N88860">
        <v>6.1</v>
      </c>
      <c r="O88860">
        <v>200</v>
      </c>
      <c r="P88860">
        <v>0</v>
      </c>
    </row>
    <row r="88861" spans="1:16" x14ac:dyDescent="0.25">
      <c r="A88861">
        <v>2019</v>
      </c>
      <c r="B88861" t="s">
        <v>16</v>
      </c>
      <c r="C88861">
        <v>43</v>
      </c>
      <c r="D88861" t="s">
        <v>69</v>
      </c>
      <c r="E88861">
        <v>1</v>
      </c>
      <c r="F88861">
        <v>0</v>
      </c>
      <c r="G88861">
        <v>0</v>
      </c>
      <c r="H88861">
        <v>0</v>
      </c>
      <c r="I88861">
        <v>0</v>
      </c>
      <c r="J88861">
        <v>0</v>
      </c>
      <c r="K88861">
        <v>0</v>
      </c>
      <c r="L88861" t="s">
        <v>21</v>
      </c>
      <c r="M88861">
        <v>23.79</v>
      </c>
      <c r="N88861">
        <v>6.2</v>
      </c>
      <c r="O88861">
        <v>160</v>
      </c>
      <c r="P88861">
        <v>0</v>
      </c>
    </row>
    <row r="88862" spans="1:16" x14ac:dyDescent="0.25">
      <c r="A88862">
        <v>2019</v>
      </c>
      <c r="B88862" t="s">
        <v>19</v>
      </c>
      <c r="C88862">
        <v>59</v>
      </c>
      <c r="D88862" t="s">
        <v>69</v>
      </c>
      <c r="E88862">
        <v>1</v>
      </c>
      <c r="F88862">
        <v>0</v>
      </c>
      <c r="G88862">
        <v>0</v>
      </c>
      <c r="H88862">
        <v>0</v>
      </c>
      <c r="I88862">
        <v>0</v>
      </c>
      <c r="J88862">
        <v>0</v>
      </c>
      <c r="K88862">
        <v>0</v>
      </c>
      <c r="L88862" t="s">
        <v>22</v>
      </c>
      <c r="M88862">
        <v>31.26</v>
      </c>
      <c r="N88862">
        <v>4.8</v>
      </c>
      <c r="O88862">
        <v>145</v>
      </c>
      <c r="P88862">
        <v>0</v>
      </c>
    </row>
    <row r="88863" spans="1:16" x14ac:dyDescent="0.25">
      <c r="A88863">
        <v>2019</v>
      </c>
      <c r="B88863" t="s">
        <v>16</v>
      </c>
      <c r="C88863">
        <v>49</v>
      </c>
      <c r="D88863" t="s">
        <v>69</v>
      </c>
      <c r="E88863">
        <v>0</v>
      </c>
      <c r="F88863">
        <v>0</v>
      </c>
      <c r="G88863">
        <v>1</v>
      </c>
      <c r="H88863">
        <v>0</v>
      </c>
      <c r="I88863">
        <v>0</v>
      </c>
      <c r="J88863">
        <v>0</v>
      </c>
      <c r="K88863">
        <v>0</v>
      </c>
      <c r="L88863" t="s">
        <v>18</v>
      </c>
      <c r="M88863">
        <v>25.22</v>
      </c>
      <c r="N88863">
        <v>5.7</v>
      </c>
      <c r="O88863">
        <v>145</v>
      </c>
      <c r="P88863">
        <v>0</v>
      </c>
    </row>
    <row r="88864" spans="1:16" x14ac:dyDescent="0.25">
      <c r="A88864">
        <v>2019</v>
      </c>
      <c r="B88864" t="s">
        <v>16</v>
      </c>
      <c r="C88864">
        <v>18</v>
      </c>
      <c r="D88864" t="s">
        <v>69</v>
      </c>
      <c r="E88864">
        <v>0</v>
      </c>
      <c r="F88864">
        <v>0</v>
      </c>
      <c r="G88864">
        <v>0</v>
      </c>
      <c r="H88864">
        <v>1</v>
      </c>
      <c r="I88864">
        <v>0</v>
      </c>
      <c r="J88864">
        <v>0</v>
      </c>
      <c r="K88864">
        <v>0</v>
      </c>
      <c r="L88864" t="s">
        <v>22</v>
      </c>
      <c r="M88864">
        <v>26.86</v>
      </c>
      <c r="N88864">
        <v>6.5</v>
      </c>
      <c r="O88864">
        <v>145</v>
      </c>
      <c r="P88864">
        <v>0</v>
      </c>
    </row>
    <row r="88865" spans="1:16" x14ac:dyDescent="0.25">
      <c r="A88865">
        <v>2019</v>
      </c>
      <c r="B88865" t="s">
        <v>16</v>
      </c>
      <c r="C88865">
        <v>26</v>
      </c>
      <c r="D88865" t="s">
        <v>69</v>
      </c>
      <c r="E88865">
        <v>0</v>
      </c>
      <c r="F88865">
        <v>0</v>
      </c>
      <c r="G88865">
        <v>0</v>
      </c>
      <c r="H88865">
        <v>0</v>
      </c>
      <c r="I88865">
        <v>1</v>
      </c>
      <c r="J88865">
        <v>0</v>
      </c>
      <c r="K88865">
        <v>0</v>
      </c>
      <c r="L88865" t="s">
        <v>18</v>
      </c>
      <c r="M88865">
        <v>28</v>
      </c>
      <c r="N88865">
        <v>6.6</v>
      </c>
      <c r="O88865">
        <v>100</v>
      </c>
      <c r="P88865">
        <v>0</v>
      </c>
    </row>
    <row r="88866" spans="1:16" x14ac:dyDescent="0.25">
      <c r="A88866">
        <v>2019</v>
      </c>
      <c r="B88866" t="s">
        <v>19</v>
      </c>
      <c r="C88866">
        <v>50</v>
      </c>
      <c r="D88866" t="s">
        <v>69</v>
      </c>
      <c r="E88866">
        <v>0</v>
      </c>
      <c r="F88866">
        <v>0</v>
      </c>
      <c r="G88866">
        <v>0</v>
      </c>
      <c r="H88866">
        <v>1</v>
      </c>
      <c r="I88866">
        <v>0</v>
      </c>
      <c r="J88866">
        <v>0</v>
      </c>
      <c r="K88866">
        <v>0</v>
      </c>
      <c r="L88866" t="s">
        <v>21</v>
      </c>
      <c r="M88866">
        <v>21.43</v>
      </c>
      <c r="N88866">
        <v>6</v>
      </c>
      <c r="O88866">
        <v>145</v>
      </c>
      <c r="P88866">
        <v>0</v>
      </c>
    </row>
    <row r="88867" spans="1:16" x14ac:dyDescent="0.25">
      <c r="A88867">
        <v>2019</v>
      </c>
      <c r="B88867" t="s">
        <v>19</v>
      </c>
      <c r="C88867">
        <v>45</v>
      </c>
      <c r="D88867" t="s">
        <v>69</v>
      </c>
      <c r="E88867">
        <v>0</v>
      </c>
      <c r="F88867">
        <v>0</v>
      </c>
      <c r="G88867">
        <v>0</v>
      </c>
      <c r="H88867">
        <v>1</v>
      </c>
      <c r="I88867">
        <v>0</v>
      </c>
      <c r="J88867">
        <v>0</v>
      </c>
      <c r="K88867">
        <v>0</v>
      </c>
      <c r="L88867" t="s">
        <v>21</v>
      </c>
      <c r="M88867">
        <v>23.7</v>
      </c>
      <c r="N88867">
        <v>4</v>
      </c>
      <c r="O88867">
        <v>159</v>
      </c>
      <c r="P88867">
        <v>0</v>
      </c>
    </row>
    <row r="88868" spans="1:16" x14ac:dyDescent="0.25">
      <c r="A88868">
        <v>2019</v>
      </c>
      <c r="B88868" t="s">
        <v>16</v>
      </c>
      <c r="C88868">
        <v>36</v>
      </c>
      <c r="D88868" t="s">
        <v>69</v>
      </c>
      <c r="E88868">
        <v>0</v>
      </c>
      <c r="F88868">
        <v>1</v>
      </c>
      <c r="G88868">
        <v>0</v>
      </c>
      <c r="H88868">
        <v>0</v>
      </c>
      <c r="I88868">
        <v>0</v>
      </c>
      <c r="J88868">
        <v>0</v>
      </c>
      <c r="K88868">
        <v>0</v>
      </c>
      <c r="L88868" t="s">
        <v>18</v>
      </c>
      <c r="M88868">
        <v>26.64</v>
      </c>
      <c r="N88868">
        <v>4.8</v>
      </c>
      <c r="O88868">
        <v>158</v>
      </c>
      <c r="P88868">
        <v>0</v>
      </c>
    </row>
    <row r="88869" spans="1:16" x14ac:dyDescent="0.25">
      <c r="A88869">
        <v>2019</v>
      </c>
      <c r="B88869" t="s">
        <v>16</v>
      </c>
      <c r="C88869">
        <v>52</v>
      </c>
      <c r="D88869" t="s">
        <v>69</v>
      </c>
      <c r="E88869">
        <v>0</v>
      </c>
      <c r="F88869">
        <v>0</v>
      </c>
      <c r="G88869">
        <v>0</v>
      </c>
      <c r="H88869">
        <v>0</v>
      </c>
      <c r="I88869">
        <v>1</v>
      </c>
      <c r="J88869">
        <v>0</v>
      </c>
      <c r="K88869">
        <v>0</v>
      </c>
      <c r="L88869" t="s">
        <v>22</v>
      </c>
      <c r="M88869">
        <v>27.32</v>
      </c>
      <c r="N88869">
        <v>6.1</v>
      </c>
      <c r="O88869">
        <v>155</v>
      </c>
      <c r="P88869">
        <v>0</v>
      </c>
    </row>
    <row r="88870" spans="1:16" x14ac:dyDescent="0.25">
      <c r="A88870">
        <v>2019</v>
      </c>
      <c r="B88870" t="s">
        <v>19</v>
      </c>
      <c r="C88870">
        <v>48</v>
      </c>
      <c r="D88870" t="s">
        <v>69</v>
      </c>
      <c r="E88870">
        <v>0</v>
      </c>
      <c r="F88870">
        <v>0</v>
      </c>
      <c r="G88870">
        <v>0</v>
      </c>
      <c r="H88870">
        <v>0</v>
      </c>
      <c r="I88870">
        <v>1</v>
      </c>
      <c r="J88870">
        <v>0</v>
      </c>
      <c r="K88870">
        <v>0</v>
      </c>
      <c r="L88870" t="s">
        <v>18</v>
      </c>
      <c r="M88870">
        <v>30.52</v>
      </c>
      <c r="N88870">
        <v>4.5</v>
      </c>
      <c r="O88870">
        <v>130</v>
      </c>
      <c r="P88870">
        <v>0</v>
      </c>
    </row>
    <row r="88871" spans="1:16" x14ac:dyDescent="0.25">
      <c r="A88871">
        <v>2019</v>
      </c>
      <c r="B88871" t="s">
        <v>16</v>
      </c>
      <c r="C88871">
        <v>50</v>
      </c>
      <c r="D88871" t="s">
        <v>69</v>
      </c>
      <c r="E88871">
        <v>0</v>
      </c>
      <c r="F88871">
        <v>0</v>
      </c>
      <c r="G88871">
        <v>0</v>
      </c>
      <c r="H88871">
        <v>1</v>
      </c>
      <c r="I88871">
        <v>0</v>
      </c>
      <c r="J88871">
        <v>0</v>
      </c>
      <c r="K88871">
        <v>0</v>
      </c>
      <c r="L88871" t="s">
        <v>21</v>
      </c>
      <c r="M88871">
        <v>25.5</v>
      </c>
      <c r="N88871">
        <v>6.6</v>
      </c>
      <c r="O88871">
        <v>100</v>
      </c>
      <c r="P88871">
        <v>0</v>
      </c>
    </row>
    <row r="88872" spans="1:16" x14ac:dyDescent="0.25">
      <c r="A88872">
        <v>2019</v>
      </c>
      <c r="B88872" t="s">
        <v>16</v>
      </c>
      <c r="C88872">
        <v>50</v>
      </c>
      <c r="D88872" t="s">
        <v>69</v>
      </c>
      <c r="E88872">
        <v>0</v>
      </c>
      <c r="F88872">
        <v>0</v>
      </c>
      <c r="G88872">
        <v>0</v>
      </c>
      <c r="H88872">
        <v>0</v>
      </c>
      <c r="I88872">
        <v>1</v>
      </c>
      <c r="J88872">
        <v>1</v>
      </c>
      <c r="K88872">
        <v>0</v>
      </c>
      <c r="L88872" t="s">
        <v>21</v>
      </c>
      <c r="M88872">
        <v>36.44</v>
      </c>
      <c r="N88872">
        <v>6.5</v>
      </c>
      <c r="O88872">
        <v>85</v>
      </c>
      <c r="P88872">
        <v>0</v>
      </c>
    </row>
    <row r="88873" spans="1:16" x14ac:dyDescent="0.25">
      <c r="A88873">
        <v>2019</v>
      </c>
      <c r="B88873" t="s">
        <v>16</v>
      </c>
      <c r="C88873">
        <v>36</v>
      </c>
      <c r="D88873" t="s">
        <v>69</v>
      </c>
      <c r="E88873">
        <v>0</v>
      </c>
      <c r="F88873">
        <v>0</v>
      </c>
      <c r="G88873">
        <v>1</v>
      </c>
      <c r="H88873">
        <v>0</v>
      </c>
      <c r="I88873">
        <v>0</v>
      </c>
      <c r="J88873">
        <v>0</v>
      </c>
      <c r="K88873">
        <v>0</v>
      </c>
      <c r="L88873" t="s">
        <v>18</v>
      </c>
      <c r="M88873">
        <v>21.71</v>
      </c>
      <c r="N88873">
        <v>4.8</v>
      </c>
      <c r="O88873">
        <v>85</v>
      </c>
      <c r="P88873">
        <v>0</v>
      </c>
    </row>
    <row r="88874" spans="1:16" x14ac:dyDescent="0.25">
      <c r="A88874">
        <v>2019</v>
      </c>
      <c r="B88874" t="s">
        <v>19</v>
      </c>
      <c r="C88874">
        <v>79</v>
      </c>
      <c r="D88874" t="s">
        <v>69</v>
      </c>
      <c r="E88874">
        <v>0</v>
      </c>
      <c r="F88874">
        <v>0</v>
      </c>
      <c r="G88874">
        <v>0</v>
      </c>
      <c r="H88874">
        <v>0</v>
      </c>
      <c r="I88874">
        <v>1</v>
      </c>
      <c r="J88874">
        <v>0</v>
      </c>
      <c r="K88874">
        <v>0</v>
      </c>
      <c r="L88874" t="s">
        <v>22</v>
      </c>
      <c r="M88874">
        <v>27.32</v>
      </c>
      <c r="N88874">
        <v>6</v>
      </c>
      <c r="O88874">
        <v>130</v>
      </c>
      <c r="P88874">
        <v>0</v>
      </c>
    </row>
    <row r="88875" spans="1:16" x14ac:dyDescent="0.25">
      <c r="A88875">
        <v>2019</v>
      </c>
      <c r="B88875" t="s">
        <v>16</v>
      </c>
      <c r="C88875">
        <v>49</v>
      </c>
      <c r="D88875" t="s">
        <v>69</v>
      </c>
      <c r="E88875">
        <v>0</v>
      </c>
      <c r="F88875">
        <v>0</v>
      </c>
      <c r="G88875">
        <v>0</v>
      </c>
      <c r="H88875">
        <v>0</v>
      </c>
      <c r="I88875">
        <v>1</v>
      </c>
      <c r="J88875">
        <v>0</v>
      </c>
      <c r="K88875">
        <v>0</v>
      </c>
      <c r="L88875" t="s">
        <v>18</v>
      </c>
      <c r="M88875">
        <v>40.46</v>
      </c>
      <c r="N88875">
        <v>4.5</v>
      </c>
      <c r="O88875">
        <v>130</v>
      </c>
      <c r="P88875">
        <v>0</v>
      </c>
    </row>
    <row r="88876" spans="1:16" x14ac:dyDescent="0.25">
      <c r="A88876">
        <v>2019</v>
      </c>
      <c r="B88876" t="s">
        <v>19</v>
      </c>
      <c r="C88876">
        <v>46</v>
      </c>
      <c r="D88876" t="s">
        <v>69</v>
      </c>
      <c r="E88876">
        <v>0</v>
      </c>
      <c r="F88876">
        <v>0</v>
      </c>
      <c r="G88876">
        <v>0</v>
      </c>
      <c r="H88876">
        <v>0</v>
      </c>
      <c r="I88876">
        <v>1</v>
      </c>
      <c r="J88876">
        <v>0</v>
      </c>
      <c r="K88876">
        <v>0</v>
      </c>
      <c r="L88876" t="s">
        <v>22</v>
      </c>
      <c r="M88876">
        <v>37.26</v>
      </c>
      <c r="N88876">
        <v>6.5</v>
      </c>
      <c r="O88876">
        <v>200</v>
      </c>
      <c r="P88876">
        <v>0</v>
      </c>
    </row>
    <row r="88877" spans="1:16" x14ac:dyDescent="0.25">
      <c r="A88877">
        <v>2019</v>
      </c>
      <c r="B88877" t="s">
        <v>16</v>
      </c>
      <c r="C88877">
        <v>60</v>
      </c>
      <c r="D88877" t="s">
        <v>69</v>
      </c>
      <c r="E88877">
        <v>0</v>
      </c>
      <c r="F88877">
        <v>1</v>
      </c>
      <c r="G88877">
        <v>0</v>
      </c>
      <c r="H88877">
        <v>0</v>
      </c>
      <c r="I88877">
        <v>0</v>
      </c>
      <c r="J88877">
        <v>0</v>
      </c>
      <c r="K88877">
        <v>0</v>
      </c>
      <c r="L88877" t="s">
        <v>23</v>
      </c>
      <c r="M88877">
        <v>20.9</v>
      </c>
      <c r="N88877">
        <v>6.5</v>
      </c>
      <c r="O88877">
        <v>100</v>
      </c>
      <c r="P88877">
        <v>0</v>
      </c>
    </row>
    <row r="88878" spans="1:16" x14ac:dyDescent="0.25">
      <c r="A88878">
        <v>2019</v>
      </c>
      <c r="B88878" t="s">
        <v>16</v>
      </c>
      <c r="C88878">
        <v>18</v>
      </c>
      <c r="D88878" t="s">
        <v>69</v>
      </c>
      <c r="E88878">
        <v>1</v>
      </c>
      <c r="F88878">
        <v>0</v>
      </c>
      <c r="G88878">
        <v>0</v>
      </c>
      <c r="H88878">
        <v>0</v>
      </c>
      <c r="I88878">
        <v>0</v>
      </c>
      <c r="J88878">
        <v>0</v>
      </c>
      <c r="K88878">
        <v>0</v>
      </c>
      <c r="L88878" t="s">
        <v>22</v>
      </c>
      <c r="M88878">
        <v>26.46</v>
      </c>
      <c r="N88878">
        <v>5.7</v>
      </c>
      <c r="O88878">
        <v>200</v>
      </c>
      <c r="P88878">
        <v>0</v>
      </c>
    </row>
    <row r="88879" spans="1:16" x14ac:dyDescent="0.25">
      <c r="A88879">
        <v>2019</v>
      </c>
      <c r="B88879" t="s">
        <v>16</v>
      </c>
      <c r="C88879">
        <v>64</v>
      </c>
      <c r="D88879" t="s">
        <v>69</v>
      </c>
      <c r="E88879">
        <v>0</v>
      </c>
      <c r="F88879">
        <v>0</v>
      </c>
      <c r="G88879">
        <v>0</v>
      </c>
      <c r="H88879">
        <v>0</v>
      </c>
      <c r="I88879">
        <v>1</v>
      </c>
      <c r="J88879">
        <v>0</v>
      </c>
      <c r="K88879">
        <v>0</v>
      </c>
      <c r="L88879" t="s">
        <v>23</v>
      </c>
      <c r="M88879">
        <v>27.32</v>
      </c>
      <c r="N88879">
        <v>6.5</v>
      </c>
      <c r="O88879">
        <v>160</v>
      </c>
      <c r="P88879">
        <v>0</v>
      </c>
    </row>
    <row r="88880" spans="1:16" x14ac:dyDescent="0.25">
      <c r="A88880">
        <v>2019</v>
      </c>
      <c r="B88880" t="s">
        <v>19</v>
      </c>
      <c r="C88880">
        <v>62</v>
      </c>
      <c r="D88880" t="s">
        <v>69</v>
      </c>
      <c r="E88880">
        <v>0</v>
      </c>
      <c r="F88880">
        <v>0</v>
      </c>
      <c r="G88880">
        <v>0</v>
      </c>
      <c r="H88880">
        <v>0</v>
      </c>
      <c r="I88880">
        <v>1</v>
      </c>
      <c r="J88880">
        <v>1</v>
      </c>
      <c r="K88880">
        <v>0</v>
      </c>
      <c r="L88880" t="s">
        <v>24</v>
      </c>
      <c r="M88880">
        <v>26.32</v>
      </c>
      <c r="N88880">
        <v>7</v>
      </c>
      <c r="O88880">
        <v>300</v>
      </c>
      <c r="P88880">
        <v>1</v>
      </c>
    </row>
    <row r="88881" spans="1:16" x14ac:dyDescent="0.25">
      <c r="A88881">
        <v>2019</v>
      </c>
      <c r="B88881" t="s">
        <v>16</v>
      </c>
      <c r="C88881">
        <v>68</v>
      </c>
      <c r="D88881" t="s">
        <v>69</v>
      </c>
      <c r="E88881">
        <v>0</v>
      </c>
      <c r="F88881">
        <v>0</v>
      </c>
      <c r="G88881">
        <v>0</v>
      </c>
      <c r="H88881">
        <v>1</v>
      </c>
      <c r="I88881">
        <v>0</v>
      </c>
      <c r="J88881">
        <v>1</v>
      </c>
      <c r="K88881">
        <v>0</v>
      </c>
      <c r="L88881" t="s">
        <v>18</v>
      </c>
      <c r="M88881">
        <v>32.549999999999997</v>
      </c>
      <c r="N88881">
        <v>4.5</v>
      </c>
      <c r="O88881">
        <v>80</v>
      </c>
      <c r="P88881">
        <v>0</v>
      </c>
    </row>
    <row r="88882" spans="1:16" x14ac:dyDescent="0.25">
      <c r="A88882">
        <v>2019</v>
      </c>
      <c r="B88882" t="s">
        <v>16</v>
      </c>
      <c r="C88882">
        <v>68</v>
      </c>
      <c r="D88882" t="s">
        <v>69</v>
      </c>
      <c r="E88882">
        <v>0</v>
      </c>
      <c r="F88882">
        <v>0</v>
      </c>
      <c r="G88882">
        <v>1</v>
      </c>
      <c r="H88882">
        <v>0</v>
      </c>
      <c r="I88882">
        <v>0</v>
      </c>
      <c r="J88882">
        <v>0</v>
      </c>
      <c r="K88882">
        <v>0</v>
      </c>
      <c r="L88882" t="s">
        <v>18</v>
      </c>
      <c r="M88882">
        <v>27.32</v>
      </c>
      <c r="N88882">
        <v>5</v>
      </c>
      <c r="O88882">
        <v>80</v>
      </c>
      <c r="P88882">
        <v>0</v>
      </c>
    </row>
    <row r="88883" spans="1:16" x14ac:dyDescent="0.25">
      <c r="A88883">
        <v>2019</v>
      </c>
      <c r="B88883" t="s">
        <v>19</v>
      </c>
      <c r="C88883">
        <v>40</v>
      </c>
      <c r="D88883" t="s">
        <v>69</v>
      </c>
      <c r="E88883">
        <v>0</v>
      </c>
      <c r="F88883">
        <v>0</v>
      </c>
      <c r="G88883">
        <v>0</v>
      </c>
      <c r="H88883">
        <v>0</v>
      </c>
      <c r="I88883">
        <v>1</v>
      </c>
      <c r="J88883">
        <v>0</v>
      </c>
      <c r="K88883">
        <v>0</v>
      </c>
      <c r="L88883" t="s">
        <v>22</v>
      </c>
      <c r="M88883">
        <v>24.72</v>
      </c>
      <c r="N88883">
        <v>6.2</v>
      </c>
      <c r="O88883">
        <v>155</v>
      </c>
      <c r="P88883">
        <v>0</v>
      </c>
    </row>
    <row r="88884" spans="1:16" x14ac:dyDescent="0.25">
      <c r="A88884">
        <v>2019</v>
      </c>
      <c r="B88884" t="s">
        <v>16</v>
      </c>
      <c r="C88884">
        <v>80</v>
      </c>
      <c r="D88884" t="s">
        <v>69</v>
      </c>
      <c r="E88884">
        <v>0</v>
      </c>
      <c r="F88884">
        <v>0</v>
      </c>
      <c r="G88884">
        <v>0</v>
      </c>
      <c r="H88884">
        <v>0</v>
      </c>
      <c r="I88884">
        <v>1</v>
      </c>
      <c r="J88884">
        <v>0</v>
      </c>
      <c r="K88884">
        <v>0</v>
      </c>
      <c r="L88884" t="s">
        <v>24</v>
      </c>
      <c r="M88884">
        <v>21.63</v>
      </c>
      <c r="N88884">
        <v>6.1</v>
      </c>
      <c r="O88884">
        <v>300</v>
      </c>
      <c r="P88884">
        <v>1</v>
      </c>
    </row>
    <row r="88885" spans="1:16" x14ac:dyDescent="0.25">
      <c r="A88885">
        <v>2019</v>
      </c>
      <c r="B88885" t="s">
        <v>19</v>
      </c>
      <c r="C88885">
        <v>80</v>
      </c>
      <c r="D88885" t="s">
        <v>69</v>
      </c>
      <c r="E88885">
        <v>1</v>
      </c>
      <c r="F88885">
        <v>0</v>
      </c>
      <c r="G88885">
        <v>0</v>
      </c>
      <c r="H88885">
        <v>0</v>
      </c>
      <c r="I88885">
        <v>0</v>
      </c>
      <c r="J88885">
        <v>1</v>
      </c>
      <c r="K88885">
        <v>0</v>
      </c>
      <c r="L88885" t="s">
        <v>24</v>
      </c>
      <c r="M88885">
        <v>30.68</v>
      </c>
      <c r="N88885">
        <v>5.7</v>
      </c>
      <c r="O88885">
        <v>300</v>
      </c>
      <c r="P88885">
        <v>1</v>
      </c>
    </row>
    <row r="88886" spans="1:16" x14ac:dyDescent="0.25">
      <c r="A88886">
        <v>2019</v>
      </c>
      <c r="B88886" t="s">
        <v>19</v>
      </c>
      <c r="C88886">
        <v>55</v>
      </c>
      <c r="D88886" t="s">
        <v>69</v>
      </c>
      <c r="E88886">
        <v>0</v>
      </c>
      <c r="F88886">
        <v>0</v>
      </c>
      <c r="G88886">
        <v>0</v>
      </c>
      <c r="H88886">
        <v>0</v>
      </c>
      <c r="I88886">
        <v>1</v>
      </c>
      <c r="J88886">
        <v>0</v>
      </c>
      <c r="K88886">
        <v>0</v>
      </c>
      <c r="L88886" t="s">
        <v>24</v>
      </c>
      <c r="M88886">
        <v>27.97</v>
      </c>
      <c r="N88886">
        <v>5.8</v>
      </c>
      <c r="O88886">
        <v>200</v>
      </c>
      <c r="P88886">
        <v>0</v>
      </c>
    </row>
    <row r="88887" spans="1:16" x14ac:dyDescent="0.25">
      <c r="A88887">
        <v>2019</v>
      </c>
      <c r="B88887" t="s">
        <v>16</v>
      </c>
      <c r="C88887">
        <v>44</v>
      </c>
      <c r="D88887" t="s">
        <v>69</v>
      </c>
      <c r="E88887">
        <v>0</v>
      </c>
      <c r="F88887">
        <v>0</v>
      </c>
      <c r="G88887">
        <v>1</v>
      </c>
      <c r="H88887">
        <v>0</v>
      </c>
      <c r="I88887">
        <v>0</v>
      </c>
      <c r="J88887">
        <v>0</v>
      </c>
      <c r="K88887">
        <v>0</v>
      </c>
      <c r="L88887" t="s">
        <v>22</v>
      </c>
      <c r="M88887">
        <v>28.89</v>
      </c>
      <c r="N88887">
        <v>4.8</v>
      </c>
      <c r="O88887">
        <v>155</v>
      </c>
      <c r="P88887">
        <v>0</v>
      </c>
    </row>
    <row r="88888" spans="1:16" x14ac:dyDescent="0.25">
      <c r="A88888">
        <v>2019</v>
      </c>
      <c r="B88888" t="s">
        <v>16</v>
      </c>
      <c r="C88888">
        <v>41</v>
      </c>
      <c r="D88888" t="s">
        <v>69</v>
      </c>
      <c r="E88888">
        <v>0</v>
      </c>
      <c r="F88888">
        <v>0</v>
      </c>
      <c r="G88888">
        <v>0</v>
      </c>
      <c r="H88888">
        <v>0</v>
      </c>
      <c r="I88888">
        <v>1</v>
      </c>
      <c r="J88888">
        <v>0</v>
      </c>
      <c r="K88888">
        <v>0</v>
      </c>
      <c r="L88888" t="s">
        <v>21</v>
      </c>
      <c r="M88888">
        <v>27.32</v>
      </c>
      <c r="N88888">
        <v>8.8000000000000007</v>
      </c>
      <c r="O88888">
        <v>145</v>
      </c>
      <c r="P88888">
        <v>1</v>
      </c>
    </row>
    <row r="88889" spans="1:16" x14ac:dyDescent="0.25">
      <c r="A88889">
        <v>2019</v>
      </c>
      <c r="B88889" t="s">
        <v>19</v>
      </c>
      <c r="C88889">
        <v>32</v>
      </c>
      <c r="D88889" t="s">
        <v>69</v>
      </c>
      <c r="E88889">
        <v>1</v>
      </c>
      <c r="F88889">
        <v>0</v>
      </c>
      <c r="G88889">
        <v>0</v>
      </c>
      <c r="H88889">
        <v>0</v>
      </c>
      <c r="I88889">
        <v>0</v>
      </c>
      <c r="J88889">
        <v>0</v>
      </c>
      <c r="K88889">
        <v>0</v>
      </c>
      <c r="L88889" t="s">
        <v>22</v>
      </c>
      <c r="M88889">
        <v>27.32</v>
      </c>
      <c r="N88889">
        <v>6.1</v>
      </c>
      <c r="O88889">
        <v>159</v>
      </c>
      <c r="P88889">
        <v>0</v>
      </c>
    </row>
    <row r="88890" spans="1:16" x14ac:dyDescent="0.25">
      <c r="A88890">
        <v>2019</v>
      </c>
      <c r="B88890" t="s">
        <v>16</v>
      </c>
      <c r="C88890">
        <v>7</v>
      </c>
      <c r="D88890" t="s">
        <v>69</v>
      </c>
      <c r="E88890">
        <v>0</v>
      </c>
      <c r="F88890">
        <v>0</v>
      </c>
      <c r="G88890">
        <v>1</v>
      </c>
      <c r="H88890">
        <v>0</v>
      </c>
      <c r="I88890">
        <v>0</v>
      </c>
      <c r="J88890">
        <v>0</v>
      </c>
      <c r="K88890">
        <v>0</v>
      </c>
      <c r="L88890" t="s">
        <v>22</v>
      </c>
      <c r="M88890">
        <v>15.78</v>
      </c>
      <c r="N88890">
        <v>5</v>
      </c>
      <c r="O88890">
        <v>80</v>
      </c>
      <c r="P88890">
        <v>0</v>
      </c>
    </row>
    <row r="88891" spans="1:16" x14ac:dyDescent="0.25">
      <c r="A88891">
        <v>2019</v>
      </c>
      <c r="B88891" t="s">
        <v>16</v>
      </c>
      <c r="C88891">
        <v>35</v>
      </c>
      <c r="D88891" t="s">
        <v>69</v>
      </c>
      <c r="E88891">
        <v>0</v>
      </c>
      <c r="F88891">
        <v>1</v>
      </c>
      <c r="G88891">
        <v>0</v>
      </c>
      <c r="H88891">
        <v>0</v>
      </c>
      <c r="I88891">
        <v>0</v>
      </c>
      <c r="J88891">
        <v>0</v>
      </c>
      <c r="K88891">
        <v>0</v>
      </c>
      <c r="L88891" t="s">
        <v>21</v>
      </c>
      <c r="M88891">
        <v>20.83</v>
      </c>
      <c r="N88891">
        <v>6.2</v>
      </c>
      <c r="O88891">
        <v>159</v>
      </c>
      <c r="P88891">
        <v>0</v>
      </c>
    </row>
    <row r="88892" spans="1:16" x14ac:dyDescent="0.25">
      <c r="A88892">
        <v>2019</v>
      </c>
      <c r="B88892" t="s">
        <v>16</v>
      </c>
      <c r="C88892">
        <v>27</v>
      </c>
      <c r="D88892" t="s">
        <v>69</v>
      </c>
      <c r="E88892">
        <v>0</v>
      </c>
      <c r="F88892">
        <v>1</v>
      </c>
      <c r="G88892">
        <v>0</v>
      </c>
      <c r="H88892">
        <v>0</v>
      </c>
      <c r="I88892">
        <v>0</v>
      </c>
      <c r="J88892">
        <v>0</v>
      </c>
      <c r="K88892">
        <v>0</v>
      </c>
      <c r="L88892" t="s">
        <v>20</v>
      </c>
      <c r="M88892">
        <v>34.53</v>
      </c>
      <c r="N88892">
        <v>6.5</v>
      </c>
      <c r="O88892">
        <v>200</v>
      </c>
      <c r="P88892">
        <v>0</v>
      </c>
    </row>
    <row r="88893" spans="1:16" x14ac:dyDescent="0.25">
      <c r="A88893">
        <v>2019</v>
      </c>
      <c r="B88893" t="s">
        <v>19</v>
      </c>
      <c r="C88893">
        <v>65</v>
      </c>
      <c r="D88893" t="s">
        <v>69</v>
      </c>
      <c r="E88893">
        <v>1</v>
      </c>
      <c r="F88893">
        <v>0</v>
      </c>
      <c r="G88893">
        <v>0</v>
      </c>
      <c r="H88893">
        <v>0</v>
      </c>
      <c r="I88893">
        <v>0</v>
      </c>
      <c r="J88893">
        <v>0</v>
      </c>
      <c r="K88893">
        <v>1</v>
      </c>
      <c r="L88893" t="s">
        <v>22</v>
      </c>
      <c r="M88893">
        <v>30.87</v>
      </c>
      <c r="N88893">
        <v>3.5</v>
      </c>
      <c r="O88893">
        <v>200</v>
      </c>
      <c r="P88893">
        <v>0</v>
      </c>
    </row>
    <row r="88894" spans="1:16" x14ac:dyDescent="0.25">
      <c r="A88894">
        <v>2019</v>
      </c>
      <c r="B88894" t="s">
        <v>16</v>
      </c>
      <c r="C88894">
        <v>41</v>
      </c>
      <c r="D88894" t="s">
        <v>69</v>
      </c>
      <c r="E88894">
        <v>0</v>
      </c>
      <c r="F88894">
        <v>1</v>
      </c>
      <c r="G88894">
        <v>0</v>
      </c>
      <c r="H88894">
        <v>0</v>
      </c>
      <c r="I88894">
        <v>0</v>
      </c>
      <c r="J88894">
        <v>0</v>
      </c>
      <c r="K88894">
        <v>0</v>
      </c>
      <c r="L88894" t="s">
        <v>23</v>
      </c>
      <c r="M88894">
        <v>22.3</v>
      </c>
      <c r="N88894">
        <v>4.8</v>
      </c>
      <c r="O88894">
        <v>159</v>
      </c>
      <c r="P88894">
        <v>0</v>
      </c>
    </row>
    <row r="88895" spans="1:16" x14ac:dyDescent="0.25">
      <c r="A88895">
        <v>2019</v>
      </c>
      <c r="B88895" t="s">
        <v>16</v>
      </c>
      <c r="C88895">
        <v>35</v>
      </c>
      <c r="D88895" t="s">
        <v>69</v>
      </c>
      <c r="E88895">
        <v>0</v>
      </c>
      <c r="F88895">
        <v>1</v>
      </c>
      <c r="G88895">
        <v>0</v>
      </c>
      <c r="H88895">
        <v>0</v>
      </c>
      <c r="I88895">
        <v>0</v>
      </c>
      <c r="J88895">
        <v>0</v>
      </c>
      <c r="K88895">
        <v>0</v>
      </c>
      <c r="L88895" t="s">
        <v>22</v>
      </c>
      <c r="M88895">
        <v>46.68</v>
      </c>
      <c r="N88895">
        <v>3.5</v>
      </c>
      <c r="O88895">
        <v>140</v>
      </c>
      <c r="P88895">
        <v>0</v>
      </c>
    </row>
    <row r="88896" spans="1:16" x14ac:dyDescent="0.25">
      <c r="A88896">
        <v>2019</v>
      </c>
      <c r="B88896" t="s">
        <v>16</v>
      </c>
      <c r="C88896">
        <v>1.08</v>
      </c>
      <c r="D88896" t="s">
        <v>69</v>
      </c>
      <c r="E88896">
        <v>0</v>
      </c>
      <c r="F88896">
        <v>0</v>
      </c>
      <c r="G88896">
        <v>1</v>
      </c>
      <c r="H88896">
        <v>0</v>
      </c>
      <c r="I88896">
        <v>0</v>
      </c>
      <c r="J88896">
        <v>0</v>
      </c>
      <c r="K88896">
        <v>0</v>
      </c>
      <c r="L88896" t="s">
        <v>22</v>
      </c>
      <c r="M88896">
        <v>17.600000000000001</v>
      </c>
      <c r="N88896">
        <v>6.5</v>
      </c>
      <c r="O88896">
        <v>145</v>
      </c>
      <c r="P88896">
        <v>0</v>
      </c>
    </row>
    <row r="88897" spans="1:16" x14ac:dyDescent="0.25">
      <c r="A88897">
        <v>2019</v>
      </c>
      <c r="B88897" t="s">
        <v>16</v>
      </c>
      <c r="C88897">
        <v>63</v>
      </c>
      <c r="D88897" t="s">
        <v>69</v>
      </c>
      <c r="E88897">
        <v>1</v>
      </c>
      <c r="F88897">
        <v>0</v>
      </c>
      <c r="G88897">
        <v>0</v>
      </c>
      <c r="H88897">
        <v>0</v>
      </c>
      <c r="I88897">
        <v>0</v>
      </c>
      <c r="J88897">
        <v>0</v>
      </c>
      <c r="K88897">
        <v>0</v>
      </c>
      <c r="L88897" t="s">
        <v>24</v>
      </c>
      <c r="M88897">
        <v>22.84</v>
      </c>
      <c r="N88897">
        <v>6</v>
      </c>
      <c r="O88897">
        <v>100</v>
      </c>
      <c r="P88897">
        <v>0</v>
      </c>
    </row>
    <row r="88898" spans="1:16" x14ac:dyDescent="0.25">
      <c r="A88898">
        <v>2019</v>
      </c>
      <c r="B88898" t="s">
        <v>19</v>
      </c>
      <c r="C88898">
        <v>78</v>
      </c>
      <c r="D88898" t="s">
        <v>69</v>
      </c>
      <c r="E88898">
        <v>0</v>
      </c>
      <c r="F88898">
        <v>0</v>
      </c>
      <c r="G88898">
        <v>0</v>
      </c>
      <c r="H88898">
        <v>0</v>
      </c>
      <c r="I88898">
        <v>1</v>
      </c>
      <c r="J88898">
        <v>1</v>
      </c>
      <c r="K88898">
        <v>0</v>
      </c>
      <c r="L88898" t="s">
        <v>24</v>
      </c>
      <c r="M88898">
        <v>31.54</v>
      </c>
      <c r="N88898">
        <v>5.8</v>
      </c>
      <c r="O88898">
        <v>140</v>
      </c>
      <c r="P88898">
        <v>1</v>
      </c>
    </row>
    <row r="88899" spans="1:16" x14ac:dyDescent="0.25">
      <c r="A88899">
        <v>2019</v>
      </c>
      <c r="B88899" t="s">
        <v>16</v>
      </c>
      <c r="C88899">
        <v>80</v>
      </c>
      <c r="D88899" t="s">
        <v>69</v>
      </c>
      <c r="E88899">
        <v>0</v>
      </c>
      <c r="F88899">
        <v>1</v>
      </c>
      <c r="G88899">
        <v>0</v>
      </c>
      <c r="H88899">
        <v>0</v>
      </c>
      <c r="I88899">
        <v>0</v>
      </c>
      <c r="J88899">
        <v>0</v>
      </c>
      <c r="K88899">
        <v>1</v>
      </c>
      <c r="L88899" t="s">
        <v>20</v>
      </c>
      <c r="M88899">
        <v>27.32</v>
      </c>
      <c r="N88899">
        <v>6.6</v>
      </c>
      <c r="O88899">
        <v>140</v>
      </c>
      <c r="P88899">
        <v>0</v>
      </c>
    </row>
    <row r="88900" spans="1:16" x14ac:dyDescent="0.25">
      <c r="A88900">
        <v>2019</v>
      </c>
      <c r="B88900" t="s">
        <v>16</v>
      </c>
      <c r="C88900">
        <v>33</v>
      </c>
      <c r="D88900" t="s">
        <v>69</v>
      </c>
      <c r="E88900">
        <v>1</v>
      </c>
      <c r="F88900">
        <v>0</v>
      </c>
      <c r="G88900">
        <v>0</v>
      </c>
      <c r="H88900">
        <v>0</v>
      </c>
      <c r="I88900">
        <v>0</v>
      </c>
      <c r="J88900">
        <v>0</v>
      </c>
      <c r="K88900">
        <v>0</v>
      </c>
      <c r="L88900" t="s">
        <v>21</v>
      </c>
      <c r="M88900">
        <v>25.22</v>
      </c>
      <c r="N88900">
        <v>5.7</v>
      </c>
      <c r="O88900">
        <v>126</v>
      </c>
      <c r="P88900">
        <v>0</v>
      </c>
    </row>
    <row r="88901" spans="1:16" x14ac:dyDescent="0.25">
      <c r="A88901">
        <v>2019</v>
      </c>
      <c r="B88901" t="s">
        <v>16</v>
      </c>
      <c r="C88901">
        <v>30</v>
      </c>
      <c r="D88901" t="s">
        <v>69</v>
      </c>
      <c r="E88901">
        <v>0</v>
      </c>
      <c r="F88901">
        <v>0</v>
      </c>
      <c r="G88901">
        <v>0</v>
      </c>
      <c r="H88901">
        <v>1</v>
      </c>
      <c r="I88901">
        <v>0</v>
      </c>
      <c r="J88901">
        <v>0</v>
      </c>
      <c r="K88901">
        <v>0</v>
      </c>
      <c r="L88901" t="s">
        <v>21</v>
      </c>
      <c r="M88901">
        <v>27.32</v>
      </c>
      <c r="N88901">
        <v>4.8</v>
      </c>
      <c r="O88901">
        <v>80</v>
      </c>
      <c r="P88901">
        <v>0</v>
      </c>
    </row>
    <row r="88902" spans="1:16" x14ac:dyDescent="0.25">
      <c r="A88902">
        <v>2019</v>
      </c>
      <c r="B88902" t="s">
        <v>16</v>
      </c>
      <c r="C88902">
        <v>13</v>
      </c>
      <c r="D88902" t="s">
        <v>69</v>
      </c>
      <c r="E88902">
        <v>0</v>
      </c>
      <c r="F88902">
        <v>1</v>
      </c>
      <c r="G88902">
        <v>0</v>
      </c>
      <c r="H88902">
        <v>0</v>
      </c>
      <c r="I88902">
        <v>0</v>
      </c>
      <c r="J88902">
        <v>0</v>
      </c>
      <c r="K88902">
        <v>0</v>
      </c>
      <c r="L88902" t="s">
        <v>18</v>
      </c>
      <c r="M88902">
        <v>22.8</v>
      </c>
      <c r="N88902">
        <v>3.5</v>
      </c>
      <c r="O88902">
        <v>80</v>
      </c>
      <c r="P88902">
        <v>0</v>
      </c>
    </row>
    <row r="88903" spans="1:16" x14ac:dyDescent="0.25">
      <c r="A88903">
        <v>2019</v>
      </c>
      <c r="B88903" t="s">
        <v>16</v>
      </c>
      <c r="C88903">
        <v>80</v>
      </c>
      <c r="D88903" t="s">
        <v>69</v>
      </c>
      <c r="E88903">
        <v>1</v>
      </c>
      <c r="F88903">
        <v>0</v>
      </c>
      <c r="G88903">
        <v>0</v>
      </c>
      <c r="H88903">
        <v>0</v>
      </c>
      <c r="I88903">
        <v>0</v>
      </c>
      <c r="J88903">
        <v>0</v>
      </c>
      <c r="K88903">
        <v>0</v>
      </c>
      <c r="L88903" t="s">
        <v>22</v>
      </c>
      <c r="M88903">
        <v>23.11</v>
      </c>
      <c r="N88903">
        <v>6.1</v>
      </c>
      <c r="O88903">
        <v>90</v>
      </c>
      <c r="P88903">
        <v>0</v>
      </c>
    </row>
    <row r="88904" spans="1:16" x14ac:dyDescent="0.25">
      <c r="A88904">
        <v>2019</v>
      </c>
      <c r="B88904" t="s">
        <v>19</v>
      </c>
      <c r="C88904">
        <v>19</v>
      </c>
      <c r="D88904" t="s">
        <v>69</v>
      </c>
      <c r="E88904">
        <v>0</v>
      </c>
      <c r="F88904">
        <v>1</v>
      </c>
      <c r="G88904">
        <v>0</v>
      </c>
      <c r="H88904">
        <v>0</v>
      </c>
      <c r="I88904">
        <v>0</v>
      </c>
      <c r="J88904">
        <v>0</v>
      </c>
      <c r="K88904">
        <v>0</v>
      </c>
      <c r="L88904" t="s">
        <v>18</v>
      </c>
      <c r="M88904">
        <v>20.3</v>
      </c>
      <c r="N88904">
        <v>6</v>
      </c>
      <c r="O88904">
        <v>100</v>
      </c>
      <c r="P88904">
        <v>0</v>
      </c>
    </row>
    <row r="88905" spans="1:16" x14ac:dyDescent="0.25">
      <c r="A88905">
        <v>2019</v>
      </c>
      <c r="B88905" t="s">
        <v>16</v>
      </c>
      <c r="C88905">
        <v>32</v>
      </c>
      <c r="D88905" t="s">
        <v>69</v>
      </c>
      <c r="E88905">
        <v>0</v>
      </c>
      <c r="F88905">
        <v>1</v>
      </c>
      <c r="G88905">
        <v>0</v>
      </c>
      <c r="H88905">
        <v>0</v>
      </c>
      <c r="I88905">
        <v>0</v>
      </c>
      <c r="J88905">
        <v>0</v>
      </c>
      <c r="K88905">
        <v>0</v>
      </c>
      <c r="L88905" t="s">
        <v>22</v>
      </c>
      <c r="M88905">
        <v>34.200000000000003</v>
      </c>
      <c r="N88905">
        <v>3.5</v>
      </c>
      <c r="O88905">
        <v>155</v>
      </c>
      <c r="P88905">
        <v>0</v>
      </c>
    </row>
    <row r="88906" spans="1:16" x14ac:dyDescent="0.25">
      <c r="A88906">
        <v>2019</v>
      </c>
      <c r="B88906" t="s">
        <v>16</v>
      </c>
      <c r="C88906">
        <v>62</v>
      </c>
      <c r="D88906" t="s">
        <v>69</v>
      </c>
      <c r="E88906">
        <v>0</v>
      </c>
      <c r="F88906">
        <v>1</v>
      </c>
      <c r="G88906">
        <v>0</v>
      </c>
      <c r="H88906">
        <v>0</v>
      </c>
      <c r="I88906">
        <v>0</v>
      </c>
      <c r="J88906">
        <v>0</v>
      </c>
      <c r="K88906">
        <v>0</v>
      </c>
      <c r="L88906" t="s">
        <v>21</v>
      </c>
      <c r="M88906">
        <v>32.4</v>
      </c>
      <c r="N88906">
        <v>6.2</v>
      </c>
      <c r="O88906">
        <v>80</v>
      </c>
      <c r="P88906">
        <v>0</v>
      </c>
    </row>
    <row r="88907" spans="1:16" x14ac:dyDescent="0.25">
      <c r="A88907">
        <v>2019</v>
      </c>
      <c r="B88907" t="s">
        <v>16</v>
      </c>
      <c r="C88907">
        <v>30</v>
      </c>
      <c r="D88907" t="s">
        <v>69</v>
      </c>
      <c r="E88907">
        <v>0</v>
      </c>
      <c r="F88907">
        <v>1</v>
      </c>
      <c r="G88907">
        <v>0</v>
      </c>
      <c r="H88907">
        <v>0</v>
      </c>
      <c r="I88907">
        <v>0</v>
      </c>
      <c r="J88907">
        <v>0</v>
      </c>
      <c r="K88907">
        <v>0</v>
      </c>
      <c r="L88907" t="s">
        <v>18</v>
      </c>
      <c r="M88907">
        <v>20.6</v>
      </c>
      <c r="N88907">
        <v>6.6</v>
      </c>
      <c r="O88907">
        <v>145</v>
      </c>
      <c r="P88907">
        <v>0</v>
      </c>
    </row>
    <row r="88908" spans="1:16" x14ac:dyDescent="0.25">
      <c r="A88908">
        <v>2019</v>
      </c>
      <c r="B88908" t="s">
        <v>16</v>
      </c>
      <c r="C88908">
        <v>58</v>
      </c>
      <c r="D88908" t="s">
        <v>69</v>
      </c>
      <c r="E88908">
        <v>0</v>
      </c>
      <c r="F88908">
        <v>0</v>
      </c>
      <c r="G88908">
        <v>0</v>
      </c>
      <c r="H88908">
        <v>0</v>
      </c>
      <c r="I88908">
        <v>1</v>
      </c>
      <c r="J88908">
        <v>1</v>
      </c>
      <c r="K88908">
        <v>0</v>
      </c>
      <c r="L88908" t="s">
        <v>18</v>
      </c>
      <c r="M88908">
        <v>27.32</v>
      </c>
      <c r="N88908">
        <v>6.5</v>
      </c>
      <c r="O88908">
        <v>140</v>
      </c>
      <c r="P88908">
        <v>0</v>
      </c>
    </row>
    <row r="88909" spans="1:16" x14ac:dyDescent="0.25">
      <c r="A88909">
        <v>2019</v>
      </c>
      <c r="B88909" t="s">
        <v>16</v>
      </c>
      <c r="C88909">
        <v>50</v>
      </c>
      <c r="D88909" t="s">
        <v>69</v>
      </c>
      <c r="E88909">
        <v>0</v>
      </c>
      <c r="F88909">
        <v>0</v>
      </c>
      <c r="G88909">
        <v>1</v>
      </c>
      <c r="H88909">
        <v>0</v>
      </c>
      <c r="I88909">
        <v>0</v>
      </c>
      <c r="J88909">
        <v>0</v>
      </c>
      <c r="K88909">
        <v>0</v>
      </c>
      <c r="L88909" t="s">
        <v>22</v>
      </c>
      <c r="M88909">
        <v>24.02</v>
      </c>
      <c r="N88909">
        <v>4.8</v>
      </c>
      <c r="O88909">
        <v>158</v>
      </c>
      <c r="P88909">
        <v>0</v>
      </c>
    </row>
    <row r="88910" spans="1:16" x14ac:dyDescent="0.25">
      <c r="A88910">
        <v>2019</v>
      </c>
      <c r="B88910" t="s">
        <v>16</v>
      </c>
      <c r="C88910">
        <v>35</v>
      </c>
      <c r="D88910" t="s">
        <v>69</v>
      </c>
      <c r="E88910">
        <v>0</v>
      </c>
      <c r="F88910">
        <v>0</v>
      </c>
      <c r="G88910">
        <v>0</v>
      </c>
      <c r="H88910">
        <v>1</v>
      </c>
      <c r="I88910">
        <v>0</v>
      </c>
      <c r="J88910">
        <v>0</v>
      </c>
      <c r="K88910">
        <v>0</v>
      </c>
      <c r="L88910" t="s">
        <v>21</v>
      </c>
      <c r="M88910">
        <v>20.62</v>
      </c>
      <c r="N88910">
        <v>4</v>
      </c>
      <c r="O88910">
        <v>80</v>
      </c>
      <c r="P88910">
        <v>0</v>
      </c>
    </row>
    <row r="88911" spans="1:16" x14ac:dyDescent="0.25">
      <c r="A88911">
        <v>2019</v>
      </c>
      <c r="B88911" t="s">
        <v>16</v>
      </c>
      <c r="C88911">
        <v>59</v>
      </c>
      <c r="D88911" t="s">
        <v>69</v>
      </c>
      <c r="E88911">
        <v>0</v>
      </c>
      <c r="F88911">
        <v>0</v>
      </c>
      <c r="G88911">
        <v>0</v>
      </c>
      <c r="H88911">
        <v>1</v>
      </c>
      <c r="I88911">
        <v>0</v>
      </c>
      <c r="J88911">
        <v>0</v>
      </c>
      <c r="K88911">
        <v>0</v>
      </c>
      <c r="L88911" t="s">
        <v>24</v>
      </c>
      <c r="M88911">
        <v>30.02</v>
      </c>
      <c r="N88911">
        <v>5</v>
      </c>
      <c r="O88911">
        <v>130</v>
      </c>
      <c r="P88911">
        <v>0</v>
      </c>
    </row>
    <row r="88912" spans="1:16" x14ac:dyDescent="0.25">
      <c r="A88912">
        <v>2019</v>
      </c>
      <c r="B88912" t="s">
        <v>16</v>
      </c>
      <c r="C88912">
        <v>47</v>
      </c>
      <c r="D88912" t="s">
        <v>69</v>
      </c>
      <c r="E88912">
        <v>0</v>
      </c>
      <c r="F88912">
        <v>0</v>
      </c>
      <c r="G88912">
        <v>0</v>
      </c>
      <c r="H88912">
        <v>1</v>
      </c>
      <c r="I88912">
        <v>0</v>
      </c>
      <c r="J88912">
        <v>0</v>
      </c>
      <c r="K88912">
        <v>0</v>
      </c>
      <c r="L88912" t="s">
        <v>21</v>
      </c>
      <c r="M88912">
        <v>33.47</v>
      </c>
      <c r="N88912">
        <v>5</v>
      </c>
      <c r="O88912">
        <v>200</v>
      </c>
      <c r="P88912">
        <v>0</v>
      </c>
    </row>
    <row r="88913" spans="1:16" x14ac:dyDescent="0.25">
      <c r="A88913">
        <v>2019</v>
      </c>
      <c r="B88913" t="s">
        <v>19</v>
      </c>
      <c r="C88913">
        <v>51</v>
      </c>
      <c r="D88913" t="s">
        <v>69</v>
      </c>
      <c r="E88913">
        <v>0</v>
      </c>
      <c r="F88913">
        <v>0</v>
      </c>
      <c r="G88913">
        <v>1</v>
      </c>
      <c r="H88913">
        <v>0</v>
      </c>
      <c r="I88913">
        <v>0</v>
      </c>
      <c r="J88913">
        <v>0</v>
      </c>
      <c r="K88913">
        <v>0</v>
      </c>
      <c r="L88913" t="s">
        <v>18</v>
      </c>
      <c r="M88913">
        <v>30.98</v>
      </c>
      <c r="N88913">
        <v>6.5</v>
      </c>
      <c r="O88913">
        <v>90</v>
      </c>
      <c r="P88913">
        <v>0</v>
      </c>
    </row>
    <row r="88914" spans="1:16" x14ac:dyDescent="0.25">
      <c r="A88914">
        <v>2019</v>
      </c>
      <c r="B88914" t="s">
        <v>16</v>
      </c>
      <c r="C88914">
        <v>31</v>
      </c>
      <c r="D88914" t="s">
        <v>69</v>
      </c>
      <c r="E88914">
        <v>0</v>
      </c>
      <c r="F88914">
        <v>0</v>
      </c>
      <c r="G88914">
        <v>1</v>
      </c>
      <c r="H88914">
        <v>0</v>
      </c>
      <c r="I88914">
        <v>0</v>
      </c>
      <c r="J88914">
        <v>0</v>
      </c>
      <c r="K88914">
        <v>0</v>
      </c>
      <c r="L88914" t="s">
        <v>18</v>
      </c>
      <c r="M88914">
        <v>25.09</v>
      </c>
      <c r="N88914">
        <v>4.8</v>
      </c>
      <c r="O88914">
        <v>145</v>
      </c>
      <c r="P88914">
        <v>0</v>
      </c>
    </row>
    <row r="88915" spans="1:16" x14ac:dyDescent="0.25">
      <c r="A88915">
        <v>2019</v>
      </c>
      <c r="B88915" t="s">
        <v>19</v>
      </c>
      <c r="C88915">
        <v>51</v>
      </c>
      <c r="D88915" t="s">
        <v>69</v>
      </c>
      <c r="E88915">
        <v>1</v>
      </c>
      <c r="F88915">
        <v>0</v>
      </c>
      <c r="G88915">
        <v>0</v>
      </c>
      <c r="H88915">
        <v>0</v>
      </c>
      <c r="I88915">
        <v>0</v>
      </c>
      <c r="J88915">
        <v>0</v>
      </c>
      <c r="K88915">
        <v>0</v>
      </c>
      <c r="L88915" t="s">
        <v>18</v>
      </c>
      <c r="M88915">
        <v>26.67</v>
      </c>
      <c r="N88915">
        <v>6.5</v>
      </c>
      <c r="O88915">
        <v>155</v>
      </c>
      <c r="P88915">
        <v>0</v>
      </c>
    </row>
    <row r="88916" spans="1:16" x14ac:dyDescent="0.25">
      <c r="A88916">
        <v>2019</v>
      </c>
      <c r="B88916" t="s">
        <v>19</v>
      </c>
      <c r="C88916">
        <v>17</v>
      </c>
      <c r="D88916" t="s">
        <v>69</v>
      </c>
      <c r="E88916">
        <v>0</v>
      </c>
      <c r="F88916">
        <v>1</v>
      </c>
      <c r="G88916">
        <v>0</v>
      </c>
      <c r="H88916">
        <v>0</v>
      </c>
      <c r="I88916">
        <v>0</v>
      </c>
      <c r="J88916">
        <v>0</v>
      </c>
      <c r="K88916">
        <v>0</v>
      </c>
      <c r="L88916" t="s">
        <v>22</v>
      </c>
      <c r="M88916">
        <v>27.32</v>
      </c>
      <c r="N88916">
        <v>6</v>
      </c>
      <c r="O88916">
        <v>126</v>
      </c>
      <c r="P88916">
        <v>0</v>
      </c>
    </row>
    <row r="88917" spans="1:16" x14ac:dyDescent="0.25">
      <c r="A88917">
        <v>2019</v>
      </c>
      <c r="B88917" t="s">
        <v>16</v>
      </c>
      <c r="C88917">
        <v>37</v>
      </c>
      <c r="D88917" t="s">
        <v>69</v>
      </c>
      <c r="E88917">
        <v>0</v>
      </c>
      <c r="F88917">
        <v>1</v>
      </c>
      <c r="G88917">
        <v>0</v>
      </c>
      <c r="H88917">
        <v>0</v>
      </c>
      <c r="I88917">
        <v>0</v>
      </c>
      <c r="J88917">
        <v>0</v>
      </c>
      <c r="K88917">
        <v>0</v>
      </c>
      <c r="L88917" t="s">
        <v>18</v>
      </c>
      <c r="M88917">
        <v>27.32</v>
      </c>
      <c r="N88917">
        <v>6.2</v>
      </c>
      <c r="O88917">
        <v>85</v>
      </c>
      <c r="P88917">
        <v>0</v>
      </c>
    </row>
    <row r="88918" spans="1:16" x14ac:dyDescent="0.25">
      <c r="A88918">
        <v>2019</v>
      </c>
      <c r="B88918" t="s">
        <v>16</v>
      </c>
      <c r="C88918">
        <v>49</v>
      </c>
      <c r="D88918" t="s">
        <v>69</v>
      </c>
      <c r="E88918">
        <v>0</v>
      </c>
      <c r="F88918">
        <v>1</v>
      </c>
      <c r="G88918">
        <v>0</v>
      </c>
      <c r="H88918">
        <v>0</v>
      </c>
      <c r="I88918">
        <v>0</v>
      </c>
      <c r="J88918">
        <v>0</v>
      </c>
      <c r="K88918">
        <v>0</v>
      </c>
      <c r="L88918" t="s">
        <v>20</v>
      </c>
      <c r="M88918">
        <v>50.06</v>
      </c>
      <c r="N88918">
        <v>6.6</v>
      </c>
      <c r="O88918">
        <v>200</v>
      </c>
      <c r="P88918">
        <v>0</v>
      </c>
    </row>
    <row r="88919" spans="1:16" x14ac:dyDescent="0.25">
      <c r="A88919">
        <v>2019</v>
      </c>
      <c r="B88919" t="s">
        <v>16</v>
      </c>
      <c r="C88919">
        <v>15</v>
      </c>
      <c r="D88919" t="s">
        <v>69</v>
      </c>
      <c r="E88919">
        <v>0</v>
      </c>
      <c r="F88919">
        <v>0</v>
      </c>
      <c r="G88919">
        <v>0</v>
      </c>
      <c r="H88919">
        <v>1</v>
      </c>
      <c r="I88919">
        <v>0</v>
      </c>
      <c r="J88919">
        <v>0</v>
      </c>
      <c r="K88919">
        <v>0</v>
      </c>
      <c r="L88919" t="s">
        <v>18</v>
      </c>
      <c r="M88919">
        <v>25.2</v>
      </c>
      <c r="N88919">
        <v>6.6</v>
      </c>
      <c r="O88919">
        <v>145</v>
      </c>
      <c r="P88919">
        <v>0</v>
      </c>
    </row>
    <row r="88920" spans="1:16" x14ac:dyDescent="0.25">
      <c r="A88920">
        <v>2019</v>
      </c>
      <c r="B88920" t="s">
        <v>16</v>
      </c>
      <c r="C88920">
        <v>71</v>
      </c>
      <c r="D88920" t="s">
        <v>69</v>
      </c>
      <c r="E88920">
        <v>0</v>
      </c>
      <c r="F88920">
        <v>1</v>
      </c>
      <c r="G88920">
        <v>0</v>
      </c>
      <c r="H88920">
        <v>0</v>
      </c>
      <c r="I88920">
        <v>0</v>
      </c>
      <c r="J88920">
        <v>0</v>
      </c>
      <c r="K88920">
        <v>0</v>
      </c>
      <c r="L88920" t="s">
        <v>22</v>
      </c>
      <c r="M88920">
        <v>27.32</v>
      </c>
      <c r="N88920">
        <v>6.6</v>
      </c>
      <c r="O88920">
        <v>90</v>
      </c>
      <c r="P88920">
        <v>0</v>
      </c>
    </row>
    <row r="88921" spans="1:16" x14ac:dyDescent="0.25">
      <c r="A88921">
        <v>2019</v>
      </c>
      <c r="B88921" t="s">
        <v>16</v>
      </c>
      <c r="C88921">
        <v>75</v>
      </c>
      <c r="D88921" t="s">
        <v>69</v>
      </c>
      <c r="E88921">
        <v>1</v>
      </c>
      <c r="F88921">
        <v>0</v>
      </c>
      <c r="G88921">
        <v>0</v>
      </c>
      <c r="H88921">
        <v>0</v>
      </c>
      <c r="I88921">
        <v>0</v>
      </c>
      <c r="J88921">
        <v>0</v>
      </c>
      <c r="K88921">
        <v>0</v>
      </c>
      <c r="L88921" t="s">
        <v>24</v>
      </c>
      <c r="M88921">
        <v>26.76</v>
      </c>
      <c r="N88921">
        <v>8.8000000000000007</v>
      </c>
      <c r="O88921">
        <v>300</v>
      </c>
      <c r="P88921">
        <v>1</v>
      </c>
    </row>
    <row r="88922" spans="1:16" x14ac:dyDescent="0.25">
      <c r="A88922">
        <v>2019</v>
      </c>
      <c r="B88922" t="s">
        <v>16</v>
      </c>
      <c r="C88922">
        <v>25</v>
      </c>
      <c r="D88922" t="s">
        <v>69</v>
      </c>
      <c r="E88922">
        <v>0</v>
      </c>
      <c r="F88922">
        <v>0</v>
      </c>
      <c r="G88922">
        <v>0</v>
      </c>
      <c r="H88922">
        <v>0</v>
      </c>
      <c r="I88922">
        <v>1</v>
      </c>
      <c r="J88922">
        <v>0</v>
      </c>
      <c r="K88922">
        <v>0</v>
      </c>
      <c r="L88922" t="s">
        <v>18</v>
      </c>
      <c r="M88922">
        <v>23.22</v>
      </c>
      <c r="N88922">
        <v>6.2</v>
      </c>
      <c r="O88922">
        <v>130</v>
      </c>
      <c r="P88922">
        <v>0</v>
      </c>
    </row>
    <row r="88923" spans="1:16" x14ac:dyDescent="0.25">
      <c r="A88923">
        <v>2019</v>
      </c>
      <c r="B88923" t="s">
        <v>16</v>
      </c>
      <c r="C88923">
        <v>70</v>
      </c>
      <c r="D88923" t="s">
        <v>69</v>
      </c>
      <c r="E88923">
        <v>0</v>
      </c>
      <c r="F88923">
        <v>0</v>
      </c>
      <c r="G88923">
        <v>1</v>
      </c>
      <c r="H88923">
        <v>0</v>
      </c>
      <c r="I88923">
        <v>0</v>
      </c>
      <c r="J88923">
        <v>0</v>
      </c>
      <c r="K88923">
        <v>0</v>
      </c>
      <c r="L88923" t="s">
        <v>21</v>
      </c>
      <c r="M88923">
        <v>21.29</v>
      </c>
      <c r="N88923">
        <v>5.8</v>
      </c>
      <c r="O88923">
        <v>130</v>
      </c>
      <c r="P88923">
        <v>1</v>
      </c>
    </row>
    <row r="88924" spans="1:16" x14ac:dyDescent="0.25">
      <c r="A88924">
        <v>2019</v>
      </c>
      <c r="B88924" t="s">
        <v>16</v>
      </c>
      <c r="C88924">
        <v>9</v>
      </c>
      <c r="D88924" t="s">
        <v>69</v>
      </c>
      <c r="E88924">
        <v>1</v>
      </c>
      <c r="F88924">
        <v>0</v>
      </c>
      <c r="G88924">
        <v>0</v>
      </c>
      <c r="H88924">
        <v>0</v>
      </c>
      <c r="I88924">
        <v>0</v>
      </c>
      <c r="J88924">
        <v>0</v>
      </c>
      <c r="K88924">
        <v>0</v>
      </c>
      <c r="L88924" t="s">
        <v>22</v>
      </c>
      <c r="M88924">
        <v>17.329999999999998</v>
      </c>
      <c r="N88924">
        <v>6.2</v>
      </c>
      <c r="O88924">
        <v>145</v>
      </c>
      <c r="P88924">
        <v>0</v>
      </c>
    </row>
    <row r="88925" spans="1:16" x14ac:dyDescent="0.25">
      <c r="A88925">
        <v>2019</v>
      </c>
      <c r="B88925" t="s">
        <v>19</v>
      </c>
      <c r="C88925">
        <v>44</v>
      </c>
      <c r="D88925" t="s">
        <v>69</v>
      </c>
      <c r="E88925">
        <v>1</v>
      </c>
      <c r="F88925">
        <v>0</v>
      </c>
      <c r="G88925">
        <v>0</v>
      </c>
      <c r="H88925">
        <v>0</v>
      </c>
      <c r="I88925">
        <v>0</v>
      </c>
      <c r="J88925">
        <v>0</v>
      </c>
      <c r="K88925">
        <v>0</v>
      </c>
      <c r="L88925" t="s">
        <v>20</v>
      </c>
      <c r="M88925">
        <v>28.98</v>
      </c>
      <c r="N88925">
        <v>6.2</v>
      </c>
      <c r="O88925">
        <v>130</v>
      </c>
      <c r="P88925">
        <v>0</v>
      </c>
    </row>
    <row r="88926" spans="1:16" x14ac:dyDescent="0.25">
      <c r="A88926">
        <v>2019</v>
      </c>
      <c r="B88926" t="s">
        <v>16</v>
      </c>
      <c r="C88926">
        <v>65</v>
      </c>
      <c r="D88926" t="s">
        <v>69</v>
      </c>
      <c r="E88926">
        <v>0</v>
      </c>
      <c r="F88926">
        <v>0</v>
      </c>
      <c r="G88926">
        <v>0</v>
      </c>
      <c r="H88926">
        <v>1</v>
      </c>
      <c r="I88926">
        <v>0</v>
      </c>
      <c r="J88926">
        <v>0</v>
      </c>
      <c r="K88926">
        <v>0</v>
      </c>
      <c r="L88926" t="s">
        <v>24</v>
      </c>
      <c r="M88926">
        <v>27.32</v>
      </c>
      <c r="N88926">
        <v>5.7</v>
      </c>
      <c r="O88926">
        <v>300</v>
      </c>
      <c r="P88926">
        <v>1</v>
      </c>
    </row>
    <row r="88927" spans="1:16" x14ac:dyDescent="0.25">
      <c r="A88927">
        <v>2019</v>
      </c>
      <c r="B88927" t="s">
        <v>16</v>
      </c>
      <c r="C88927">
        <v>30</v>
      </c>
      <c r="D88927" t="s">
        <v>69</v>
      </c>
      <c r="E88927">
        <v>0</v>
      </c>
      <c r="F88927">
        <v>0</v>
      </c>
      <c r="G88927">
        <v>0</v>
      </c>
      <c r="H88927">
        <v>0</v>
      </c>
      <c r="I88927">
        <v>1</v>
      </c>
      <c r="J88927">
        <v>0</v>
      </c>
      <c r="K88927">
        <v>0</v>
      </c>
      <c r="L88927" t="s">
        <v>18</v>
      </c>
      <c r="M88927">
        <v>35.700000000000003</v>
      </c>
      <c r="N88927">
        <v>6.2</v>
      </c>
      <c r="O88927">
        <v>159</v>
      </c>
      <c r="P88927">
        <v>0</v>
      </c>
    </row>
    <row r="88928" spans="1:16" x14ac:dyDescent="0.25">
      <c r="A88928">
        <v>2019</v>
      </c>
      <c r="B88928" t="s">
        <v>16</v>
      </c>
      <c r="C88928">
        <v>68</v>
      </c>
      <c r="D88928" t="s">
        <v>69</v>
      </c>
      <c r="E88928">
        <v>0</v>
      </c>
      <c r="F88928">
        <v>0</v>
      </c>
      <c r="G88928">
        <v>1</v>
      </c>
      <c r="H88928">
        <v>0</v>
      </c>
      <c r="I88928">
        <v>0</v>
      </c>
      <c r="J88928">
        <v>0</v>
      </c>
      <c r="K88928">
        <v>0</v>
      </c>
      <c r="L88928" t="s">
        <v>18</v>
      </c>
      <c r="M88928">
        <v>39.380000000000003</v>
      </c>
      <c r="N88928">
        <v>5.8</v>
      </c>
      <c r="O88928">
        <v>126</v>
      </c>
      <c r="P88928">
        <v>0</v>
      </c>
    </row>
    <row r="88929" spans="1:16" x14ac:dyDescent="0.25">
      <c r="A88929">
        <v>2019</v>
      </c>
      <c r="B88929" t="s">
        <v>16</v>
      </c>
      <c r="C88929">
        <v>75</v>
      </c>
      <c r="D88929" t="s">
        <v>69</v>
      </c>
      <c r="E88929">
        <v>0</v>
      </c>
      <c r="F88929">
        <v>1</v>
      </c>
      <c r="G88929">
        <v>0</v>
      </c>
      <c r="H88929">
        <v>0</v>
      </c>
      <c r="I88929">
        <v>0</v>
      </c>
      <c r="J88929">
        <v>1</v>
      </c>
      <c r="K88929">
        <v>0</v>
      </c>
      <c r="L88929" t="s">
        <v>18</v>
      </c>
      <c r="M88929">
        <v>23.39</v>
      </c>
      <c r="N88929">
        <v>5</v>
      </c>
      <c r="O88929">
        <v>159</v>
      </c>
      <c r="P88929">
        <v>0</v>
      </c>
    </row>
    <row r="88930" spans="1:16" x14ac:dyDescent="0.25">
      <c r="A88930">
        <v>2019</v>
      </c>
      <c r="B88930" t="s">
        <v>19</v>
      </c>
      <c r="C88930">
        <v>55</v>
      </c>
      <c r="D88930" t="s">
        <v>69</v>
      </c>
      <c r="E88930">
        <v>1</v>
      </c>
      <c r="F88930">
        <v>0</v>
      </c>
      <c r="G88930">
        <v>0</v>
      </c>
      <c r="H88930">
        <v>0</v>
      </c>
      <c r="I88930">
        <v>0</v>
      </c>
      <c r="J88930">
        <v>0</v>
      </c>
      <c r="K88930">
        <v>0</v>
      </c>
      <c r="L88930" t="s">
        <v>21</v>
      </c>
      <c r="M88930">
        <v>29.38</v>
      </c>
      <c r="N88930">
        <v>8.8000000000000007</v>
      </c>
      <c r="O88930">
        <v>159</v>
      </c>
      <c r="P88930">
        <v>1</v>
      </c>
    </row>
    <row r="88931" spans="1:16" x14ac:dyDescent="0.25">
      <c r="A88931">
        <v>2019</v>
      </c>
      <c r="B88931" t="s">
        <v>19</v>
      </c>
      <c r="C88931">
        <v>55</v>
      </c>
      <c r="D88931" t="s">
        <v>69</v>
      </c>
      <c r="E88931">
        <v>0</v>
      </c>
      <c r="F88931">
        <v>0</v>
      </c>
      <c r="G88931">
        <v>0</v>
      </c>
      <c r="H88931">
        <v>1</v>
      </c>
      <c r="I88931">
        <v>0</v>
      </c>
      <c r="J88931">
        <v>1</v>
      </c>
      <c r="K88931">
        <v>0</v>
      </c>
      <c r="L88931" t="s">
        <v>22</v>
      </c>
      <c r="M88931">
        <v>27.32</v>
      </c>
      <c r="N88931">
        <v>5.7</v>
      </c>
      <c r="O88931">
        <v>155</v>
      </c>
      <c r="P88931">
        <v>0</v>
      </c>
    </row>
    <row r="88932" spans="1:16" x14ac:dyDescent="0.25">
      <c r="A88932">
        <v>2019</v>
      </c>
      <c r="B88932" t="s">
        <v>16</v>
      </c>
      <c r="C88932">
        <v>26</v>
      </c>
      <c r="D88932" t="s">
        <v>69</v>
      </c>
      <c r="E88932">
        <v>0</v>
      </c>
      <c r="F88932">
        <v>1</v>
      </c>
      <c r="G88932">
        <v>0</v>
      </c>
      <c r="H88932">
        <v>0</v>
      </c>
      <c r="I88932">
        <v>0</v>
      </c>
      <c r="J88932">
        <v>0</v>
      </c>
      <c r="K88932">
        <v>0</v>
      </c>
      <c r="L88932" t="s">
        <v>23</v>
      </c>
      <c r="M88932">
        <v>41.55</v>
      </c>
      <c r="N88932">
        <v>6.2</v>
      </c>
      <c r="O88932">
        <v>90</v>
      </c>
      <c r="P88932">
        <v>0</v>
      </c>
    </row>
    <row r="88933" spans="1:16" x14ac:dyDescent="0.25">
      <c r="A88933">
        <v>2019</v>
      </c>
      <c r="B88933" t="s">
        <v>16</v>
      </c>
      <c r="C88933">
        <v>24</v>
      </c>
      <c r="D88933" t="s">
        <v>69</v>
      </c>
      <c r="E88933">
        <v>0</v>
      </c>
      <c r="F88933">
        <v>0</v>
      </c>
      <c r="G88933">
        <v>0</v>
      </c>
      <c r="H88933">
        <v>1</v>
      </c>
      <c r="I88933">
        <v>0</v>
      </c>
      <c r="J88933">
        <v>0</v>
      </c>
      <c r="K88933">
        <v>0</v>
      </c>
      <c r="L88933" t="s">
        <v>24</v>
      </c>
      <c r="M88933">
        <v>50.98</v>
      </c>
      <c r="N88933">
        <v>3.5</v>
      </c>
      <c r="O88933">
        <v>145</v>
      </c>
      <c r="P88933">
        <v>0</v>
      </c>
    </row>
    <row r="88934" spans="1:16" x14ac:dyDescent="0.25">
      <c r="A88934">
        <v>2019</v>
      </c>
      <c r="B88934" t="s">
        <v>16</v>
      </c>
      <c r="C88934">
        <v>27</v>
      </c>
      <c r="D88934" t="s">
        <v>69</v>
      </c>
      <c r="E88934">
        <v>0</v>
      </c>
      <c r="F88934">
        <v>0</v>
      </c>
      <c r="G88934">
        <v>0</v>
      </c>
      <c r="H88934">
        <v>1</v>
      </c>
      <c r="I88934">
        <v>0</v>
      </c>
      <c r="J88934">
        <v>0</v>
      </c>
      <c r="K88934">
        <v>0</v>
      </c>
      <c r="L88934" t="s">
        <v>18</v>
      </c>
      <c r="M88934">
        <v>27.32</v>
      </c>
      <c r="N88934">
        <v>4.5</v>
      </c>
      <c r="O88934">
        <v>155</v>
      </c>
      <c r="P88934">
        <v>0</v>
      </c>
    </row>
    <row r="88935" spans="1:16" x14ac:dyDescent="0.25">
      <c r="A88935">
        <v>2019</v>
      </c>
      <c r="B88935" t="s">
        <v>19</v>
      </c>
      <c r="C88935">
        <v>1.4</v>
      </c>
      <c r="D88935" t="s">
        <v>69</v>
      </c>
      <c r="E88935">
        <v>1</v>
      </c>
      <c r="F88935">
        <v>0</v>
      </c>
      <c r="G88935">
        <v>0</v>
      </c>
      <c r="H88935">
        <v>0</v>
      </c>
      <c r="I88935">
        <v>0</v>
      </c>
      <c r="J88935">
        <v>0</v>
      </c>
      <c r="K88935">
        <v>0</v>
      </c>
      <c r="L88935" t="s">
        <v>22</v>
      </c>
      <c r="M88935">
        <v>13.65</v>
      </c>
      <c r="N88935">
        <v>5.7</v>
      </c>
      <c r="O88935">
        <v>155</v>
      </c>
      <c r="P88935">
        <v>0</v>
      </c>
    </row>
    <row r="88936" spans="1:16" x14ac:dyDescent="0.25">
      <c r="A88936">
        <v>2019</v>
      </c>
      <c r="B88936" t="s">
        <v>16</v>
      </c>
      <c r="C88936">
        <v>52</v>
      </c>
      <c r="D88936" t="s">
        <v>69</v>
      </c>
      <c r="E88936">
        <v>0</v>
      </c>
      <c r="F88936">
        <v>0</v>
      </c>
      <c r="G88936">
        <v>1</v>
      </c>
      <c r="H88936">
        <v>0</v>
      </c>
      <c r="I88936">
        <v>0</v>
      </c>
      <c r="J88936">
        <v>0</v>
      </c>
      <c r="K88936">
        <v>0</v>
      </c>
      <c r="L88936" t="s">
        <v>18</v>
      </c>
      <c r="M88936">
        <v>32.299999999999997</v>
      </c>
      <c r="N88936">
        <v>5.8</v>
      </c>
      <c r="O88936">
        <v>220</v>
      </c>
      <c r="P88936">
        <v>1</v>
      </c>
    </row>
    <row r="88937" spans="1:16" x14ac:dyDescent="0.25">
      <c r="A88937">
        <v>2019</v>
      </c>
      <c r="B88937" t="s">
        <v>19</v>
      </c>
      <c r="C88937">
        <v>26</v>
      </c>
      <c r="D88937" t="s">
        <v>69</v>
      </c>
      <c r="E88937">
        <v>0</v>
      </c>
      <c r="F88937">
        <v>0</v>
      </c>
      <c r="G88937">
        <v>1</v>
      </c>
      <c r="H88937">
        <v>0</v>
      </c>
      <c r="I88937">
        <v>0</v>
      </c>
      <c r="J88937">
        <v>0</v>
      </c>
      <c r="K88937">
        <v>0</v>
      </c>
      <c r="L88937" t="s">
        <v>21</v>
      </c>
      <c r="M88937">
        <v>28.6</v>
      </c>
      <c r="N88937">
        <v>5.7</v>
      </c>
      <c r="O88937">
        <v>126</v>
      </c>
      <c r="P88937">
        <v>0</v>
      </c>
    </row>
    <row r="88938" spans="1:16" x14ac:dyDescent="0.25">
      <c r="A88938">
        <v>2019</v>
      </c>
      <c r="B88938" t="s">
        <v>19</v>
      </c>
      <c r="C88938">
        <v>33</v>
      </c>
      <c r="D88938" t="s">
        <v>69</v>
      </c>
      <c r="E88938">
        <v>0</v>
      </c>
      <c r="F88938">
        <v>0</v>
      </c>
      <c r="G88938">
        <v>0</v>
      </c>
      <c r="H88938">
        <v>0</v>
      </c>
      <c r="I88938">
        <v>1</v>
      </c>
      <c r="J88938">
        <v>0</v>
      </c>
      <c r="K88938">
        <v>0</v>
      </c>
      <c r="L88938" t="s">
        <v>18</v>
      </c>
      <c r="M88938">
        <v>27.32</v>
      </c>
      <c r="N88938">
        <v>6.6</v>
      </c>
      <c r="O88938">
        <v>80</v>
      </c>
      <c r="P88938">
        <v>0</v>
      </c>
    </row>
    <row r="88939" spans="1:16" x14ac:dyDescent="0.25">
      <c r="A88939">
        <v>2019</v>
      </c>
      <c r="B88939" t="s">
        <v>16</v>
      </c>
      <c r="C88939">
        <v>38</v>
      </c>
      <c r="D88939" t="s">
        <v>69</v>
      </c>
      <c r="E88939">
        <v>0</v>
      </c>
      <c r="F88939">
        <v>0</v>
      </c>
      <c r="G88939">
        <v>0</v>
      </c>
      <c r="H88939">
        <v>1</v>
      </c>
      <c r="I88939">
        <v>0</v>
      </c>
      <c r="J88939">
        <v>0</v>
      </c>
      <c r="K88939">
        <v>0</v>
      </c>
      <c r="L88939" t="s">
        <v>18</v>
      </c>
      <c r="M88939">
        <v>18.399999999999999</v>
      </c>
      <c r="N88939">
        <v>5.8</v>
      </c>
      <c r="O88939">
        <v>100</v>
      </c>
      <c r="P88939">
        <v>0</v>
      </c>
    </row>
    <row r="88940" spans="1:16" x14ac:dyDescent="0.25">
      <c r="A88940">
        <v>2019</v>
      </c>
      <c r="B88940" t="s">
        <v>19</v>
      </c>
      <c r="C88940">
        <v>80</v>
      </c>
      <c r="D88940" t="s">
        <v>69</v>
      </c>
      <c r="E88940">
        <v>0</v>
      </c>
      <c r="F88940">
        <v>0</v>
      </c>
      <c r="G88940">
        <v>1</v>
      </c>
      <c r="H88940">
        <v>0</v>
      </c>
      <c r="I88940">
        <v>0</v>
      </c>
      <c r="J88940">
        <v>0</v>
      </c>
      <c r="K88940">
        <v>0</v>
      </c>
      <c r="L88940" t="s">
        <v>18</v>
      </c>
      <c r="M88940">
        <v>22.82</v>
      </c>
      <c r="N88940">
        <v>6.5</v>
      </c>
      <c r="O88940">
        <v>126</v>
      </c>
      <c r="P88940">
        <v>0</v>
      </c>
    </row>
    <row r="88941" spans="1:16" x14ac:dyDescent="0.25">
      <c r="A88941">
        <v>2019</v>
      </c>
      <c r="B88941" t="s">
        <v>19</v>
      </c>
      <c r="C88941">
        <v>35</v>
      </c>
      <c r="D88941" t="s">
        <v>69</v>
      </c>
      <c r="E88941">
        <v>0</v>
      </c>
      <c r="F88941">
        <v>0</v>
      </c>
      <c r="G88941">
        <v>0</v>
      </c>
      <c r="H88941">
        <v>1</v>
      </c>
      <c r="I88941">
        <v>0</v>
      </c>
      <c r="J88941">
        <v>0</v>
      </c>
      <c r="K88941">
        <v>0</v>
      </c>
      <c r="L88941" t="s">
        <v>24</v>
      </c>
      <c r="M88941">
        <v>31.97</v>
      </c>
      <c r="N88941">
        <v>4.5</v>
      </c>
      <c r="O88941">
        <v>200</v>
      </c>
      <c r="P88941">
        <v>0</v>
      </c>
    </row>
    <row r="88942" spans="1:16" x14ac:dyDescent="0.25">
      <c r="A88942">
        <v>2019</v>
      </c>
      <c r="B88942" t="s">
        <v>19</v>
      </c>
      <c r="C88942">
        <v>15</v>
      </c>
      <c r="D88942" t="s">
        <v>69</v>
      </c>
      <c r="E88942">
        <v>0</v>
      </c>
      <c r="F88942">
        <v>0</v>
      </c>
      <c r="G88942">
        <v>0</v>
      </c>
      <c r="H88942">
        <v>1</v>
      </c>
      <c r="I88942">
        <v>0</v>
      </c>
      <c r="J88942">
        <v>0</v>
      </c>
      <c r="K88942">
        <v>0</v>
      </c>
      <c r="L88942" t="s">
        <v>18</v>
      </c>
      <c r="M88942">
        <v>19.37</v>
      </c>
      <c r="N88942">
        <v>6.2</v>
      </c>
      <c r="O88942">
        <v>100</v>
      </c>
      <c r="P88942">
        <v>0</v>
      </c>
    </row>
    <row r="88943" spans="1:16" x14ac:dyDescent="0.25">
      <c r="A88943">
        <v>2019</v>
      </c>
      <c r="B88943" t="s">
        <v>16</v>
      </c>
      <c r="C88943">
        <v>44</v>
      </c>
      <c r="D88943" t="s">
        <v>69</v>
      </c>
      <c r="E88943">
        <v>1</v>
      </c>
      <c r="F88943">
        <v>0</v>
      </c>
      <c r="G88943">
        <v>0</v>
      </c>
      <c r="H88943">
        <v>0</v>
      </c>
      <c r="I88943">
        <v>0</v>
      </c>
      <c r="J88943">
        <v>0</v>
      </c>
      <c r="K88943">
        <v>0</v>
      </c>
      <c r="L88943" t="s">
        <v>18</v>
      </c>
      <c r="M88943">
        <v>30.83</v>
      </c>
      <c r="N88943">
        <v>6.5</v>
      </c>
      <c r="O88943">
        <v>300</v>
      </c>
      <c r="P88943">
        <v>1</v>
      </c>
    </row>
    <row r="88944" spans="1:16" x14ac:dyDescent="0.25">
      <c r="A88944">
        <v>2019</v>
      </c>
      <c r="B88944" t="s">
        <v>16</v>
      </c>
      <c r="C88944">
        <v>27</v>
      </c>
      <c r="D88944" t="s">
        <v>69</v>
      </c>
      <c r="E88944">
        <v>0</v>
      </c>
      <c r="F88944">
        <v>0</v>
      </c>
      <c r="G88944">
        <v>0</v>
      </c>
      <c r="H88944">
        <v>1</v>
      </c>
      <c r="I88944">
        <v>0</v>
      </c>
      <c r="J88944">
        <v>0</v>
      </c>
      <c r="K88944">
        <v>0</v>
      </c>
      <c r="L88944" t="s">
        <v>22</v>
      </c>
      <c r="M88944">
        <v>26.67</v>
      </c>
      <c r="N88944">
        <v>6</v>
      </c>
      <c r="O88944">
        <v>145</v>
      </c>
      <c r="P88944">
        <v>0</v>
      </c>
    </row>
    <row r="88945" spans="1:16" x14ac:dyDescent="0.25">
      <c r="A88945">
        <v>2019</v>
      </c>
      <c r="B88945" t="s">
        <v>16</v>
      </c>
      <c r="C88945">
        <v>80</v>
      </c>
      <c r="D88945" t="s">
        <v>69</v>
      </c>
      <c r="E88945">
        <v>0</v>
      </c>
      <c r="F88945">
        <v>0</v>
      </c>
      <c r="G88945">
        <v>0</v>
      </c>
      <c r="H88945">
        <v>1</v>
      </c>
      <c r="I88945">
        <v>0</v>
      </c>
      <c r="J88945">
        <v>1</v>
      </c>
      <c r="K88945">
        <v>1</v>
      </c>
      <c r="L88945" t="s">
        <v>22</v>
      </c>
      <c r="M88945">
        <v>27.32</v>
      </c>
      <c r="N88945">
        <v>5.8</v>
      </c>
      <c r="O88945">
        <v>80</v>
      </c>
      <c r="P88945">
        <v>0</v>
      </c>
    </row>
    <row r="88946" spans="1:16" x14ac:dyDescent="0.25">
      <c r="A88946">
        <v>2019</v>
      </c>
      <c r="B88946" t="s">
        <v>19</v>
      </c>
      <c r="C88946">
        <v>24</v>
      </c>
      <c r="D88946" t="s">
        <v>69</v>
      </c>
      <c r="E88946">
        <v>1</v>
      </c>
      <c r="F88946">
        <v>0</v>
      </c>
      <c r="G88946">
        <v>0</v>
      </c>
      <c r="H88946">
        <v>0</v>
      </c>
      <c r="I88946">
        <v>0</v>
      </c>
      <c r="J88946">
        <v>0</v>
      </c>
      <c r="K88946">
        <v>0</v>
      </c>
      <c r="L88946" t="s">
        <v>24</v>
      </c>
      <c r="M88946">
        <v>28.7</v>
      </c>
      <c r="N88946">
        <v>5.8</v>
      </c>
      <c r="O88946">
        <v>80</v>
      </c>
      <c r="P88946">
        <v>0</v>
      </c>
    </row>
    <row r="88947" spans="1:16" x14ac:dyDescent="0.25">
      <c r="A88947">
        <v>2019</v>
      </c>
      <c r="B88947" t="s">
        <v>16</v>
      </c>
      <c r="C88947">
        <v>44</v>
      </c>
      <c r="D88947" t="s">
        <v>69</v>
      </c>
      <c r="E88947">
        <v>0</v>
      </c>
      <c r="F88947">
        <v>1</v>
      </c>
      <c r="G88947">
        <v>0</v>
      </c>
      <c r="H88947">
        <v>0</v>
      </c>
      <c r="I88947">
        <v>0</v>
      </c>
      <c r="J88947">
        <v>0</v>
      </c>
      <c r="K88947">
        <v>0</v>
      </c>
      <c r="L88947" t="s">
        <v>18</v>
      </c>
      <c r="M88947">
        <v>34.01</v>
      </c>
      <c r="N88947">
        <v>6.5</v>
      </c>
      <c r="O88947">
        <v>80</v>
      </c>
      <c r="P88947">
        <v>0</v>
      </c>
    </row>
    <row r="88948" spans="1:16" x14ac:dyDescent="0.25">
      <c r="A88948">
        <v>2019</v>
      </c>
      <c r="B88948" t="s">
        <v>19</v>
      </c>
      <c r="C88948">
        <v>7</v>
      </c>
      <c r="D88948" t="s">
        <v>69</v>
      </c>
      <c r="E88948">
        <v>0</v>
      </c>
      <c r="F88948">
        <v>0</v>
      </c>
      <c r="G88948">
        <v>0</v>
      </c>
      <c r="H88948">
        <v>0</v>
      </c>
      <c r="I88948">
        <v>1</v>
      </c>
      <c r="J88948">
        <v>0</v>
      </c>
      <c r="K88948">
        <v>0</v>
      </c>
      <c r="L88948" t="s">
        <v>22</v>
      </c>
      <c r="M88948">
        <v>27.32</v>
      </c>
      <c r="N88948">
        <v>6.6</v>
      </c>
      <c r="O88948">
        <v>80</v>
      </c>
      <c r="P88948">
        <v>0</v>
      </c>
    </row>
    <row r="88949" spans="1:16" x14ac:dyDescent="0.25">
      <c r="A88949">
        <v>2019</v>
      </c>
      <c r="B88949" t="s">
        <v>19</v>
      </c>
      <c r="C88949">
        <v>21</v>
      </c>
      <c r="D88949" t="s">
        <v>69</v>
      </c>
      <c r="E88949">
        <v>0</v>
      </c>
      <c r="F88949">
        <v>0</v>
      </c>
      <c r="G88949">
        <v>0</v>
      </c>
      <c r="H88949">
        <v>0</v>
      </c>
      <c r="I88949">
        <v>1</v>
      </c>
      <c r="J88949">
        <v>0</v>
      </c>
      <c r="K88949">
        <v>0</v>
      </c>
      <c r="L88949" t="s">
        <v>22</v>
      </c>
      <c r="M88949">
        <v>29.26</v>
      </c>
      <c r="N88949">
        <v>6.1</v>
      </c>
      <c r="O88949">
        <v>130</v>
      </c>
      <c r="P88949">
        <v>0</v>
      </c>
    </row>
    <row r="88950" spans="1:16" x14ac:dyDescent="0.25">
      <c r="A88950">
        <v>2019</v>
      </c>
      <c r="B88950" t="s">
        <v>16</v>
      </c>
      <c r="C88950">
        <v>39</v>
      </c>
      <c r="D88950" t="s">
        <v>69</v>
      </c>
      <c r="E88950">
        <v>0</v>
      </c>
      <c r="F88950">
        <v>0</v>
      </c>
      <c r="G88950">
        <v>0</v>
      </c>
      <c r="H88950">
        <v>0</v>
      </c>
      <c r="I88950">
        <v>1</v>
      </c>
      <c r="J88950">
        <v>0</v>
      </c>
      <c r="K88950">
        <v>0</v>
      </c>
      <c r="L88950" t="s">
        <v>18</v>
      </c>
      <c r="M88950">
        <v>32.369999999999997</v>
      </c>
      <c r="N88950">
        <v>5.7</v>
      </c>
      <c r="O88950">
        <v>126</v>
      </c>
      <c r="P88950">
        <v>0</v>
      </c>
    </row>
    <row r="88951" spans="1:16" x14ac:dyDescent="0.25">
      <c r="A88951">
        <v>2019</v>
      </c>
      <c r="B88951" t="s">
        <v>16</v>
      </c>
      <c r="C88951">
        <v>26</v>
      </c>
      <c r="D88951" t="s">
        <v>69</v>
      </c>
      <c r="E88951">
        <v>0</v>
      </c>
      <c r="F88951">
        <v>0</v>
      </c>
      <c r="G88951">
        <v>1</v>
      </c>
      <c r="H88951">
        <v>0</v>
      </c>
      <c r="I88951">
        <v>0</v>
      </c>
      <c r="J88951">
        <v>0</v>
      </c>
      <c r="K88951">
        <v>0</v>
      </c>
      <c r="L88951" t="s">
        <v>18</v>
      </c>
      <c r="M88951">
        <v>25.5</v>
      </c>
      <c r="N88951">
        <v>4</v>
      </c>
      <c r="O88951">
        <v>80</v>
      </c>
      <c r="P88951">
        <v>0</v>
      </c>
    </row>
    <row r="88952" spans="1:16" x14ac:dyDescent="0.25">
      <c r="A88952">
        <v>2019</v>
      </c>
      <c r="B88952" t="s">
        <v>16</v>
      </c>
      <c r="C88952">
        <v>34</v>
      </c>
      <c r="D88952" t="s">
        <v>69</v>
      </c>
      <c r="E88952">
        <v>0</v>
      </c>
      <c r="F88952">
        <v>0</v>
      </c>
      <c r="G88952">
        <v>1</v>
      </c>
      <c r="H88952">
        <v>0</v>
      </c>
      <c r="I88952">
        <v>0</v>
      </c>
      <c r="J88952">
        <v>0</v>
      </c>
      <c r="K88952">
        <v>0</v>
      </c>
      <c r="L88952" t="s">
        <v>23</v>
      </c>
      <c r="M88952">
        <v>27.32</v>
      </c>
      <c r="N88952">
        <v>4</v>
      </c>
      <c r="O88952">
        <v>85</v>
      </c>
      <c r="P88952">
        <v>0</v>
      </c>
    </row>
    <row r="88953" spans="1:16" x14ac:dyDescent="0.25">
      <c r="A88953">
        <v>2019</v>
      </c>
      <c r="B88953" t="s">
        <v>19</v>
      </c>
      <c r="C88953">
        <v>7</v>
      </c>
      <c r="D88953" t="s">
        <v>69</v>
      </c>
      <c r="E88953">
        <v>1</v>
      </c>
      <c r="F88953">
        <v>0</v>
      </c>
      <c r="G88953">
        <v>0</v>
      </c>
      <c r="H88953">
        <v>0</v>
      </c>
      <c r="I88953">
        <v>0</v>
      </c>
      <c r="J88953">
        <v>0</v>
      </c>
      <c r="K88953">
        <v>0</v>
      </c>
      <c r="L88953" t="s">
        <v>22</v>
      </c>
      <c r="M88953">
        <v>17.11</v>
      </c>
      <c r="N88953">
        <v>6.6</v>
      </c>
      <c r="O88953">
        <v>90</v>
      </c>
      <c r="P88953">
        <v>0</v>
      </c>
    </row>
    <row r="88954" spans="1:16" x14ac:dyDescent="0.25">
      <c r="A88954">
        <v>2019</v>
      </c>
      <c r="B88954" t="s">
        <v>19</v>
      </c>
      <c r="C88954">
        <v>38</v>
      </c>
      <c r="D88954" t="s">
        <v>69</v>
      </c>
      <c r="E88954">
        <v>1</v>
      </c>
      <c r="F88954">
        <v>0</v>
      </c>
      <c r="G88954">
        <v>0</v>
      </c>
      <c r="H88954">
        <v>0</v>
      </c>
      <c r="I88954">
        <v>0</v>
      </c>
      <c r="J88954">
        <v>0</v>
      </c>
      <c r="K88954">
        <v>0</v>
      </c>
      <c r="L88954" t="s">
        <v>22</v>
      </c>
      <c r="M88954">
        <v>31.12</v>
      </c>
      <c r="N88954">
        <v>4.5</v>
      </c>
      <c r="O88954">
        <v>85</v>
      </c>
      <c r="P88954">
        <v>0</v>
      </c>
    </row>
    <row r="88955" spans="1:16" x14ac:dyDescent="0.25">
      <c r="A88955">
        <v>2019</v>
      </c>
      <c r="B88955" t="s">
        <v>16</v>
      </c>
      <c r="C88955">
        <v>80</v>
      </c>
      <c r="D88955" t="s">
        <v>69</v>
      </c>
      <c r="E88955">
        <v>0</v>
      </c>
      <c r="F88955">
        <v>1</v>
      </c>
      <c r="G88955">
        <v>0</v>
      </c>
      <c r="H88955">
        <v>0</v>
      </c>
      <c r="I88955">
        <v>0</v>
      </c>
      <c r="J88955">
        <v>0</v>
      </c>
      <c r="K88955">
        <v>0</v>
      </c>
      <c r="L88955" t="s">
        <v>22</v>
      </c>
      <c r="M88955">
        <v>22.21</v>
      </c>
      <c r="N88955">
        <v>4</v>
      </c>
      <c r="O88955">
        <v>200</v>
      </c>
      <c r="P88955">
        <v>0</v>
      </c>
    </row>
    <row r="88956" spans="1:16" x14ac:dyDescent="0.25">
      <c r="A88956">
        <v>2019</v>
      </c>
      <c r="B88956" t="s">
        <v>16</v>
      </c>
      <c r="C88956">
        <v>19</v>
      </c>
      <c r="D88956" t="s">
        <v>69</v>
      </c>
      <c r="E88956">
        <v>0</v>
      </c>
      <c r="F88956">
        <v>0</v>
      </c>
      <c r="G88956">
        <v>1</v>
      </c>
      <c r="H88956">
        <v>0</v>
      </c>
      <c r="I88956">
        <v>0</v>
      </c>
      <c r="J88956">
        <v>0</v>
      </c>
      <c r="K88956">
        <v>0</v>
      </c>
      <c r="L88956" t="s">
        <v>24</v>
      </c>
      <c r="M88956">
        <v>19.399999999999999</v>
      </c>
      <c r="N88956">
        <v>6.2</v>
      </c>
      <c r="O88956">
        <v>155</v>
      </c>
      <c r="P88956">
        <v>0</v>
      </c>
    </row>
    <row r="88957" spans="1:16" x14ac:dyDescent="0.25">
      <c r="A88957">
        <v>2019</v>
      </c>
      <c r="B88957" t="s">
        <v>16</v>
      </c>
      <c r="C88957">
        <v>28</v>
      </c>
      <c r="D88957" t="s">
        <v>69</v>
      </c>
      <c r="E88957">
        <v>0</v>
      </c>
      <c r="F88957">
        <v>1</v>
      </c>
      <c r="G88957">
        <v>0</v>
      </c>
      <c r="H88957">
        <v>0</v>
      </c>
      <c r="I88957">
        <v>0</v>
      </c>
      <c r="J88957">
        <v>0</v>
      </c>
      <c r="K88957">
        <v>0</v>
      </c>
      <c r="L88957" t="s">
        <v>24</v>
      </c>
      <c r="M88957">
        <v>22.4</v>
      </c>
      <c r="N88957">
        <v>3.5</v>
      </c>
      <c r="O88957">
        <v>126</v>
      </c>
      <c r="P88957">
        <v>0</v>
      </c>
    </row>
    <row r="88958" spans="1:16" x14ac:dyDescent="0.25">
      <c r="A88958">
        <v>2019</v>
      </c>
      <c r="B88958" t="s">
        <v>19</v>
      </c>
      <c r="C88958">
        <v>10</v>
      </c>
      <c r="D88958" t="s">
        <v>69</v>
      </c>
      <c r="E88958">
        <v>0</v>
      </c>
      <c r="F88958">
        <v>0</v>
      </c>
      <c r="G88958">
        <v>0</v>
      </c>
      <c r="H88958">
        <v>0</v>
      </c>
      <c r="I88958">
        <v>1</v>
      </c>
      <c r="J88958">
        <v>0</v>
      </c>
      <c r="K88958">
        <v>0</v>
      </c>
      <c r="L88958" t="s">
        <v>22</v>
      </c>
      <c r="M88958">
        <v>15.68</v>
      </c>
      <c r="N88958">
        <v>6</v>
      </c>
      <c r="O88958">
        <v>126</v>
      </c>
      <c r="P88958">
        <v>0</v>
      </c>
    </row>
    <row r="88959" spans="1:16" x14ac:dyDescent="0.25">
      <c r="A88959">
        <v>2019</v>
      </c>
      <c r="B88959" t="s">
        <v>19</v>
      </c>
      <c r="C88959">
        <v>46</v>
      </c>
      <c r="D88959" t="s">
        <v>69</v>
      </c>
      <c r="E88959">
        <v>0</v>
      </c>
      <c r="F88959">
        <v>0</v>
      </c>
      <c r="G88959">
        <v>0</v>
      </c>
      <c r="H88959">
        <v>1</v>
      </c>
      <c r="I88959">
        <v>0</v>
      </c>
      <c r="J88959">
        <v>0</v>
      </c>
      <c r="K88959">
        <v>0</v>
      </c>
      <c r="L88959" t="s">
        <v>22</v>
      </c>
      <c r="M88959">
        <v>28.57</v>
      </c>
      <c r="N88959">
        <v>4.5</v>
      </c>
      <c r="O88959">
        <v>130</v>
      </c>
      <c r="P88959">
        <v>0</v>
      </c>
    </row>
    <row r="88960" spans="1:16" x14ac:dyDescent="0.25">
      <c r="A88960">
        <v>2019</v>
      </c>
      <c r="B88960" t="s">
        <v>19</v>
      </c>
      <c r="C88960">
        <v>68</v>
      </c>
      <c r="D88960" t="s">
        <v>69</v>
      </c>
      <c r="E88960">
        <v>0</v>
      </c>
      <c r="F88960">
        <v>0</v>
      </c>
      <c r="G88960">
        <v>1</v>
      </c>
      <c r="H88960">
        <v>0</v>
      </c>
      <c r="I88960">
        <v>0</v>
      </c>
      <c r="J88960">
        <v>0</v>
      </c>
      <c r="K88960">
        <v>0</v>
      </c>
      <c r="L88960" t="s">
        <v>22</v>
      </c>
      <c r="M88960">
        <v>27.32</v>
      </c>
      <c r="N88960">
        <v>6.5</v>
      </c>
      <c r="O88960">
        <v>155</v>
      </c>
      <c r="P88960">
        <v>1</v>
      </c>
    </row>
    <row r="88961" spans="1:16" x14ac:dyDescent="0.25">
      <c r="A88961">
        <v>2019</v>
      </c>
      <c r="B88961" t="s">
        <v>16</v>
      </c>
      <c r="C88961">
        <v>22</v>
      </c>
      <c r="D88961" t="s">
        <v>69</v>
      </c>
      <c r="E88961">
        <v>1</v>
      </c>
      <c r="F88961">
        <v>0</v>
      </c>
      <c r="G88961">
        <v>0</v>
      </c>
      <c r="H88961">
        <v>0</v>
      </c>
      <c r="I88961">
        <v>0</v>
      </c>
      <c r="J88961">
        <v>0</v>
      </c>
      <c r="K88961">
        <v>0</v>
      </c>
      <c r="L88961" t="s">
        <v>22</v>
      </c>
      <c r="M88961">
        <v>27.32</v>
      </c>
      <c r="N88961">
        <v>6.1</v>
      </c>
      <c r="O88961">
        <v>159</v>
      </c>
      <c r="P88961">
        <v>0</v>
      </c>
    </row>
    <row r="88962" spans="1:16" x14ac:dyDescent="0.25">
      <c r="A88962">
        <v>2019</v>
      </c>
      <c r="B88962" t="s">
        <v>16</v>
      </c>
      <c r="C88962">
        <v>64</v>
      </c>
      <c r="D88962" t="s">
        <v>69</v>
      </c>
      <c r="E88962">
        <v>1</v>
      </c>
      <c r="F88962">
        <v>0</v>
      </c>
      <c r="G88962">
        <v>0</v>
      </c>
      <c r="H88962">
        <v>0</v>
      </c>
      <c r="I88962">
        <v>0</v>
      </c>
      <c r="J88962">
        <v>1</v>
      </c>
      <c r="K88962">
        <v>1</v>
      </c>
      <c r="L88962" t="s">
        <v>20</v>
      </c>
      <c r="M88962">
        <v>27.32</v>
      </c>
      <c r="N88962">
        <v>6</v>
      </c>
      <c r="O88962">
        <v>220</v>
      </c>
      <c r="P88962">
        <v>1</v>
      </c>
    </row>
    <row r="88963" spans="1:16" x14ac:dyDescent="0.25">
      <c r="A88963">
        <v>2019</v>
      </c>
      <c r="B88963" t="s">
        <v>16</v>
      </c>
      <c r="C88963">
        <v>66</v>
      </c>
      <c r="D88963" t="s">
        <v>69</v>
      </c>
      <c r="E88963">
        <v>0</v>
      </c>
      <c r="F88963">
        <v>1</v>
      </c>
      <c r="G88963">
        <v>0</v>
      </c>
      <c r="H88963">
        <v>0</v>
      </c>
      <c r="I88963">
        <v>0</v>
      </c>
      <c r="J88963">
        <v>0</v>
      </c>
      <c r="K88963">
        <v>0</v>
      </c>
      <c r="L88963" t="s">
        <v>20</v>
      </c>
      <c r="M88963">
        <v>26.36</v>
      </c>
      <c r="N88963">
        <v>6.5</v>
      </c>
      <c r="O88963">
        <v>160</v>
      </c>
      <c r="P88963">
        <v>0</v>
      </c>
    </row>
    <row r="88964" spans="1:16" x14ac:dyDescent="0.25">
      <c r="A88964">
        <v>2019</v>
      </c>
      <c r="B88964" t="s">
        <v>16</v>
      </c>
      <c r="C88964">
        <v>60</v>
      </c>
      <c r="D88964" t="s">
        <v>69</v>
      </c>
      <c r="E88964">
        <v>0</v>
      </c>
      <c r="F88964">
        <v>1</v>
      </c>
      <c r="G88964">
        <v>0</v>
      </c>
      <c r="H88964">
        <v>0</v>
      </c>
      <c r="I88964">
        <v>0</v>
      </c>
      <c r="J88964">
        <v>0</v>
      </c>
      <c r="K88964">
        <v>0</v>
      </c>
      <c r="L88964" t="s">
        <v>24</v>
      </c>
      <c r="M88964">
        <v>27.32</v>
      </c>
      <c r="N88964">
        <v>6.2</v>
      </c>
      <c r="O88964">
        <v>90</v>
      </c>
      <c r="P88964">
        <v>0</v>
      </c>
    </row>
    <row r="88965" spans="1:16" x14ac:dyDescent="0.25">
      <c r="A88965">
        <v>2019</v>
      </c>
      <c r="B88965" t="s">
        <v>19</v>
      </c>
      <c r="C88965">
        <v>15</v>
      </c>
      <c r="D88965" t="s">
        <v>69</v>
      </c>
      <c r="E88965">
        <v>0</v>
      </c>
      <c r="F88965">
        <v>0</v>
      </c>
      <c r="G88965">
        <v>1</v>
      </c>
      <c r="H88965">
        <v>0</v>
      </c>
      <c r="I88965">
        <v>0</v>
      </c>
      <c r="J88965">
        <v>0</v>
      </c>
      <c r="K88965">
        <v>0</v>
      </c>
      <c r="L88965" t="s">
        <v>18</v>
      </c>
      <c r="M88965">
        <v>35.44</v>
      </c>
      <c r="N88965">
        <v>4.5</v>
      </c>
      <c r="O88965">
        <v>155</v>
      </c>
      <c r="P88965">
        <v>0</v>
      </c>
    </row>
    <row r="88966" spans="1:16" x14ac:dyDescent="0.25">
      <c r="A88966">
        <v>2019</v>
      </c>
      <c r="B88966" t="s">
        <v>16</v>
      </c>
      <c r="C88966">
        <v>37</v>
      </c>
      <c r="D88966" t="s">
        <v>69</v>
      </c>
      <c r="E88966">
        <v>0</v>
      </c>
      <c r="F88966">
        <v>0</v>
      </c>
      <c r="G88966">
        <v>0</v>
      </c>
      <c r="H88966">
        <v>0</v>
      </c>
      <c r="I88966">
        <v>1</v>
      </c>
      <c r="J88966">
        <v>0</v>
      </c>
      <c r="K88966">
        <v>0</v>
      </c>
      <c r="L88966" t="s">
        <v>18</v>
      </c>
      <c r="M88966">
        <v>29.18</v>
      </c>
      <c r="N88966">
        <v>5</v>
      </c>
      <c r="O88966">
        <v>130</v>
      </c>
      <c r="P88966">
        <v>0</v>
      </c>
    </row>
    <row r="88967" spans="1:16" x14ac:dyDescent="0.25">
      <c r="A88967">
        <v>2019</v>
      </c>
      <c r="B88967" t="s">
        <v>16</v>
      </c>
      <c r="C88967">
        <v>2</v>
      </c>
      <c r="D88967" t="s">
        <v>69</v>
      </c>
      <c r="E88967">
        <v>0</v>
      </c>
      <c r="F88967">
        <v>0</v>
      </c>
      <c r="G88967">
        <v>0</v>
      </c>
      <c r="H88967">
        <v>0</v>
      </c>
      <c r="I88967">
        <v>1</v>
      </c>
      <c r="J88967">
        <v>0</v>
      </c>
      <c r="K88967">
        <v>0</v>
      </c>
      <c r="L88967" t="s">
        <v>22</v>
      </c>
      <c r="M88967">
        <v>27.32</v>
      </c>
      <c r="N88967">
        <v>6.2</v>
      </c>
      <c r="O88967">
        <v>145</v>
      </c>
      <c r="P88967">
        <v>0</v>
      </c>
    </row>
    <row r="88968" spans="1:16" x14ac:dyDescent="0.25">
      <c r="A88968">
        <v>2019</v>
      </c>
      <c r="B88968" t="s">
        <v>16</v>
      </c>
      <c r="C88968">
        <v>60</v>
      </c>
      <c r="D88968" t="s">
        <v>69</v>
      </c>
      <c r="E88968">
        <v>0</v>
      </c>
      <c r="F88968">
        <v>1</v>
      </c>
      <c r="G88968">
        <v>0</v>
      </c>
      <c r="H88968">
        <v>0</v>
      </c>
      <c r="I88968">
        <v>0</v>
      </c>
      <c r="J88968">
        <v>0</v>
      </c>
      <c r="K88968">
        <v>0</v>
      </c>
      <c r="L88968" t="s">
        <v>24</v>
      </c>
      <c r="M88968">
        <v>28</v>
      </c>
      <c r="N88968">
        <v>4.8</v>
      </c>
      <c r="O88968">
        <v>100</v>
      </c>
      <c r="P88968">
        <v>0</v>
      </c>
    </row>
    <row r="88969" spans="1:16" x14ac:dyDescent="0.25">
      <c r="A88969">
        <v>2019</v>
      </c>
      <c r="B88969" t="s">
        <v>19</v>
      </c>
      <c r="C88969">
        <v>7</v>
      </c>
      <c r="D88969" t="s">
        <v>69</v>
      </c>
      <c r="E88969">
        <v>0</v>
      </c>
      <c r="F88969">
        <v>0</v>
      </c>
      <c r="G88969">
        <v>1</v>
      </c>
      <c r="H88969">
        <v>0</v>
      </c>
      <c r="I88969">
        <v>0</v>
      </c>
      <c r="J88969">
        <v>0</v>
      </c>
      <c r="K88969">
        <v>0</v>
      </c>
      <c r="L88969" t="s">
        <v>22</v>
      </c>
      <c r="M88969">
        <v>24.34</v>
      </c>
      <c r="N88969">
        <v>4.8</v>
      </c>
      <c r="O88969">
        <v>85</v>
      </c>
      <c r="P88969">
        <v>0</v>
      </c>
    </row>
    <row r="88970" spans="1:16" x14ac:dyDescent="0.25">
      <c r="A88970">
        <v>2019</v>
      </c>
      <c r="B88970" t="s">
        <v>16</v>
      </c>
      <c r="C88970">
        <v>2</v>
      </c>
      <c r="D88970" t="s">
        <v>69</v>
      </c>
      <c r="E88970">
        <v>0</v>
      </c>
      <c r="F88970">
        <v>0</v>
      </c>
      <c r="G88970">
        <v>1</v>
      </c>
      <c r="H88970">
        <v>0</v>
      </c>
      <c r="I88970">
        <v>0</v>
      </c>
      <c r="J88970">
        <v>0</v>
      </c>
      <c r="K88970">
        <v>0</v>
      </c>
      <c r="L88970" t="s">
        <v>22</v>
      </c>
      <c r="M88970">
        <v>27.32</v>
      </c>
      <c r="N88970">
        <v>5.8</v>
      </c>
      <c r="O88970">
        <v>160</v>
      </c>
      <c r="P88970">
        <v>0</v>
      </c>
    </row>
    <row r="88971" spans="1:16" x14ac:dyDescent="0.25">
      <c r="A88971">
        <v>2019</v>
      </c>
      <c r="B88971" t="s">
        <v>16</v>
      </c>
      <c r="C88971">
        <v>53</v>
      </c>
      <c r="D88971" t="s">
        <v>69</v>
      </c>
      <c r="E88971">
        <v>0</v>
      </c>
      <c r="F88971">
        <v>1</v>
      </c>
      <c r="G88971">
        <v>0</v>
      </c>
      <c r="H88971">
        <v>0</v>
      </c>
      <c r="I88971">
        <v>0</v>
      </c>
      <c r="J88971">
        <v>0</v>
      </c>
      <c r="K88971">
        <v>0</v>
      </c>
      <c r="L88971" t="s">
        <v>18</v>
      </c>
      <c r="M88971">
        <v>21.13</v>
      </c>
      <c r="N88971">
        <v>5.8</v>
      </c>
      <c r="O88971">
        <v>126</v>
      </c>
      <c r="P88971">
        <v>0</v>
      </c>
    </row>
    <row r="88972" spans="1:16" x14ac:dyDescent="0.25">
      <c r="A88972">
        <v>2019</v>
      </c>
      <c r="B88972" t="s">
        <v>19</v>
      </c>
      <c r="C88972">
        <v>19</v>
      </c>
      <c r="D88972" t="s">
        <v>69</v>
      </c>
      <c r="E88972">
        <v>0</v>
      </c>
      <c r="F88972">
        <v>0</v>
      </c>
      <c r="G88972">
        <v>0</v>
      </c>
      <c r="H88972">
        <v>0</v>
      </c>
      <c r="I88972">
        <v>1</v>
      </c>
      <c r="J88972">
        <v>0</v>
      </c>
      <c r="K88972">
        <v>0</v>
      </c>
      <c r="L88972" t="s">
        <v>22</v>
      </c>
      <c r="M88972">
        <v>27.32</v>
      </c>
      <c r="N88972">
        <v>6.1</v>
      </c>
      <c r="O88972">
        <v>90</v>
      </c>
      <c r="P88972">
        <v>0</v>
      </c>
    </row>
    <row r="88973" spans="1:16" x14ac:dyDescent="0.25">
      <c r="A88973">
        <v>2019</v>
      </c>
      <c r="B88973" t="s">
        <v>19</v>
      </c>
      <c r="C88973">
        <v>25</v>
      </c>
      <c r="D88973" t="s">
        <v>69</v>
      </c>
      <c r="E88973">
        <v>0</v>
      </c>
      <c r="F88973">
        <v>0</v>
      </c>
      <c r="G88973">
        <v>0</v>
      </c>
      <c r="H88973">
        <v>0</v>
      </c>
      <c r="I88973">
        <v>1</v>
      </c>
      <c r="J88973">
        <v>0</v>
      </c>
      <c r="K88973">
        <v>0</v>
      </c>
      <c r="L88973" t="s">
        <v>18</v>
      </c>
      <c r="M88973">
        <v>27.32</v>
      </c>
      <c r="N88973">
        <v>5.8</v>
      </c>
      <c r="O88973">
        <v>145</v>
      </c>
      <c r="P88973">
        <v>0</v>
      </c>
    </row>
    <row r="88974" spans="1:16" x14ac:dyDescent="0.25">
      <c r="A88974">
        <v>2019</v>
      </c>
      <c r="B88974" t="s">
        <v>16</v>
      </c>
      <c r="C88974">
        <v>42</v>
      </c>
      <c r="D88974" t="s">
        <v>69</v>
      </c>
      <c r="E88974">
        <v>0</v>
      </c>
      <c r="F88974">
        <v>0</v>
      </c>
      <c r="G88974">
        <v>1</v>
      </c>
      <c r="H88974">
        <v>0</v>
      </c>
      <c r="I88974">
        <v>0</v>
      </c>
      <c r="J88974">
        <v>0</v>
      </c>
      <c r="K88974">
        <v>0</v>
      </c>
      <c r="L88974" t="s">
        <v>22</v>
      </c>
      <c r="M88974">
        <v>27.32</v>
      </c>
      <c r="N88974">
        <v>6.5</v>
      </c>
      <c r="O88974">
        <v>159</v>
      </c>
      <c r="P88974">
        <v>0</v>
      </c>
    </row>
    <row r="88975" spans="1:16" x14ac:dyDescent="0.25">
      <c r="A88975">
        <v>2019</v>
      </c>
      <c r="B88975" t="s">
        <v>19</v>
      </c>
      <c r="C88975">
        <v>80</v>
      </c>
      <c r="D88975" t="s">
        <v>69</v>
      </c>
      <c r="E88975">
        <v>0</v>
      </c>
      <c r="F88975">
        <v>0</v>
      </c>
      <c r="G88975">
        <v>0</v>
      </c>
      <c r="H88975">
        <v>1</v>
      </c>
      <c r="I88975">
        <v>0</v>
      </c>
      <c r="J88975">
        <v>0</v>
      </c>
      <c r="K88975">
        <v>0</v>
      </c>
      <c r="L88975" t="s">
        <v>22</v>
      </c>
      <c r="M88975">
        <v>27.32</v>
      </c>
      <c r="N88975">
        <v>4.5</v>
      </c>
      <c r="O88975">
        <v>80</v>
      </c>
      <c r="P88975">
        <v>0</v>
      </c>
    </row>
    <row r="88976" spans="1:16" x14ac:dyDescent="0.25">
      <c r="A88976">
        <v>2019</v>
      </c>
      <c r="B88976" t="s">
        <v>19</v>
      </c>
      <c r="C88976">
        <v>60</v>
      </c>
      <c r="D88976" t="s">
        <v>69</v>
      </c>
      <c r="E88976">
        <v>0</v>
      </c>
      <c r="F88976">
        <v>1</v>
      </c>
      <c r="G88976">
        <v>0</v>
      </c>
      <c r="H88976">
        <v>0</v>
      </c>
      <c r="I88976">
        <v>0</v>
      </c>
      <c r="J88976">
        <v>0</v>
      </c>
      <c r="K88976">
        <v>0</v>
      </c>
      <c r="L88976" t="s">
        <v>18</v>
      </c>
      <c r="M88976">
        <v>37.6</v>
      </c>
      <c r="N88976">
        <v>6.2</v>
      </c>
      <c r="O88976">
        <v>145</v>
      </c>
      <c r="P88976">
        <v>0</v>
      </c>
    </row>
    <row r="88977" spans="1:16" x14ac:dyDescent="0.25">
      <c r="A88977">
        <v>2019</v>
      </c>
      <c r="B88977" t="s">
        <v>19</v>
      </c>
      <c r="C88977">
        <v>47</v>
      </c>
      <c r="D88977" t="s">
        <v>69</v>
      </c>
      <c r="E88977">
        <v>0</v>
      </c>
      <c r="F88977">
        <v>0</v>
      </c>
      <c r="G88977">
        <v>0</v>
      </c>
      <c r="H88977">
        <v>0</v>
      </c>
      <c r="I88977">
        <v>1</v>
      </c>
      <c r="J88977">
        <v>0</v>
      </c>
      <c r="K88977">
        <v>0</v>
      </c>
      <c r="L88977" t="s">
        <v>18</v>
      </c>
      <c r="M88977">
        <v>27.7</v>
      </c>
      <c r="N88977">
        <v>6.5</v>
      </c>
      <c r="O88977">
        <v>160</v>
      </c>
      <c r="P88977">
        <v>0</v>
      </c>
    </row>
    <row r="88978" spans="1:16" x14ac:dyDescent="0.25">
      <c r="A88978">
        <v>2019</v>
      </c>
      <c r="B88978" t="s">
        <v>16</v>
      </c>
      <c r="C88978">
        <v>24</v>
      </c>
      <c r="D88978" t="s">
        <v>69</v>
      </c>
      <c r="E88978">
        <v>0</v>
      </c>
      <c r="F88978">
        <v>1</v>
      </c>
      <c r="G88978">
        <v>0</v>
      </c>
      <c r="H88978">
        <v>0</v>
      </c>
      <c r="I88978">
        <v>0</v>
      </c>
      <c r="J88978">
        <v>0</v>
      </c>
      <c r="K88978">
        <v>0</v>
      </c>
      <c r="L88978" t="s">
        <v>22</v>
      </c>
      <c r="M88978">
        <v>26.57</v>
      </c>
      <c r="N88978">
        <v>6.5</v>
      </c>
      <c r="O88978">
        <v>85</v>
      </c>
      <c r="P88978">
        <v>0</v>
      </c>
    </row>
    <row r="88979" spans="1:16" x14ac:dyDescent="0.25">
      <c r="A88979">
        <v>2019</v>
      </c>
      <c r="B88979" t="s">
        <v>19</v>
      </c>
      <c r="C88979">
        <v>1.56</v>
      </c>
      <c r="D88979" t="s">
        <v>69</v>
      </c>
      <c r="E88979">
        <v>0</v>
      </c>
      <c r="F88979">
        <v>1</v>
      </c>
      <c r="G88979">
        <v>0</v>
      </c>
      <c r="H88979">
        <v>0</v>
      </c>
      <c r="I88979">
        <v>0</v>
      </c>
      <c r="J88979">
        <v>0</v>
      </c>
      <c r="K88979">
        <v>0</v>
      </c>
      <c r="L88979" t="s">
        <v>22</v>
      </c>
      <c r="M88979">
        <v>17</v>
      </c>
      <c r="N88979">
        <v>6.6</v>
      </c>
      <c r="O88979">
        <v>158</v>
      </c>
      <c r="P88979">
        <v>0</v>
      </c>
    </row>
    <row r="88980" spans="1:16" x14ac:dyDescent="0.25">
      <c r="A88980">
        <v>2019</v>
      </c>
      <c r="B88980" t="s">
        <v>16</v>
      </c>
      <c r="C88980">
        <v>69</v>
      </c>
      <c r="D88980" t="s">
        <v>69</v>
      </c>
      <c r="E88980">
        <v>1</v>
      </c>
      <c r="F88980">
        <v>0</v>
      </c>
      <c r="G88980">
        <v>0</v>
      </c>
      <c r="H88980">
        <v>0</v>
      </c>
      <c r="I88980">
        <v>0</v>
      </c>
      <c r="J88980">
        <v>1</v>
      </c>
      <c r="K88980">
        <v>0</v>
      </c>
      <c r="L88980" t="s">
        <v>24</v>
      </c>
      <c r="M88980">
        <v>33.22</v>
      </c>
      <c r="N88980">
        <v>6.1</v>
      </c>
      <c r="O88980">
        <v>160</v>
      </c>
      <c r="P88980">
        <v>0</v>
      </c>
    </row>
    <row r="88981" spans="1:16" x14ac:dyDescent="0.25">
      <c r="A88981">
        <v>2019</v>
      </c>
      <c r="B88981" t="s">
        <v>16</v>
      </c>
      <c r="C88981">
        <v>42</v>
      </c>
      <c r="D88981" t="s">
        <v>69</v>
      </c>
      <c r="E88981">
        <v>0</v>
      </c>
      <c r="F88981">
        <v>0</v>
      </c>
      <c r="G88981">
        <v>0</v>
      </c>
      <c r="H88981">
        <v>0</v>
      </c>
      <c r="I88981">
        <v>1</v>
      </c>
      <c r="J88981">
        <v>0</v>
      </c>
      <c r="K88981">
        <v>0</v>
      </c>
      <c r="L88981" t="s">
        <v>18</v>
      </c>
      <c r="M88981">
        <v>22.05</v>
      </c>
      <c r="N88981">
        <v>6.5</v>
      </c>
      <c r="O88981">
        <v>130</v>
      </c>
      <c r="P88981">
        <v>0</v>
      </c>
    </row>
    <row r="88982" spans="1:16" x14ac:dyDescent="0.25">
      <c r="A88982">
        <v>2019</v>
      </c>
      <c r="B88982" t="s">
        <v>16</v>
      </c>
      <c r="C88982">
        <v>80</v>
      </c>
      <c r="D88982" t="s">
        <v>69</v>
      </c>
      <c r="E88982">
        <v>0</v>
      </c>
      <c r="F88982">
        <v>0</v>
      </c>
      <c r="G88982">
        <v>1</v>
      </c>
      <c r="H88982">
        <v>0</v>
      </c>
      <c r="I88982">
        <v>0</v>
      </c>
      <c r="J88982">
        <v>1</v>
      </c>
      <c r="K88982">
        <v>1</v>
      </c>
      <c r="L88982" t="s">
        <v>18</v>
      </c>
      <c r="M88982">
        <v>34.1</v>
      </c>
      <c r="N88982">
        <v>6.2</v>
      </c>
      <c r="O88982">
        <v>90</v>
      </c>
      <c r="P88982">
        <v>0</v>
      </c>
    </row>
    <row r="88983" spans="1:16" x14ac:dyDescent="0.25">
      <c r="A88983">
        <v>2019</v>
      </c>
      <c r="B88983" t="s">
        <v>16</v>
      </c>
      <c r="C88983">
        <v>75</v>
      </c>
      <c r="D88983" t="s">
        <v>69</v>
      </c>
      <c r="E88983">
        <v>0</v>
      </c>
      <c r="F88983">
        <v>0</v>
      </c>
      <c r="G88983">
        <v>1</v>
      </c>
      <c r="H88983">
        <v>0</v>
      </c>
      <c r="I88983">
        <v>0</v>
      </c>
      <c r="J88983">
        <v>0</v>
      </c>
      <c r="K88983">
        <v>0</v>
      </c>
      <c r="L88983" t="s">
        <v>18</v>
      </c>
      <c r="M88983">
        <v>25.84</v>
      </c>
      <c r="N88983">
        <v>4.8</v>
      </c>
      <c r="O88983">
        <v>158</v>
      </c>
      <c r="P88983">
        <v>0</v>
      </c>
    </row>
    <row r="88984" spans="1:16" x14ac:dyDescent="0.25">
      <c r="A88984">
        <v>2019</v>
      </c>
      <c r="B88984" t="s">
        <v>16</v>
      </c>
      <c r="C88984">
        <v>58</v>
      </c>
      <c r="D88984" t="s">
        <v>69</v>
      </c>
      <c r="E88984">
        <v>0</v>
      </c>
      <c r="F88984">
        <v>1</v>
      </c>
      <c r="G88984">
        <v>0</v>
      </c>
      <c r="H88984">
        <v>0</v>
      </c>
      <c r="I88984">
        <v>0</v>
      </c>
      <c r="J88984">
        <v>0</v>
      </c>
      <c r="K88984">
        <v>0</v>
      </c>
      <c r="L88984" t="s">
        <v>23</v>
      </c>
      <c r="M88984">
        <v>29.57</v>
      </c>
      <c r="N88984">
        <v>5</v>
      </c>
      <c r="O88984">
        <v>155</v>
      </c>
      <c r="P88984">
        <v>0</v>
      </c>
    </row>
    <row r="88985" spans="1:16" x14ac:dyDescent="0.25">
      <c r="A88985">
        <v>2019</v>
      </c>
      <c r="B88985" t="s">
        <v>16</v>
      </c>
      <c r="C88985">
        <v>29</v>
      </c>
      <c r="D88985" t="s">
        <v>69</v>
      </c>
      <c r="E88985">
        <v>0</v>
      </c>
      <c r="F88985">
        <v>0</v>
      </c>
      <c r="G88985">
        <v>1</v>
      </c>
      <c r="H88985">
        <v>0</v>
      </c>
      <c r="I88985">
        <v>0</v>
      </c>
      <c r="J88985">
        <v>0</v>
      </c>
      <c r="K88985">
        <v>0</v>
      </c>
      <c r="L88985" t="s">
        <v>18</v>
      </c>
      <c r="M88985">
        <v>36.1</v>
      </c>
      <c r="N88985">
        <v>4.5</v>
      </c>
      <c r="O88985">
        <v>159</v>
      </c>
      <c r="P88985">
        <v>0</v>
      </c>
    </row>
    <row r="88986" spans="1:16" x14ac:dyDescent="0.25">
      <c r="A88986">
        <v>2019</v>
      </c>
      <c r="B88986" t="s">
        <v>16</v>
      </c>
      <c r="C88986">
        <v>15</v>
      </c>
      <c r="D88986" t="s">
        <v>69</v>
      </c>
      <c r="E88986">
        <v>1</v>
      </c>
      <c r="F88986">
        <v>0</v>
      </c>
      <c r="G88986">
        <v>0</v>
      </c>
      <c r="H88986">
        <v>0</v>
      </c>
      <c r="I88986">
        <v>0</v>
      </c>
      <c r="J88986">
        <v>0</v>
      </c>
      <c r="K88986">
        <v>0</v>
      </c>
      <c r="L88986" t="s">
        <v>22</v>
      </c>
      <c r="M88986">
        <v>27.32</v>
      </c>
      <c r="N88986">
        <v>6.2</v>
      </c>
      <c r="O88986">
        <v>90</v>
      </c>
      <c r="P88986">
        <v>0</v>
      </c>
    </row>
    <row r="88987" spans="1:16" x14ac:dyDescent="0.25">
      <c r="A88987">
        <v>2019</v>
      </c>
      <c r="B88987" t="s">
        <v>16</v>
      </c>
      <c r="C88987">
        <v>30</v>
      </c>
      <c r="D88987" t="s">
        <v>69</v>
      </c>
      <c r="E88987">
        <v>1</v>
      </c>
      <c r="F88987">
        <v>0</v>
      </c>
      <c r="G88987">
        <v>0</v>
      </c>
      <c r="H88987">
        <v>0</v>
      </c>
      <c r="I88987">
        <v>0</v>
      </c>
      <c r="J88987">
        <v>0</v>
      </c>
      <c r="K88987">
        <v>0</v>
      </c>
      <c r="L88987" t="s">
        <v>18</v>
      </c>
      <c r="M88987">
        <v>21.49</v>
      </c>
      <c r="N88987">
        <v>5</v>
      </c>
      <c r="O88987">
        <v>158</v>
      </c>
      <c r="P88987">
        <v>0</v>
      </c>
    </row>
    <row r="88988" spans="1:16" x14ac:dyDescent="0.25">
      <c r="A88988">
        <v>2019</v>
      </c>
      <c r="B88988" t="s">
        <v>16</v>
      </c>
      <c r="C88988">
        <v>54</v>
      </c>
      <c r="D88988" t="s">
        <v>69</v>
      </c>
      <c r="E88988">
        <v>1</v>
      </c>
      <c r="F88988">
        <v>0</v>
      </c>
      <c r="G88988">
        <v>0</v>
      </c>
      <c r="H88988">
        <v>0</v>
      </c>
      <c r="I88988">
        <v>0</v>
      </c>
      <c r="J88988">
        <v>0</v>
      </c>
      <c r="K88988">
        <v>0</v>
      </c>
      <c r="L88988" t="s">
        <v>24</v>
      </c>
      <c r="M88988">
        <v>37.31</v>
      </c>
      <c r="N88988">
        <v>6.8</v>
      </c>
      <c r="O88988">
        <v>300</v>
      </c>
      <c r="P88988">
        <v>1</v>
      </c>
    </row>
    <row r="88989" spans="1:16" x14ac:dyDescent="0.25">
      <c r="A88989">
        <v>2019</v>
      </c>
      <c r="B88989" t="s">
        <v>16</v>
      </c>
      <c r="C88989">
        <v>44</v>
      </c>
      <c r="D88989" t="s">
        <v>69</v>
      </c>
      <c r="E88989">
        <v>0</v>
      </c>
      <c r="F88989">
        <v>0</v>
      </c>
      <c r="G88989">
        <v>1</v>
      </c>
      <c r="H88989">
        <v>0</v>
      </c>
      <c r="I88989">
        <v>0</v>
      </c>
      <c r="J88989">
        <v>0</v>
      </c>
      <c r="K88989">
        <v>0</v>
      </c>
      <c r="L88989" t="s">
        <v>18</v>
      </c>
      <c r="M88989">
        <v>30.63</v>
      </c>
      <c r="N88989">
        <v>4.5</v>
      </c>
      <c r="O88989">
        <v>200</v>
      </c>
      <c r="P88989">
        <v>0</v>
      </c>
    </row>
    <row r="88990" spans="1:16" x14ac:dyDescent="0.25">
      <c r="A88990">
        <v>2019</v>
      </c>
      <c r="B88990" t="s">
        <v>19</v>
      </c>
      <c r="C88990">
        <v>54</v>
      </c>
      <c r="D88990" t="s">
        <v>69</v>
      </c>
      <c r="E88990">
        <v>0</v>
      </c>
      <c r="F88990">
        <v>0</v>
      </c>
      <c r="G88990">
        <v>0</v>
      </c>
      <c r="H88990">
        <v>0</v>
      </c>
      <c r="I88990">
        <v>1</v>
      </c>
      <c r="J88990">
        <v>0</v>
      </c>
      <c r="K88990">
        <v>0</v>
      </c>
      <c r="L88990" t="s">
        <v>18</v>
      </c>
      <c r="M88990">
        <v>33.49</v>
      </c>
      <c r="N88990">
        <v>5.8</v>
      </c>
      <c r="O88990">
        <v>200</v>
      </c>
      <c r="P88990">
        <v>0</v>
      </c>
    </row>
    <row r="88991" spans="1:16" x14ac:dyDescent="0.25">
      <c r="A88991">
        <v>2019</v>
      </c>
      <c r="B88991" t="s">
        <v>16</v>
      </c>
      <c r="C88991">
        <v>50</v>
      </c>
      <c r="D88991" t="s">
        <v>69</v>
      </c>
      <c r="E88991">
        <v>0</v>
      </c>
      <c r="F88991">
        <v>0</v>
      </c>
      <c r="G88991">
        <v>1</v>
      </c>
      <c r="H88991">
        <v>0</v>
      </c>
      <c r="I88991">
        <v>0</v>
      </c>
      <c r="J88991">
        <v>0</v>
      </c>
      <c r="K88991">
        <v>0</v>
      </c>
      <c r="L88991" t="s">
        <v>18</v>
      </c>
      <c r="M88991">
        <v>28.34</v>
      </c>
      <c r="N88991">
        <v>6</v>
      </c>
      <c r="O88991">
        <v>145</v>
      </c>
      <c r="P88991">
        <v>0</v>
      </c>
    </row>
    <row r="88992" spans="1:16" x14ac:dyDescent="0.25">
      <c r="A88992">
        <v>2019</v>
      </c>
      <c r="B88992" t="s">
        <v>16</v>
      </c>
      <c r="C88992">
        <v>52</v>
      </c>
      <c r="D88992" t="s">
        <v>69</v>
      </c>
      <c r="E88992">
        <v>0</v>
      </c>
      <c r="F88992">
        <v>0</v>
      </c>
      <c r="G88992">
        <v>0</v>
      </c>
      <c r="H88992">
        <v>0</v>
      </c>
      <c r="I88992">
        <v>1</v>
      </c>
      <c r="J88992">
        <v>0</v>
      </c>
      <c r="K88992">
        <v>0</v>
      </c>
      <c r="L88992" t="s">
        <v>22</v>
      </c>
      <c r="M88992">
        <v>23.57</v>
      </c>
      <c r="N88992">
        <v>4.5</v>
      </c>
      <c r="O88992">
        <v>158</v>
      </c>
      <c r="P88992">
        <v>0</v>
      </c>
    </row>
    <row r="88993" spans="1:16" x14ac:dyDescent="0.25">
      <c r="A88993">
        <v>2019</v>
      </c>
      <c r="B88993" t="s">
        <v>16</v>
      </c>
      <c r="C88993">
        <v>2</v>
      </c>
      <c r="D88993" t="s">
        <v>69</v>
      </c>
      <c r="E88993">
        <v>0</v>
      </c>
      <c r="F88993">
        <v>1</v>
      </c>
      <c r="G88993">
        <v>0</v>
      </c>
      <c r="H88993">
        <v>0</v>
      </c>
      <c r="I88993">
        <v>0</v>
      </c>
      <c r="J88993">
        <v>0</v>
      </c>
      <c r="K88993">
        <v>0</v>
      </c>
      <c r="L88993" t="s">
        <v>22</v>
      </c>
      <c r="M88993">
        <v>16.420000000000002</v>
      </c>
      <c r="N88993">
        <v>4.8</v>
      </c>
      <c r="O88993">
        <v>126</v>
      </c>
      <c r="P88993">
        <v>0</v>
      </c>
    </row>
    <row r="88994" spans="1:16" x14ac:dyDescent="0.25">
      <c r="A88994">
        <v>2019</v>
      </c>
      <c r="B88994" t="s">
        <v>16</v>
      </c>
      <c r="C88994">
        <v>26</v>
      </c>
      <c r="D88994" t="s">
        <v>69</v>
      </c>
      <c r="E88994">
        <v>0</v>
      </c>
      <c r="F88994">
        <v>0</v>
      </c>
      <c r="G88994">
        <v>0</v>
      </c>
      <c r="H88994">
        <v>0</v>
      </c>
      <c r="I88994">
        <v>1</v>
      </c>
      <c r="J88994">
        <v>0</v>
      </c>
      <c r="K88994">
        <v>0</v>
      </c>
      <c r="L88994" t="s">
        <v>23</v>
      </c>
      <c r="M88994">
        <v>26.43</v>
      </c>
      <c r="N88994">
        <v>3.5</v>
      </c>
      <c r="O88994">
        <v>200</v>
      </c>
      <c r="P88994">
        <v>0</v>
      </c>
    </row>
    <row r="88995" spans="1:16" x14ac:dyDescent="0.25">
      <c r="A88995">
        <v>2019</v>
      </c>
      <c r="B88995" t="s">
        <v>16</v>
      </c>
      <c r="C88995">
        <v>33</v>
      </c>
      <c r="D88995" t="s">
        <v>69</v>
      </c>
      <c r="E88995">
        <v>0</v>
      </c>
      <c r="F88995">
        <v>0</v>
      </c>
      <c r="G88995">
        <v>1</v>
      </c>
      <c r="H88995">
        <v>0</v>
      </c>
      <c r="I88995">
        <v>0</v>
      </c>
      <c r="J88995">
        <v>0</v>
      </c>
      <c r="K88995">
        <v>0</v>
      </c>
      <c r="L88995" t="s">
        <v>18</v>
      </c>
      <c r="M88995">
        <v>27.12</v>
      </c>
      <c r="N88995">
        <v>6.6</v>
      </c>
      <c r="O88995">
        <v>140</v>
      </c>
      <c r="P88995">
        <v>0</v>
      </c>
    </row>
    <row r="88996" spans="1:16" x14ac:dyDescent="0.25">
      <c r="A88996">
        <v>2019</v>
      </c>
      <c r="B88996" t="s">
        <v>19</v>
      </c>
      <c r="C88996">
        <v>20</v>
      </c>
      <c r="D88996" t="s">
        <v>69</v>
      </c>
      <c r="E88996">
        <v>0</v>
      </c>
      <c r="F88996">
        <v>1</v>
      </c>
      <c r="G88996">
        <v>0</v>
      </c>
      <c r="H88996">
        <v>0</v>
      </c>
      <c r="I88996">
        <v>0</v>
      </c>
      <c r="J88996">
        <v>0</v>
      </c>
      <c r="K88996">
        <v>0</v>
      </c>
      <c r="L88996" t="s">
        <v>22</v>
      </c>
      <c r="M88996">
        <v>28.37</v>
      </c>
      <c r="N88996">
        <v>3.5</v>
      </c>
      <c r="O88996">
        <v>90</v>
      </c>
      <c r="P88996">
        <v>0</v>
      </c>
    </row>
    <row r="88997" spans="1:16" x14ac:dyDescent="0.25">
      <c r="A88997">
        <v>2019</v>
      </c>
      <c r="B88997" t="s">
        <v>16</v>
      </c>
      <c r="C88997">
        <v>69</v>
      </c>
      <c r="D88997" t="s">
        <v>69</v>
      </c>
      <c r="E88997">
        <v>1</v>
      </c>
      <c r="F88997">
        <v>0</v>
      </c>
      <c r="G88997">
        <v>0</v>
      </c>
      <c r="H88997">
        <v>0</v>
      </c>
      <c r="I88997">
        <v>0</v>
      </c>
      <c r="J88997">
        <v>0</v>
      </c>
      <c r="K88997">
        <v>0</v>
      </c>
      <c r="L88997" t="s">
        <v>18</v>
      </c>
      <c r="M88997">
        <v>25.84</v>
      </c>
      <c r="N88997">
        <v>3.5</v>
      </c>
      <c r="O88997">
        <v>158</v>
      </c>
      <c r="P88997">
        <v>0</v>
      </c>
    </row>
    <row r="88998" spans="1:16" x14ac:dyDescent="0.25">
      <c r="A88998">
        <v>2019</v>
      </c>
      <c r="B88998" t="s">
        <v>16</v>
      </c>
      <c r="C88998">
        <v>28</v>
      </c>
      <c r="D88998" t="s">
        <v>69</v>
      </c>
      <c r="E88998">
        <v>1</v>
      </c>
      <c r="F88998">
        <v>0</v>
      </c>
      <c r="G88998">
        <v>0</v>
      </c>
      <c r="H88998">
        <v>0</v>
      </c>
      <c r="I88998">
        <v>0</v>
      </c>
      <c r="J88998">
        <v>0</v>
      </c>
      <c r="K88998">
        <v>0</v>
      </c>
      <c r="L88998" t="s">
        <v>23</v>
      </c>
      <c r="M88998">
        <v>22.44</v>
      </c>
      <c r="N88998">
        <v>6.6</v>
      </c>
      <c r="O88998">
        <v>140</v>
      </c>
      <c r="P88998">
        <v>0</v>
      </c>
    </row>
    <row r="88999" spans="1:16" x14ac:dyDescent="0.25">
      <c r="A88999">
        <v>2019</v>
      </c>
      <c r="B88999" t="s">
        <v>16</v>
      </c>
      <c r="C88999">
        <v>37</v>
      </c>
      <c r="D88999" t="s">
        <v>69</v>
      </c>
      <c r="E88999">
        <v>0</v>
      </c>
      <c r="F88999">
        <v>0</v>
      </c>
      <c r="G88999">
        <v>0</v>
      </c>
      <c r="H88999">
        <v>1</v>
      </c>
      <c r="I88999">
        <v>0</v>
      </c>
      <c r="J88999">
        <v>0</v>
      </c>
      <c r="K88999">
        <v>0</v>
      </c>
      <c r="L88999" t="s">
        <v>22</v>
      </c>
      <c r="M88999">
        <v>34.36</v>
      </c>
      <c r="N88999">
        <v>5.7</v>
      </c>
      <c r="O88999">
        <v>160</v>
      </c>
      <c r="P88999">
        <v>0</v>
      </c>
    </row>
    <row r="89000" spans="1:16" x14ac:dyDescent="0.25">
      <c r="A89000">
        <v>2019</v>
      </c>
      <c r="B89000" t="s">
        <v>16</v>
      </c>
      <c r="C89000">
        <v>41</v>
      </c>
      <c r="D89000" t="s">
        <v>69</v>
      </c>
      <c r="E89000">
        <v>0</v>
      </c>
      <c r="F89000">
        <v>0</v>
      </c>
      <c r="G89000">
        <v>1</v>
      </c>
      <c r="H89000">
        <v>0</v>
      </c>
      <c r="I89000">
        <v>0</v>
      </c>
      <c r="J89000">
        <v>0</v>
      </c>
      <c r="K89000">
        <v>0</v>
      </c>
      <c r="L89000" t="s">
        <v>18</v>
      </c>
      <c r="M89000">
        <v>21.06</v>
      </c>
      <c r="N89000">
        <v>3.5</v>
      </c>
      <c r="O89000">
        <v>85</v>
      </c>
      <c r="P89000">
        <v>0</v>
      </c>
    </row>
    <row r="89001" spans="1:16" x14ac:dyDescent="0.25">
      <c r="A89001">
        <v>2019</v>
      </c>
      <c r="B89001" t="s">
        <v>19</v>
      </c>
      <c r="C89001">
        <v>70</v>
      </c>
      <c r="D89001" t="s">
        <v>69</v>
      </c>
      <c r="E89001">
        <v>0</v>
      </c>
      <c r="F89001">
        <v>0</v>
      </c>
      <c r="G89001">
        <v>0</v>
      </c>
      <c r="H89001">
        <v>1</v>
      </c>
      <c r="I89001">
        <v>0</v>
      </c>
      <c r="J89001">
        <v>0</v>
      </c>
      <c r="K89001">
        <v>0</v>
      </c>
      <c r="L89001" t="s">
        <v>20</v>
      </c>
      <c r="M89001">
        <v>28.41</v>
      </c>
      <c r="N89001">
        <v>5.7</v>
      </c>
      <c r="O89001">
        <v>260</v>
      </c>
      <c r="P89001">
        <v>1</v>
      </c>
    </row>
    <row r="89002" spans="1:16" x14ac:dyDescent="0.25">
      <c r="A89002">
        <v>2019</v>
      </c>
      <c r="B89002" t="s">
        <v>19</v>
      </c>
      <c r="C89002">
        <v>2</v>
      </c>
      <c r="D89002" t="s">
        <v>69</v>
      </c>
      <c r="E89002">
        <v>0</v>
      </c>
      <c r="F89002">
        <v>0</v>
      </c>
      <c r="G89002">
        <v>0</v>
      </c>
      <c r="H89002">
        <v>1</v>
      </c>
      <c r="I89002">
        <v>0</v>
      </c>
      <c r="J89002">
        <v>0</v>
      </c>
      <c r="K89002">
        <v>0</v>
      </c>
      <c r="L89002" t="s">
        <v>22</v>
      </c>
      <c r="M89002">
        <v>19.45</v>
      </c>
      <c r="N89002">
        <v>4.5</v>
      </c>
      <c r="O89002">
        <v>200</v>
      </c>
      <c r="P89002">
        <v>0</v>
      </c>
    </row>
    <row r="89003" spans="1:16" x14ac:dyDescent="0.25">
      <c r="A89003">
        <v>2019</v>
      </c>
      <c r="B89003" t="s">
        <v>19</v>
      </c>
      <c r="C89003">
        <v>9</v>
      </c>
      <c r="D89003" t="s">
        <v>69</v>
      </c>
      <c r="E89003">
        <v>0</v>
      </c>
      <c r="F89003">
        <v>0</v>
      </c>
      <c r="G89003">
        <v>0</v>
      </c>
      <c r="H89003">
        <v>1</v>
      </c>
      <c r="I89003">
        <v>0</v>
      </c>
      <c r="J89003">
        <v>0</v>
      </c>
      <c r="K89003">
        <v>0</v>
      </c>
      <c r="L89003" t="s">
        <v>22</v>
      </c>
      <c r="M89003">
        <v>17.45</v>
      </c>
      <c r="N89003">
        <v>5.7</v>
      </c>
      <c r="O89003">
        <v>158</v>
      </c>
      <c r="P89003">
        <v>0</v>
      </c>
    </row>
    <row r="89004" spans="1:16" x14ac:dyDescent="0.25">
      <c r="A89004">
        <v>2019</v>
      </c>
      <c r="B89004" t="s">
        <v>16</v>
      </c>
      <c r="C89004">
        <v>40</v>
      </c>
      <c r="D89004" t="s">
        <v>69</v>
      </c>
      <c r="E89004">
        <v>0</v>
      </c>
      <c r="F89004">
        <v>0</v>
      </c>
      <c r="G89004">
        <v>1</v>
      </c>
      <c r="H89004">
        <v>0</v>
      </c>
      <c r="I89004">
        <v>0</v>
      </c>
      <c r="J89004">
        <v>0</v>
      </c>
      <c r="K89004">
        <v>0</v>
      </c>
      <c r="L89004" t="s">
        <v>22</v>
      </c>
      <c r="M89004">
        <v>27.32</v>
      </c>
      <c r="N89004">
        <v>6.1</v>
      </c>
      <c r="O89004">
        <v>90</v>
      </c>
      <c r="P89004">
        <v>0</v>
      </c>
    </row>
    <row r="89005" spans="1:16" x14ac:dyDescent="0.25">
      <c r="A89005">
        <v>2019</v>
      </c>
      <c r="B89005" t="s">
        <v>16</v>
      </c>
      <c r="C89005">
        <v>52</v>
      </c>
      <c r="D89005" t="s">
        <v>69</v>
      </c>
      <c r="E89005">
        <v>0</v>
      </c>
      <c r="F89005">
        <v>0</v>
      </c>
      <c r="G89005">
        <v>0</v>
      </c>
      <c r="H89005">
        <v>0</v>
      </c>
      <c r="I89005">
        <v>1</v>
      </c>
      <c r="J89005">
        <v>1</v>
      </c>
      <c r="K89005">
        <v>0</v>
      </c>
      <c r="L89005" t="s">
        <v>18</v>
      </c>
      <c r="M89005">
        <v>28.83</v>
      </c>
      <c r="N89005">
        <v>4.8</v>
      </c>
      <c r="O89005">
        <v>90</v>
      </c>
      <c r="P89005">
        <v>0</v>
      </c>
    </row>
    <row r="89006" spans="1:16" x14ac:dyDescent="0.25">
      <c r="A89006">
        <v>2019</v>
      </c>
      <c r="B89006" t="s">
        <v>16</v>
      </c>
      <c r="C89006">
        <v>51</v>
      </c>
      <c r="D89006" t="s">
        <v>69</v>
      </c>
      <c r="E89006">
        <v>1</v>
      </c>
      <c r="F89006">
        <v>0</v>
      </c>
      <c r="G89006">
        <v>0</v>
      </c>
      <c r="H89006">
        <v>0</v>
      </c>
      <c r="I89006">
        <v>0</v>
      </c>
      <c r="J89006">
        <v>0</v>
      </c>
      <c r="K89006">
        <v>0</v>
      </c>
      <c r="L89006" t="s">
        <v>18</v>
      </c>
      <c r="M89006">
        <v>24.74</v>
      </c>
      <c r="N89006">
        <v>6.6</v>
      </c>
      <c r="O89006">
        <v>126</v>
      </c>
      <c r="P89006">
        <v>0</v>
      </c>
    </row>
    <row r="89007" spans="1:16" x14ac:dyDescent="0.25">
      <c r="A89007">
        <v>2019</v>
      </c>
      <c r="B89007" t="s">
        <v>19</v>
      </c>
      <c r="C89007">
        <v>80</v>
      </c>
      <c r="D89007" t="s">
        <v>69</v>
      </c>
      <c r="E89007">
        <v>0</v>
      </c>
      <c r="F89007">
        <v>0</v>
      </c>
      <c r="G89007">
        <v>0</v>
      </c>
      <c r="H89007">
        <v>0</v>
      </c>
      <c r="I89007">
        <v>1</v>
      </c>
      <c r="J89007">
        <v>0</v>
      </c>
      <c r="K89007">
        <v>1</v>
      </c>
      <c r="L89007" t="s">
        <v>24</v>
      </c>
      <c r="M89007">
        <v>30.36</v>
      </c>
      <c r="N89007">
        <v>6.2</v>
      </c>
      <c r="O89007">
        <v>280</v>
      </c>
      <c r="P89007">
        <v>1</v>
      </c>
    </row>
    <row r="89008" spans="1:16" x14ac:dyDescent="0.25">
      <c r="A89008">
        <v>2019</v>
      </c>
      <c r="B89008" t="s">
        <v>16</v>
      </c>
      <c r="C89008">
        <v>74</v>
      </c>
      <c r="D89008" t="s">
        <v>69</v>
      </c>
      <c r="E89008">
        <v>0</v>
      </c>
      <c r="F89008">
        <v>1</v>
      </c>
      <c r="G89008">
        <v>0</v>
      </c>
      <c r="H89008">
        <v>0</v>
      </c>
      <c r="I89008">
        <v>0</v>
      </c>
      <c r="J89008">
        <v>0</v>
      </c>
      <c r="K89008">
        <v>0</v>
      </c>
      <c r="L89008" t="s">
        <v>18</v>
      </c>
      <c r="M89008">
        <v>27.32</v>
      </c>
      <c r="N89008">
        <v>6.5</v>
      </c>
      <c r="O89008">
        <v>145</v>
      </c>
      <c r="P89008">
        <v>0</v>
      </c>
    </row>
    <row r="89009" spans="1:16" x14ac:dyDescent="0.25">
      <c r="A89009">
        <v>2019</v>
      </c>
      <c r="B89009" t="s">
        <v>16</v>
      </c>
      <c r="C89009">
        <v>26</v>
      </c>
      <c r="D89009" t="s">
        <v>69</v>
      </c>
      <c r="E89009">
        <v>1</v>
      </c>
      <c r="F89009">
        <v>0</v>
      </c>
      <c r="G89009">
        <v>0</v>
      </c>
      <c r="H89009">
        <v>0</v>
      </c>
      <c r="I89009">
        <v>0</v>
      </c>
      <c r="J89009">
        <v>0</v>
      </c>
      <c r="K89009">
        <v>0</v>
      </c>
      <c r="L89009" t="s">
        <v>23</v>
      </c>
      <c r="M89009">
        <v>35.08</v>
      </c>
      <c r="N89009">
        <v>4.8</v>
      </c>
      <c r="O89009">
        <v>160</v>
      </c>
      <c r="P89009">
        <v>0</v>
      </c>
    </row>
    <row r="89010" spans="1:16" x14ac:dyDescent="0.25">
      <c r="A89010">
        <v>2019</v>
      </c>
      <c r="B89010" t="s">
        <v>19</v>
      </c>
      <c r="C89010">
        <v>56</v>
      </c>
      <c r="D89010" t="s">
        <v>69</v>
      </c>
      <c r="E89010">
        <v>0</v>
      </c>
      <c r="F89010">
        <v>1</v>
      </c>
      <c r="G89010">
        <v>0</v>
      </c>
      <c r="H89010">
        <v>0</v>
      </c>
      <c r="I89010">
        <v>0</v>
      </c>
      <c r="J89010">
        <v>0</v>
      </c>
      <c r="K89010">
        <v>0</v>
      </c>
      <c r="L89010" t="s">
        <v>22</v>
      </c>
      <c r="M89010">
        <v>30.53</v>
      </c>
      <c r="N89010">
        <v>3.5</v>
      </c>
      <c r="O89010">
        <v>160</v>
      </c>
      <c r="P89010">
        <v>0</v>
      </c>
    </row>
    <row r="89011" spans="1:16" x14ac:dyDescent="0.25">
      <c r="A89011">
        <v>2019</v>
      </c>
      <c r="B89011" t="s">
        <v>16</v>
      </c>
      <c r="C89011">
        <v>66</v>
      </c>
      <c r="D89011" t="s">
        <v>69</v>
      </c>
      <c r="E89011">
        <v>0</v>
      </c>
      <c r="F89011">
        <v>0</v>
      </c>
      <c r="G89011">
        <v>0</v>
      </c>
      <c r="H89011">
        <v>1</v>
      </c>
      <c r="I89011">
        <v>0</v>
      </c>
      <c r="J89011">
        <v>1</v>
      </c>
      <c r="K89011">
        <v>0</v>
      </c>
      <c r="L89011" t="s">
        <v>18</v>
      </c>
      <c r="M89011">
        <v>27.01</v>
      </c>
      <c r="N89011">
        <v>6.8</v>
      </c>
      <c r="O89011">
        <v>280</v>
      </c>
      <c r="P89011">
        <v>1</v>
      </c>
    </row>
    <row r="89012" spans="1:16" x14ac:dyDescent="0.25">
      <c r="A89012">
        <v>2019</v>
      </c>
      <c r="B89012" t="s">
        <v>19</v>
      </c>
      <c r="C89012">
        <v>43</v>
      </c>
      <c r="D89012" t="s">
        <v>69</v>
      </c>
      <c r="E89012">
        <v>0</v>
      </c>
      <c r="F89012">
        <v>0</v>
      </c>
      <c r="G89012">
        <v>0</v>
      </c>
      <c r="H89012">
        <v>0</v>
      </c>
      <c r="I89012">
        <v>1</v>
      </c>
      <c r="J89012">
        <v>0</v>
      </c>
      <c r="K89012">
        <v>0</v>
      </c>
      <c r="L89012" t="s">
        <v>21</v>
      </c>
      <c r="M89012">
        <v>17.25</v>
      </c>
      <c r="N89012">
        <v>6.5</v>
      </c>
      <c r="O89012">
        <v>90</v>
      </c>
      <c r="P89012">
        <v>0</v>
      </c>
    </row>
    <row r="89013" spans="1:16" x14ac:dyDescent="0.25">
      <c r="A89013">
        <v>2019</v>
      </c>
      <c r="B89013" t="s">
        <v>16</v>
      </c>
      <c r="C89013">
        <v>62</v>
      </c>
      <c r="D89013" t="s">
        <v>69</v>
      </c>
      <c r="E89013">
        <v>0</v>
      </c>
      <c r="F89013">
        <v>1</v>
      </c>
      <c r="G89013">
        <v>0</v>
      </c>
      <c r="H89013">
        <v>0</v>
      </c>
      <c r="I89013">
        <v>0</v>
      </c>
      <c r="J89013">
        <v>0</v>
      </c>
      <c r="K89013">
        <v>1</v>
      </c>
      <c r="L89013" t="s">
        <v>22</v>
      </c>
      <c r="M89013">
        <v>27.32</v>
      </c>
      <c r="N89013">
        <v>4.8</v>
      </c>
      <c r="O89013">
        <v>100</v>
      </c>
      <c r="P89013">
        <v>0</v>
      </c>
    </row>
    <row r="89014" spans="1:16" x14ac:dyDescent="0.25">
      <c r="A89014">
        <v>2019</v>
      </c>
      <c r="B89014" t="s">
        <v>19</v>
      </c>
      <c r="C89014">
        <v>10</v>
      </c>
      <c r="D89014" t="s">
        <v>69</v>
      </c>
      <c r="E89014">
        <v>0</v>
      </c>
      <c r="F89014">
        <v>0</v>
      </c>
      <c r="G89014">
        <v>0</v>
      </c>
      <c r="H89014">
        <v>0</v>
      </c>
      <c r="I89014">
        <v>1</v>
      </c>
      <c r="J89014">
        <v>0</v>
      </c>
      <c r="K89014">
        <v>0</v>
      </c>
      <c r="L89014" t="s">
        <v>18</v>
      </c>
      <c r="M89014">
        <v>27.32</v>
      </c>
      <c r="N89014">
        <v>6.6</v>
      </c>
      <c r="O89014">
        <v>130</v>
      </c>
      <c r="P89014">
        <v>0</v>
      </c>
    </row>
    <row r="89015" spans="1:16" x14ac:dyDescent="0.25">
      <c r="A89015">
        <v>2019</v>
      </c>
      <c r="B89015" t="s">
        <v>19</v>
      </c>
      <c r="C89015">
        <v>32</v>
      </c>
      <c r="D89015" t="s">
        <v>69</v>
      </c>
      <c r="E89015">
        <v>0</v>
      </c>
      <c r="F89015">
        <v>0</v>
      </c>
      <c r="G89015">
        <v>1</v>
      </c>
      <c r="H89015">
        <v>0</v>
      </c>
      <c r="I89015">
        <v>0</v>
      </c>
      <c r="J89015">
        <v>0</v>
      </c>
      <c r="K89015">
        <v>0</v>
      </c>
      <c r="L89015" t="s">
        <v>24</v>
      </c>
      <c r="M89015">
        <v>29.81</v>
      </c>
      <c r="N89015">
        <v>4.8</v>
      </c>
      <c r="O89015">
        <v>90</v>
      </c>
      <c r="P89015">
        <v>0</v>
      </c>
    </row>
    <row r="89016" spans="1:16" x14ac:dyDescent="0.25">
      <c r="A89016">
        <v>2019</v>
      </c>
      <c r="B89016" t="s">
        <v>16</v>
      </c>
      <c r="C89016">
        <v>4</v>
      </c>
      <c r="D89016" t="s">
        <v>69</v>
      </c>
      <c r="E89016">
        <v>0</v>
      </c>
      <c r="F89016">
        <v>1</v>
      </c>
      <c r="G89016">
        <v>0</v>
      </c>
      <c r="H89016">
        <v>0</v>
      </c>
      <c r="I89016">
        <v>0</v>
      </c>
      <c r="J89016">
        <v>0</v>
      </c>
      <c r="K89016">
        <v>0</v>
      </c>
      <c r="L89016" t="s">
        <v>22</v>
      </c>
      <c r="M89016">
        <v>27.32</v>
      </c>
      <c r="N89016">
        <v>4</v>
      </c>
      <c r="O89016">
        <v>80</v>
      </c>
      <c r="P89016">
        <v>0</v>
      </c>
    </row>
    <row r="89017" spans="1:16" x14ac:dyDescent="0.25">
      <c r="A89017">
        <v>2019</v>
      </c>
      <c r="B89017" t="s">
        <v>19</v>
      </c>
      <c r="C89017">
        <v>36</v>
      </c>
      <c r="D89017" t="s">
        <v>69</v>
      </c>
      <c r="E89017">
        <v>0</v>
      </c>
      <c r="F89017">
        <v>0</v>
      </c>
      <c r="G89017">
        <v>0</v>
      </c>
      <c r="H89017">
        <v>0</v>
      </c>
      <c r="I89017">
        <v>1</v>
      </c>
      <c r="J89017">
        <v>0</v>
      </c>
      <c r="K89017">
        <v>0</v>
      </c>
      <c r="L89017" t="s">
        <v>22</v>
      </c>
      <c r="M89017">
        <v>27.32</v>
      </c>
      <c r="N89017">
        <v>4.8</v>
      </c>
      <c r="O89017">
        <v>155</v>
      </c>
      <c r="P89017">
        <v>0</v>
      </c>
    </row>
    <row r="89018" spans="1:16" x14ac:dyDescent="0.25">
      <c r="A89018">
        <v>2019</v>
      </c>
      <c r="B89018" t="s">
        <v>16</v>
      </c>
      <c r="C89018">
        <v>59</v>
      </c>
      <c r="D89018" t="s">
        <v>69</v>
      </c>
      <c r="E89018">
        <v>0</v>
      </c>
      <c r="F89018">
        <v>1</v>
      </c>
      <c r="G89018">
        <v>0</v>
      </c>
      <c r="H89018">
        <v>0</v>
      </c>
      <c r="I89018">
        <v>0</v>
      </c>
      <c r="J89018">
        <v>0</v>
      </c>
      <c r="K89018">
        <v>0</v>
      </c>
      <c r="L89018" t="s">
        <v>24</v>
      </c>
      <c r="M89018">
        <v>27.32</v>
      </c>
      <c r="N89018">
        <v>5.8</v>
      </c>
      <c r="O89018">
        <v>90</v>
      </c>
      <c r="P89018">
        <v>0</v>
      </c>
    </row>
    <row r="89019" spans="1:16" x14ac:dyDescent="0.25">
      <c r="A89019">
        <v>2019</v>
      </c>
      <c r="B89019" t="s">
        <v>19</v>
      </c>
      <c r="C89019">
        <v>27</v>
      </c>
      <c r="D89019" t="s">
        <v>69</v>
      </c>
      <c r="E89019">
        <v>0</v>
      </c>
      <c r="F89019">
        <v>0</v>
      </c>
      <c r="G89019">
        <v>0</v>
      </c>
      <c r="H89019">
        <v>1</v>
      </c>
      <c r="I89019">
        <v>0</v>
      </c>
      <c r="J89019">
        <v>0</v>
      </c>
      <c r="K89019">
        <v>0</v>
      </c>
      <c r="L89019" t="s">
        <v>18</v>
      </c>
      <c r="M89019">
        <v>27.32</v>
      </c>
      <c r="N89019">
        <v>6.6</v>
      </c>
      <c r="O89019">
        <v>85</v>
      </c>
      <c r="P89019">
        <v>0</v>
      </c>
    </row>
    <row r="89020" spans="1:16" x14ac:dyDescent="0.25">
      <c r="A89020">
        <v>2019</v>
      </c>
      <c r="B89020" t="s">
        <v>19</v>
      </c>
      <c r="C89020">
        <v>26</v>
      </c>
      <c r="D89020" t="s">
        <v>69</v>
      </c>
      <c r="E89020">
        <v>0</v>
      </c>
      <c r="F89020">
        <v>0</v>
      </c>
      <c r="G89020">
        <v>0</v>
      </c>
      <c r="H89020">
        <v>0</v>
      </c>
      <c r="I89020">
        <v>1</v>
      </c>
      <c r="J89020">
        <v>0</v>
      </c>
      <c r="K89020">
        <v>0</v>
      </c>
      <c r="L89020" t="s">
        <v>22</v>
      </c>
      <c r="M89020">
        <v>27.32</v>
      </c>
      <c r="N89020">
        <v>6.1</v>
      </c>
      <c r="O89020">
        <v>145</v>
      </c>
      <c r="P89020">
        <v>0</v>
      </c>
    </row>
    <row r="89021" spans="1:16" x14ac:dyDescent="0.25">
      <c r="A89021">
        <v>2019</v>
      </c>
      <c r="B89021" t="s">
        <v>19</v>
      </c>
      <c r="C89021">
        <v>20</v>
      </c>
      <c r="D89021" t="s">
        <v>69</v>
      </c>
      <c r="E89021">
        <v>1</v>
      </c>
      <c r="F89021">
        <v>0</v>
      </c>
      <c r="G89021">
        <v>0</v>
      </c>
      <c r="H89021">
        <v>0</v>
      </c>
      <c r="I89021">
        <v>0</v>
      </c>
      <c r="J89021">
        <v>0</v>
      </c>
      <c r="K89021">
        <v>0</v>
      </c>
      <c r="L89021" t="s">
        <v>22</v>
      </c>
      <c r="M89021">
        <v>25.7</v>
      </c>
      <c r="N89021">
        <v>4</v>
      </c>
      <c r="O89021">
        <v>160</v>
      </c>
      <c r="P89021">
        <v>0</v>
      </c>
    </row>
    <row r="89022" spans="1:16" x14ac:dyDescent="0.25">
      <c r="A89022">
        <v>2019</v>
      </c>
      <c r="B89022" t="s">
        <v>16</v>
      </c>
      <c r="C89022">
        <v>57</v>
      </c>
      <c r="D89022" t="s">
        <v>69</v>
      </c>
      <c r="E89022">
        <v>0</v>
      </c>
      <c r="F89022">
        <v>0</v>
      </c>
      <c r="G89022">
        <v>1</v>
      </c>
      <c r="H89022">
        <v>0</v>
      </c>
      <c r="I89022">
        <v>0</v>
      </c>
      <c r="J89022">
        <v>0</v>
      </c>
      <c r="K89022">
        <v>0</v>
      </c>
      <c r="L89022" t="s">
        <v>20</v>
      </c>
      <c r="M89022">
        <v>27.32</v>
      </c>
      <c r="N89022">
        <v>6.5</v>
      </c>
      <c r="O89022">
        <v>140</v>
      </c>
      <c r="P89022">
        <v>0</v>
      </c>
    </row>
    <row r="89023" spans="1:16" x14ac:dyDescent="0.25">
      <c r="A89023">
        <v>2019</v>
      </c>
      <c r="B89023" t="s">
        <v>19</v>
      </c>
      <c r="C89023">
        <v>4</v>
      </c>
      <c r="D89023" t="s">
        <v>69</v>
      </c>
      <c r="E89023">
        <v>0</v>
      </c>
      <c r="F89023">
        <v>0</v>
      </c>
      <c r="G89023">
        <v>0</v>
      </c>
      <c r="H89023">
        <v>1</v>
      </c>
      <c r="I89023">
        <v>0</v>
      </c>
      <c r="J89023">
        <v>0</v>
      </c>
      <c r="K89023">
        <v>0</v>
      </c>
      <c r="L89023" t="s">
        <v>22</v>
      </c>
      <c r="M89023">
        <v>27.32</v>
      </c>
      <c r="N89023">
        <v>5.7</v>
      </c>
      <c r="O89023">
        <v>100</v>
      </c>
      <c r="P89023">
        <v>0</v>
      </c>
    </row>
    <row r="89024" spans="1:16" x14ac:dyDescent="0.25">
      <c r="A89024">
        <v>2019</v>
      </c>
      <c r="B89024" t="s">
        <v>19</v>
      </c>
      <c r="C89024">
        <v>48</v>
      </c>
      <c r="D89024" t="s">
        <v>69</v>
      </c>
      <c r="E89024">
        <v>0</v>
      </c>
      <c r="F89024">
        <v>1</v>
      </c>
      <c r="G89024">
        <v>0</v>
      </c>
      <c r="H89024">
        <v>0</v>
      </c>
      <c r="I89024">
        <v>0</v>
      </c>
      <c r="J89024">
        <v>0</v>
      </c>
      <c r="K89024">
        <v>0</v>
      </c>
      <c r="L89024" t="s">
        <v>24</v>
      </c>
      <c r="M89024">
        <v>28.87</v>
      </c>
      <c r="N89024">
        <v>5.7</v>
      </c>
      <c r="O89024">
        <v>160</v>
      </c>
      <c r="P89024">
        <v>0</v>
      </c>
    </row>
    <row r="89025" spans="1:16" x14ac:dyDescent="0.25">
      <c r="A89025">
        <v>2019</v>
      </c>
      <c r="B89025" t="s">
        <v>19</v>
      </c>
      <c r="C89025">
        <v>43</v>
      </c>
      <c r="D89025" t="s">
        <v>69</v>
      </c>
      <c r="E89025">
        <v>0</v>
      </c>
      <c r="F89025">
        <v>0</v>
      </c>
      <c r="G89025">
        <v>0</v>
      </c>
      <c r="H89025">
        <v>1</v>
      </c>
      <c r="I89025">
        <v>0</v>
      </c>
      <c r="J89025">
        <v>1</v>
      </c>
      <c r="K89025">
        <v>0</v>
      </c>
      <c r="L89025" t="s">
        <v>23</v>
      </c>
      <c r="M89025">
        <v>44.79</v>
      </c>
      <c r="N89025">
        <v>5.8</v>
      </c>
      <c r="O89025">
        <v>126</v>
      </c>
      <c r="P89025">
        <v>1</v>
      </c>
    </row>
    <row r="89026" spans="1:16" x14ac:dyDescent="0.25">
      <c r="A89026">
        <v>2019</v>
      </c>
      <c r="B89026" t="s">
        <v>16</v>
      </c>
      <c r="C89026">
        <v>65</v>
      </c>
      <c r="D89026" t="s">
        <v>69</v>
      </c>
      <c r="E89026">
        <v>0</v>
      </c>
      <c r="F89026">
        <v>0</v>
      </c>
      <c r="G89026">
        <v>1</v>
      </c>
      <c r="H89026">
        <v>0</v>
      </c>
      <c r="I89026">
        <v>0</v>
      </c>
      <c r="J89026">
        <v>0</v>
      </c>
      <c r="K89026">
        <v>0</v>
      </c>
      <c r="L89026" t="s">
        <v>22</v>
      </c>
      <c r="M89026">
        <v>31.1</v>
      </c>
      <c r="N89026">
        <v>6</v>
      </c>
      <c r="O89026">
        <v>159</v>
      </c>
      <c r="P89026">
        <v>0</v>
      </c>
    </row>
    <row r="89027" spans="1:16" x14ac:dyDescent="0.25">
      <c r="A89027">
        <v>2019</v>
      </c>
      <c r="B89027" t="s">
        <v>16</v>
      </c>
      <c r="C89027">
        <v>61</v>
      </c>
      <c r="D89027" t="s">
        <v>69</v>
      </c>
      <c r="E89027">
        <v>0</v>
      </c>
      <c r="F89027">
        <v>0</v>
      </c>
      <c r="G89027">
        <v>1</v>
      </c>
      <c r="H89027">
        <v>0</v>
      </c>
      <c r="I89027">
        <v>0</v>
      </c>
      <c r="J89027">
        <v>0</v>
      </c>
      <c r="K89027">
        <v>0</v>
      </c>
      <c r="L89027" t="s">
        <v>22</v>
      </c>
      <c r="M89027">
        <v>21.96</v>
      </c>
      <c r="N89027">
        <v>6.5</v>
      </c>
      <c r="O89027">
        <v>126</v>
      </c>
      <c r="P89027">
        <v>0</v>
      </c>
    </row>
    <row r="89028" spans="1:16" x14ac:dyDescent="0.25">
      <c r="A89028">
        <v>2019</v>
      </c>
      <c r="B89028" t="s">
        <v>16</v>
      </c>
      <c r="C89028">
        <v>54</v>
      </c>
      <c r="D89028" t="s">
        <v>69</v>
      </c>
      <c r="E89028">
        <v>0</v>
      </c>
      <c r="F89028">
        <v>0</v>
      </c>
      <c r="G89028">
        <v>1</v>
      </c>
      <c r="H89028">
        <v>0</v>
      </c>
      <c r="I89028">
        <v>0</v>
      </c>
      <c r="J89028">
        <v>0</v>
      </c>
      <c r="K89028">
        <v>0</v>
      </c>
      <c r="L89028" t="s">
        <v>18</v>
      </c>
      <c r="M89028">
        <v>28.8</v>
      </c>
      <c r="N89028">
        <v>4.8</v>
      </c>
      <c r="O89028">
        <v>155</v>
      </c>
      <c r="P89028">
        <v>0</v>
      </c>
    </row>
    <row r="89029" spans="1:16" x14ac:dyDescent="0.25">
      <c r="A89029">
        <v>2019</v>
      </c>
      <c r="B89029" t="s">
        <v>16</v>
      </c>
      <c r="C89029">
        <v>24</v>
      </c>
      <c r="D89029" t="s">
        <v>69</v>
      </c>
      <c r="E89029">
        <v>0</v>
      </c>
      <c r="F89029">
        <v>0</v>
      </c>
      <c r="G89029">
        <v>0</v>
      </c>
      <c r="H89029">
        <v>1</v>
      </c>
      <c r="I89029">
        <v>0</v>
      </c>
      <c r="J89029">
        <v>0</v>
      </c>
      <c r="K89029">
        <v>0</v>
      </c>
      <c r="L89029" t="s">
        <v>24</v>
      </c>
      <c r="M89029">
        <v>21.54</v>
      </c>
      <c r="N89029">
        <v>4.5</v>
      </c>
      <c r="O89029">
        <v>158</v>
      </c>
      <c r="P89029">
        <v>0</v>
      </c>
    </row>
    <row r="89030" spans="1:16" x14ac:dyDescent="0.25">
      <c r="A89030">
        <v>2019</v>
      </c>
      <c r="B89030" t="s">
        <v>16</v>
      </c>
      <c r="C89030">
        <v>25</v>
      </c>
      <c r="D89030" t="s">
        <v>69</v>
      </c>
      <c r="E89030">
        <v>0</v>
      </c>
      <c r="F89030">
        <v>0</v>
      </c>
      <c r="G89030">
        <v>0</v>
      </c>
      <c r="H89030">
        <v>0</v>
      </c>
      <c r="I89030">
        <v>1</v>
      </c>
      <c r="J89030">
        <v>0</v>
      </c>
      <c r="K89030">
        <v>0</v>
      </c>
      <c r="L89030" t="s">
        <v>22</v>
      </c>
      <c r="M89030">
        <v>24.11</v>
      </c>
      <c r="N89030">
        <v>4.8</v>
      </c>
      <c r="O89030">
        <v>90</v>
      </c>
      <c r="P89030">
        <v>0</v>
      </c>
    </row>
    <row r="89031" spans="1:16" x14ac:dyDescent="0.25">
      <c r="A89031">
        <v>2019</v>
      </c>
      <c r="B89031" t="s">
        <v>19</v>
      </c>
      <c r="C89031">
        <v>16</v>
      </c>
      <c r="D89031" t="s">
        <v>69</v>
      </c>
      <c r="E89031">
        <v>0</v>
      </c>
      <c r="F89031">
        <v>0</v>
      </c>
      <c r="G89031">
        <v>0</v>
      </c>
      <c r="H89031">
        <v>0</v>
      </c>
      <c r="I89031">
        <v>1</v>
      </c>
      <c r="J89031">
        <v>0</v>
      </c>
      <c r="K89031">
        <v>0</v>
      </c>
      <c r="L89031" t="s">
        <v>22</v>
      </c>
      <c r="M89031">
        <v>27.32</v>
      </c>
      <c r="N89031">
        <v>6.1</v>
      </c>
      <c r="O89031">
        <v>145</v>
      </c>
      <c r="P89031">
        <v>0</v>
      </c>
    </row>
    <row r="89032" spans="1:16" x14ac:dyDescent="0.25">
      <c r="A89032">
        <v>2019</v>
      </c>
      <c r="B89032" t="s">
        <v>16</v>
      </c>
      <c r="C89032">
        <v>63</v>
      </c>
      <c r="D89032" t="s">
        <v>69</v>
      </c>
      <c r="E89032">
        <v>0</v>
      </c>
      <c r="F89032">
        <v>0</v>
      </c>
      <c r="G89032">
        <v>1</v>
      </c>
      <c r="H89032">
        <v>0</v>
      </c>
      <c r="I89032">
        <v>0</v>
      </c>
      <c r="J89032">
        <v>0</v>
      </c>
      <c r="K89032">
        <v>0</v>
      </c>
      <c r="L89032" t="s">
        <v>21</v>
      </c>
      <c r="M89032">
        <v>30.95</v>
      </c>
      <c r="N89032">
        <v>5.8</v>
      </c>
      <c r="O89032">
        <v>145</v>
      </c>
      <c r="P89032">
        <v>0</v>
      </c>
    </row>
    <row r="89033" spans="1:16" x14ac:dyDescent="0.25">
      <c r="A89033">
        <v>2019</v>
      </c>
      <c r="B89033" t="s">
        <v>16</v>
      </c>
      <c r="C89033">
        <v>40</v>
      </c>
      <c r="D89033" t="s">
        <v>69</v>
      </c>
      <c r="E89033">
        <v>1</v>
      </c>
      <c r="F89033">
        <v>0</v>
      </c>
      <c r="G89033">
        <v>0</v>
      </c>
      <c r="H89033">
        <v>0</v>
      </c>
      <c r="I89033">
        <v>0</v>
      </c>
      <c r="J89033">
        <v>1</v>
      </c>
      <c r="K89033">
        <v>0</v>
      </c>
      <c r="L89033" t="s">
        <v>18</v>
      </c>
      <c r="M89033">
        <v>27.32</v>
      </c>
      <c r="N89033">
        <v>6.2</v>
      </c>
      <c r="O89033">
        <v>158</v>
      </c>
      <c r="P89033">
        <v>0</v>
      </c>
    </row>
    <row r="89034" spans="1:16" x14ac:dyDescent="0.25">
      <c r="A89034">
        <v>2019</v>
      </c>
      <c r="B89034" t="s">
        <v>16</v>
      </c>
      <c r="C89034">
        <v>5</v>
      </c>
      <c r="D89034" t="s">
        <v>69</v>
      </c>
      <c r="E89034">
        <v>1</v>
      </c>
      <c r="F89034">
        <v>0</v>
      </c>
      <c r="G89034">
        <v>0</v>
      </c>
      <c r="H89034">
        <v>0</v>
      </c>
      <c r="I89034">
        <v>0</v>
      </c>
      <c r="J89034">
        <v>0</v>
      </c>
      <c r="K89034">
        <v>0</v>
      </c>
      <c r="L89034" t="s">
        <v>22</v>
      </c>
      <c r="M89034">
        <v>20.07</v>
      </c>
      <c r="N89034">
        <v>6.5</v>
      </c>
      <c r="O89034">
        <v>100</v>
      </c>
      <c r="P89034">
        <v>0</v>
      </c>
    </row>
    <row r="89035" spans="1:16" x14ac:dyDescent="0.25">
      <c r="A89035">
        <v>2019</v>
      </c>
      <c r="B89035" t="s">
        <v>16</v>
      </c>
      <c r="C89035">
        <v>64</v>
      </c>
      <c r="D89035" t="s">
        <v>69</v>
      </c>
      <c r="E89035">
        <v>0</v>
      </c>
      <c r="F89035">
        <v>0</v>
      </c>
      <c r="G89035">
        <v>1</v>
      </c>
      <c r="H89035">
        <v>0</v>
      </c>
      <c r="I89035">
        <v>0</v>
      </c>
      <c r="J89035">
        <v>0</v>
      </c>
      <c r="K89035">
        <v>0</v>
      </c>
      <c r="L89035" t="s">
        <v>18</v>
      </c>
      <c r="M89035">
        <v>32.6</v>
      </c>
      <c r="N89035">
        <v>5.8</v>
      </c>
      <c r="O89035">
        <v>126</v>
      </c>
      <c r="P89035">
        <v>0</v>
      </c>
    </row>
    <row r="89036" spans="1:16" x14ac:dyDescent="0.25">
      <c r="A89036">
        <v>2019</v>
      </c>
      <c r="B89036" t="s">
        <v>16</v>
      </c>
      <c r="C89036">
        <v>0.88</v>
      </c>
      <c r="D89036" t="s">
        <v>69</v>
      </c>
      <c r="E89036">
        <v>0</v>
      </c>
      <c r="F89036">
        <v>0</v>
      </c>
      <c r="G89036">
        <v>0</v>
      </c>
      <c r="H89036">
        <v>1</v>
      </c>
      <c r="I89036">
        <v>0</v>
      </c>
      <c r="J89036">
        <v>0</v>
      </c>
      <c r="K89036">
        <v>0</v>
      </c>
      <c r="L89036" t="s">
        <v>18</v>
      </c>
      <c r="M89036">
        <v>22.71</v>
      </c>
      <c r="N89036">
        <v>3.5</v>
      </c>
      <c r="O89036">
        <v>80</v>
      </c>
      <c r="P89036">
        <v>0</v>
      </c>
    </row>
    <row r="89037" spans="1:16" x14ac:dyDescent="0.25">
      <c r="A89037">
        <v>2019</v>
      </c>
      <c r="B89037" t="s">
        <v>19</v>
      </c>
      <c r="C89037">
        <v>80</v>
      </c>
      <c r="D89037" t="s">
        <v>69</v>
      </c>
      <c r="E89037">
        <v>0</v>
      </c>
      <c r="F89037">
        <v>0</v>
      </c>
      <c r="G89037">
        <v>1</v>
      </c>
      <c r="H89037">
        <v>0</v>
      </c>
      <c r="I89037">
        <v>0</v>
      </c>
      <c r="J89037">
        <v>0</v>
      </c>
      <c r="K89037">
        <v>0</v>
      </c>
      <c r="L89037" t="s">
        <v>22</v>
      </c>
      <c r="M89037">
        <v>27.32</v>
      </c>
      <c r="N89037">
        <v>4.5</v>
      </c>
      <c r="O89037">
        <v>80</v>
      </c>
      <c r="P89037">
        <v>0</v>
      </c>
    </row>
    <row r="89038" spans="1:16" x14ac:dyDescent="0.25">
      <c r="A89038">
        <v>2019</v>
      </c>
      <c r="B89038" t="s">
        <v>19</v>
      </c>
      <c r="C89038">
        <v>52</v>
      </c>
      <c r="D89038" t="s">
        <v>69</v>
      </c>
      <c r="E89038">
        <v>0</v>
      </c>
      <c r="F89038">
        <v>0</v>
      </c>
      <c r="G89038">
        <v>1</v>
      </c>
      <c r="H89038">
        <v>0</v>
      </c>
      <c r="I89038">
        <v>0</v>
      </c>
      <c r="J89038">
        <v>0</v>
      </c>
      <c r="K89038">
        <v>0</v>
      </c>
      <c r="L89038" t="s">
        <v>18</v>
      </c>
      <c r="M89038">
        <v>28.67</v>
      </c>
      <c r="N89038">
        <v>3.5</v>
      </c>
      <c r="O89038">
        <v>140</v>
      </c>
      <c r="P89038">
        <v>0</v>
      </c>
    </row>
    <row r="89039" spans="1:16" x14ac:dyDescent="0.25">
      <c r="A89039">
        <v>2019</v>
      </c>
      <c r="B89039" t="s">
        <v>19</v>
      </c>
      <c r="C89039">
        <v>9</v>
      </c>
      <c r="D89039" t="s">
        <v>69</v>
      </c>
      <c r="E89039">
        <v>0</v>
      </c>
      <c r="F89039">
        <v>0</v>
      </c>
      <c r="G89039">
        <v>0</v>
      </c>
      <c r="H89039">
        <v>1</v>
      </c>
      <c r="I89039">
        <v>0</v>
      </c>
      <c r="J89039">
        <v>0</v>
      </c>
      <c r="K89039">
        <v>0</v>
      </c>
      <c r="L89039" t="s">
        <v>22</v>
      </c>
      <c r="M89039">
        <v>15</v>
      </c>
      <c r="N89039">
        <v>6.5</v>
      </c>
      <c r="O89039">
        <v>85</v>
      </c>
      <c r="P89039">
        <v>0</v>
      </c>
    </row>
    <row r="89040" spans="1:16" x14ac:dyDescent="0.25">
      <c r="A89040">
        <v>2019</v>
      </c>
      <c r="B89040" t="s">
        <v>16</v>
      </c>
      <c r="C89040">
        <v>77</v>
      </c>
      <c r="D89040" t="s">
        <v>69</v>
      </c>
      <c r="E89040">
        <v>0</v>
      </c>
      <c r="F89040">
        <v>1</v>
      </c>
      <c r="G89040">
        <v>0</v>
      </c>
      <c r="H89040">
        <v>0</v>
      </c>
      <c r="I89040">
        <v>0</v>
      </c>
      <c r="J89040">
        <v>1</v>
      </c>
      <c r="K89040">
        <v>0</v>
      </c>
      <c r="L89040" t="s">
        <v>18</v>
      </c>
      <c r="M89040">
        <v>31.12</v>
      </c>
      <c r="N89040">
        <v>3.5</v>
      </c>
      <c r="O89040">
        <v>145</v>
      </c>
      <c r="P89040">
        <v>0</v>
      </c>
    </row>
    <row r="89041" spans="1:16" x14ac:dyDescent="0.25">
      <c r="A89041">
        <v>2019</v>
      </c>
      <c r="B89041" t="s">
        <v>19</v>
      </c>
      <c r="C89041">
        <v>1.48</v>
      </c>
      <c r="D89041" t="s">
        <v>69</v>
      </c>
      <c r="E89041">
        <v>0</v>
      </c>
      <c r="F89041">
        <v>1</v>
      </c>
      <c r="G89041">
        <v>0</v>
      </c>
      <c r="H89041">
        <v>0</v>
      </c>
      <c r="I89041">
        <v>0</v>
      </c>
      <c r="J89041">
        <v>0</v>
      </c>
      <c r="K89041">
        <v>0</v>
      </c>
      <c r="L89041" t="s">
        <v>22</v>
      </c>
      <c r="M89041">
        <v>14.2</v>
      </c>
      <c r="N89041">
        <v>4.5</v>
      </c>
      <c r="O89041">
        <v>155</v>
      </c>
      <c r="P89041">
        <v>0</v>
      </c>
    </row>
    <row r="89042" spans="1:16" x14ac:dyDescent="0.25">
      <c r="A89042">
        <v>2019</v>
      </c>
      <c r="B89042" t="s">
        <v>16</v>
      </c>
      <c r="C89042">
        <v>51</v>
      </c>
      <c r="D89042" t="s">
        <v>69</v>
      </c>
      <c r="E89042">
        <v>0</v>
      </c>
      <c r="F89042">
        <v>0</v>
      </c>
      <c r="G89042">
        <v>0</v>
      </c>
      <c r="H89042">
        <v>1</v>
      </c>
      <c r="I89042">
        <v>0</v>
      </c>
      <c r="J89042">
        <v>0</v>
      </c>
      <c r="K89042">
        <v>0</v>
      </c>
      <c r="L89042" t="s">
        <v>21</v>
      </c>
      <c r="M89042">
        <v>24.72</v>
      </c>
      <c r="N89042">
        <v>5.7</v>
      </c>
      <c r="O89042">
        <v>159</v>
      </c>
      <c r="P89042">
        <v>0</v>
      </c>
    </row>
    <row r="89043" spans="1:16" x14ac:dyDescent="0.25">
      <c r="A89043">
        <v>2019</v>
      </c>
      <c r="B89043" t="s">
        <v>16</v>
      </c>
      <c r="C89043">
        <v>18</v>
      </c>
      <c r="D89043" t="s">
        <v>69</v>
      </c>
      <c r="E89043">
        <v>0</v>
      </c>
      <c r="F89043">
        <v>0</v>
      </c>
      <c r="G89043">
        <v>0</v>
      </c>
      <c r="H89043">
        <v>0</v>
      </c>
      <c r="I89043">
        <v>1</v>
      </c>
      <c r="J89043">
        <v>0</v>
      </c>
      <c r="K89043">
        <v>0</v>
      </c>
      <c r="L89043" t="s">
        <v>18</v>
      </c>
      <c r="M89043">
        <v>21.79</v>
      </c>
      <c r="N89043">
        <v>6.2</v>
      </c>
      <c r="O89043">
        <v>160</v>
      </c>
      <c r="P89043">
        <v>0</v>
      </c>
    </row>
    <row r="89044" spans="1:16" x14ac:dyDescent="0.25">
      <c r="A89044">
        <v>2019</v>
      </c>
      <c r="B89044" t="s">
        <v>16</v>
      </c>
      <c r="C89044">
        <v>45</v>
      </c>
      <c r="D89044" t="s">
        <v>69</v>
      </c>
      <c r="E89044">
        <v>0</v>
      </c>
      <c r="F89044">
        <v>0</v>
      </c>
      <c r="G89044">
        <v>0</v>
      </c>
      <c r="H89044">
        <v>1</v>
      </c>
      <c r="I89044">
        <v>0</v>
      </c>
      <c r="J89044">
        <v>0</v>
      </c>
      <c r="K89044">
        <v>0</v>
      </c>
      <c r="L89044" t="s">
        <v>21</v>
      </c>
      <c r="M89044">
        <v>27.36</v>
      </c>
      <c r="N89044">
        <v>5.7</v>
      </c>
      <c r="O89044">
        <v>155</v>
      </c>
      <c r="P89044">
        <v>0</v>
      </c>
    </row>
    <row r="89045" spans="1:16" x14ac:dyDescent="0.25">
      <c r="A89045">
        <v>2019</v>
      </c>
      <c r="B89045" t="s">
        <v>16</v>
      </c>
      <c r="C89045">
        <v>36</v>
      </c>
      <c r="D89045" t="s">
        <v>69</v>
      </c>
      <c r="E89045">
        <v>1</v>
      </c>
      <c r="F89045">
        <v>0</v>
      </c>
      <c r="G89045">
        <v>0</v>
      </c>
      <c r="H89045">
        <v>0</v>
      </c>
      <c r="I89045">
        <v>0</v>
      </c>
      <c r="J89045">
        <v>0</v>
      </c>
      <c r="K89045">
        <v>0</v>
      </c>
      <c r="L89045" t="s">
        <v>21</v>
      </c>
      <c r="M89045">
        <v>27.46</v>
      </c>
      <c r="N89045">
        <v>3.5</v>
      </c>
      <c r="O89045">
        <v>80</v>
      </c>
      <c r="P89045">
        <v>0</v>
      </c>
    </row>
    <row r="89046" spans="1:16" x14ac:dyDescent="0.25">
      <c r="A89046">
        <v>2019</v>
      </c>
      <c r="B89046" t="s">
        <v>19</v>
      </c>
      <c r="C89046">
        <v>39</v>
      </c>
      <c r="D89046" t="s">
        <v>69</v>
      </c>
      <c r="E89046">
        <v>0</v>
      </c>
      <c r="F89046">
        <v>0</v>
      </c>
      <c r="G89046">
        <v>0</v>
      </c>
      <c r="H89046">
        <v>0</v>
      </c>
      <c r="I89046">
        <v>1</v>
      </c>
      <c r="J89046">
        <v>0</v>
      </c>
      <c r="K89046">
        <v>0</v>
      </c>
      <c r="L89046" t="s">
        <v>20</v>
      </c>
      <c r="M89046">
        <v>25.68</v>
      </c>
      <c r="N89046">
        <v>5</v>
      </c>
      <c r="O89046">
        <v>80</v>
      </c>
      <c r="P89046">
        <v>0</v>
      </c>
    </row>
    <row r="89047" spans="1:16" x14ac:dyDescent="0.25">
      <c r="A89047">
        <v>2019</v>
      </c>
      <c r="B89047" t="s">
        <v>19</v>
      </c>
      <c r="C89047">
        <v>0.24</v>
      </c>
      <c r="D89047" t="s">
        <v>69</v>
      </c>
      <c r="E89047">
        <v>1</v>
      </c>
      <c r="F89047">
        <v>0</v>
      </c>
      <c r="G89047">
        <v>0</v>
      </c>
      <c r="H89047">
        <v>0</v>
      </c>
      <c r="I89047">
        <v>0</v>
      </c>
      <c r="J89047">
        <v>0</v>
      </c>
      <c r="K89047">
        <v>0</v>
      </c>
      <c r="L89047" t="s">
        <v>22</v>
      </c>
      <c r="M89047">
        <v>18.440000000000001</v>
      </c>
      <c r="N89047">
        <v>4.5</v>
      </c>
      <c r="O89047">
        <v>80</v>
      </c>
      <c r="P89047">
        <v>0</v>
      </c>
    </row>
    <row r="89048" spans="1:16" x14ac:dyDescent="0.25">
      <c r="A89048">
        <v>2019</v>
      </c>
      <c r="B89048" t="s">
        <v>19</v>
      </c>
      <c r="C89048">
        <v>6</v>
      </c>
      <c r="D89048" t="s">
        <v>69</v>
      </c>
      <c r="E89048">
        <v>0</v>
      </c>
      <c r="F89048">
        <v>0</v>
      </c>
      <c r="G89048">
        <v>1</v>
      </c>
      <c r="H89048">
        <v>0</v>
      </c>
      <c r="I89048">
        <v>0</v>
      </c>
      <c r="J89048">
        <v>0</v>
      </c>
      <c r="K89048">
        <v>0</v>
      </c>
      <c r="L89048" t="s">
        <v>22</v>
      </c>
      <c r="M89048">
        <v>17.71</v>
      </c>
      <c r="N89048">
        <v>4</v>
      </c>
      <c r="O89048">
        <v>155</v>
      </c>
      <c r="P89048">
        <v>0</v>
      </c>
    </row>
    <row r="89049" spans="1:16" x14ac:dyDescent="0.25">
      <c r="A89049">
        <v>2019</v>
      </c>
      <c r="B89049" t="s">
        <v>19</v>
      </c>
      <c r="C89049">
        <v>67</v>
      </c>
      <c r="D89049" t="s">
        <v>69</v>
      </c>
      <c r="E89049">
        <v>0</v>
      </c>
      <c r="F89049">
        <v>0</v>
      </c>
      <c r="G89049">
        <v>0</v>
      </c>
      <c r="H89049">
        <v>0</v>
      </c>
      <c r="I89049">
        <v>1</v>
      </c>
      <c r="J89049">
        <v>0</v>
      </c>
      <c r="K89049">
        <v>0</v>
      </c>
      <c r="L89049" t="s">
        <v>18</v>
      </c>
      <c r="M89049">
        <v>27.32</v>
      </c>
      <c r="N89049">
        <v>5.8</v>
      </c>
      <c r="O89049">
        <v>126</v>
      </c>
      <c r="P89049">
        <v>0</v>
      </c>
    </row>
    <row r="89050" spans="1:16" x14ac:dyDescent="0.25">
      <c r="A89050">
        <v>2019</v>
      </c>
      <c r="B89050" t="s">
        <v>19</v>
      </c>
      <c r="C89050">
        <v>74</v>
      </c>
      <c r="D89050" t="s">
        <v>69</v>
      </c>
      <c r="E89050">
        <v>0</v>
      </c>
      <c r="F89050">
        <v>1</v>
      </c>
      <c r="G89050">
        <v>0</v>
      </c>
      <c r="H89050">
        <v>0</v>
      </c>
      <c r="I89050">
        <v>0</v>
      </c>
      <c r="J89050">
        <v>0</v>
      </c>
      <c r="K89050">
        <v>0</v>
      </c>
      <c r="L89050" t="s">
        <v>22</v>
      </c>
      <c r="M89050">
        <v>29.29</v>
      </c>
      <c r="N89050">
        <v>4</v>
      </c>
      <c r="O89050">
        <v>140</v>
      </c>
      <c r="P89050">
        <v>0</v>
      </c>
    </row>
    <row r="89051" spans="1:16" x14ac:dyDescent="0.25">
      <c r="A89051">
        <v>2019</v>
      </c>
      <c r="B89051" t="s">
        <v>19</v>
      </c>
      <c r="C89051">
        <v>34</v>
      </c>
      <c r="D89051" t="s">
        <v>69</v>
      </c>
      <c r="E89051">
        <v>0</v>
      </c>
      <c r="F89051">
        <v>0</v>
      </c>
      <c r="G89051">
        <v>0</v>
      </c>
      <c r="H89051">
        <v>1</v>
      </c>
      <c r="I89051">
        <v>0</v>
      </c>
      <c r="J89051">
        <v>1</v>
      </c>
      <c r="K89051">
        <v>0</v>
      </c>
      <c r="L89051" t="s">
        <v>22</v>
      </c>
      <c r="M89051">
        <v>27.32</v>
      </c>
      <c r="N89051">
        <v>4</v>
      </c>
      <c r="O89051">
        <v>158</v>
      </c>
      <c r="P89051">
        <v>0</v>
      </c>
    </row>
    <row r="89052" spans="1:16" x14ac:dyDescent="0.25">
      <c r="A89052">
        <v>2019</v>
      </c>
      <c r="B89052" t="s">
        <v>19</v>
      </c>
      <c r="C89052">
        <v>36</v>
      </c>
      <c r="D89052" t="s">
        <v>69</v>
      </c>
      <c r="E89052">
        <v>0</v>
      </c>
      <c r="F89052">
        <v>0</v>
      </c>
      <c r="G89052">
        <v>0</v>
      </c>
      <c r="H89052">
        <v>0</v>
      </c>
      <c r="I89052">
        <v>1</v>
      </c>
      <c r="J89052">
        <v>0</v>
      </c>
      <c r="K89052">
        <v>0</v>
      </c>
      <c r="L89052" t="s">
        <v>18</v>
      </c>
      <c r="M89052">
        <v>34.49</v>
      </c>
      <c r="N89052">
        <v>6</v>
      </c>
      <c r="O89052">
        <v>130</v>
      </c>
      <c r="P89052">
        <v>0</v>
      </c>
    </row>
    <row r="89053" spans="1:16" x14ac:dyDescent="0.25">
      <c r="A89053">
        <v>2019</v>
      </c>
      <c r="B89053" t="s">
        <v>19</v>
      </c>
      <c r="C89053">
        <v>55</v>
      </c>
      <c r="D89053" t="s">
        <v>69</v>
      </c>
      <c r="E89053">
        <v>1</v>
      </c>
      <c r="F89053">
        <v>0</v>
      </c>
      <c r="G89053">
        <v>0</v>
      </c>
      <c r="H89053">
        <v>0</v>
      </c>
      <c r="I89053">
        <v>0</v>
      </c>
      <c r="J89053">
        <v>0</v>
      </c>
      <c r="K89053">
        <v>0</v>
      </c>
      <c r="L89053" t="s">
        <v>21</v>
      </c>
      <c r="M89053">
        <v>35.04</v>
      </c>
      <c r="N89053">
        <v>6.6</v>
      </c>
      <c r="O89053">
        <v>155</v>
      </c>
      <c r="P89053">
        <v>0</v>
      </c>
    </row>
    <row r="89054" spans="1:16" x14ac:dyDescent="0.25">
      <c r="A89054">
        <v>2019</v>
      </c>
      <c r="B89054" t="s">
        <v>16</v>
      </c>
      <c r="C89054">
        <v>23</v>
      </c>
      <c r="D89054" t="s">
        <v>69</v>
      </c>
      <c r="E89054">
        <v>1</v>
      </c>
      <c r="F89054">
        <v>0</v>
      </c>
      <c r="G89054">
        <v>0</v>
      </c>
      <c r="H89054">
        <v>0</v>
      </c>
      <c r="I89054">
        <v>0</v>
      </c>
      <c r="J89054">
        <v>0</v>
      </c>
      <c r="K89054">
        <v>0</v>
      </c>
      <c r="L89054" t="s">
        <v>24</v>
      </c>
      <c r="M89054">
        <v>29.19</v>
      </c>
      <c r="N89054">
        <v>6</v>
      </c>
      <c r="O89054">
        <v>145</v>
      </c>
      <c r="P89054">
        <v>0</v>
      </c>
    </row>
    <row r="89055" spans="1:16" x14ac:dyDescent="0.25">
      <c r="A89055">
        <v>2019</v>
      </c>
      <c r="B89055" t="s">
        <v>16</v>
      </c>
      <c r="C89055">
        <v>52</v>
      </c>
      <c r="D89055" t="s">
        <v>69</v>
      </c>
      <c r="E89055">
        <v>0</v>
      </c>
      <c r="F89055">
        <v>0</v>
      </c>
      <c r="G89055">
        <v>1</v>
      </c>
      <c r="H89055">
        <v>0</v>
      </c>
      <c r="I89055">
        <v>0</v>
      </c>
      <c r="J89055">
        <v>0</v>
      </c>
      <c r="K89055">
        <v>0</v>
      </c>
      <c r="L89055" t="s">
        <v>20</v>
      </c>
      <c r="M89055">
        <v>38.11</v>
      </c>
      <c r="N89055">
        <v>4</v>
      </c>
      <c r="O89055">
        <v>160</v>
      </c>
      <c r="P89055">
        <v>0</v>
      </c>
    </row>
    <row r="89056" spans="1:16" x14ac:dyDescent="0.25">
      <c r="A89056">
        <v>2019</v>
      </c>
      <c r="B89056" t="s">
        <v>19</v>
      </c>
      <c r="C89056">
        <v>43</v>
      </c>
      <c r="D89056" t="s">
        <v>69</v>
      </c>
      <c r="E89056">
        <v>0</v>
      </c>
      <c r="F89056">
        <v>0</v>
      </c>
      <c r="G89056">
        <v>0</v>
      </c>
      <c r="H89056">
        <v>1</v>
      </c>
      <c r="I89056">
        <v>0</v>
      </c>
      <c r="J89056">
        <v>0</v>
      </c>
      <c r="K89056">
        <v>0</v>
      </c>
      <c r="L89056" t="s">
        <v>21</v>
      </c>
      <c r="M89056">
        <v>56.65</v>
      </c>
      <c r="N89056">
        <v>6</v>
      </c>
      <c r="O89056">
        <v>126</v>
      </c>
      <c r="P89056">
        <v>1</v>
      </c>
    </row>
    <row r="89057" spans="1:16" x14ac:dyDescent="0.25">
      <c r="A89057">
        <v>2019</v>
      </c>
      <c r="B89057" t="s">
        <v>19</v>
      </c>
      <c r="C89057">
        <v>2</v>
      </c>
      <c r="D89057" t="s">
        <v>69</v>
      </c>
      <c r="E89057">
        <v>1</v>
      </c>
      <c r="F89057">
        <v>0</v>
      </c>
      <c r="G89057">
        <v>0</v>
      </c>
      <c r="H89057">
        <v>0</v>
      </c>
      <c r="I89057">
        <v>0</v>
      </c>
      <c r="J89057">
        <v>0</v>
      </c>
      <c r="K89057">
        <v>0</v>
      </c>
      <c r="L89057" t="s">
        <v>22</v>
      </c>
      <c r="M89057">
        <v>19.309999999999999</v>
      </c>
      <c r="N89057">
        <v>6.2</v>
      </c>
      <c r="O89057">
        <v>90</v>
      </c>
      <c r="P89057">
        <v>0</v>
      </c>
    </row>
    <row r="89058" spans="1:16" x14ac:dyDescent="0.25">
      <c r="A89058">
        <v>2019</v>
      </c>
      <c r="B89058" t="s">
        <v>19</v>
      </c>
      <c r="C89058">
        <v>21</v>
      </c>
      <c r="D89058" t="s">
        <v>69</v>
      </c>
      <c r="E89058">
        <v>0</v>
      </c>
      <c r="F89058">
        <v>1</v>
      </c>
      <c r="G89058">
        <v>0</v>
      </c>
      <c r="H89058">
        <v>0</v>
      </c>
      <c r="I89058">
        <v>0</v>
      </c>
      <c r="J89058">
        <v>0</v>
      </c>
      <c r="K89058">
        <v>0</v>
      </c>
      <c r="L89058" t="s">
        <v>22</v>
      </c>
      <c r="M89058">
        <v>27.32</v>
      </c>
      <c r="N89058">
        <v>6.5</v>
      </c>
      <c r="O89058">
        <v>158</v>
      </c>
      <c r="P89058">
        <v>0</v>
      </c>
    </row>
    <row r="89059" spans="1:16" x14ac:dyDescent="0.25">
      <c r="A89059">
        <v>2019</v>
      </c>
      <c r="B89059" t="s">
        <v>19</v>
      </c>
      <c r="C89059">
        <v>38</v>
      </c>
      <c r="D89059" t="s">
        <v>69</v>
      </c>
      <c r="E89059">
        <v>0</v>
      </c>
      <c r="F89059">
        <v>1</v>
      </c>
      <c r="G89059">
        <v>0</v>
      </c>
      <c r="H89059">
        <v>0</v>
      </c>
      <c r="I89059">
        <v>0</v>
      </c>
      <c r="J89059">
        <v>0</v>
      </c>
      <c r="K89059">
        <v>0</v>
      </c>
      <c r="L89059" t="s">
        <v>20</v>
      </c>
      <c r="M89059">
        <v>32.11</v>
      </c>
      <c r="N89059">
        <v>6.1</v>
      </c>
      <c r="O89059">
        <v>158</v>
      </c>
      <c r="P89059">
        <v>0</v>
      </c>
    </row>
    <row r="89060" spans="1:16" x14ac:dyDescent="0.25">
      <c r="A89060">
        <v>2019</v>
      </c>
      <c r="B89060" t="s">
        <v>19</v>
      </c>
      <c r="C89060">
        <v>65</v>
      </c>
      <c r="D89060" t="s">
        <v>69</v>
      </c>
      <c r="E89060">
        <v>1</v>
      </c>
      <c r="F89060">
        <v>0</v>
      </c>
      <c r="G89060">
        <v>0</v>
      </c>
      <c r="H89060">
        <v>0</v>
      </c>
      <c r="I89060">
        <v>0</v>
      </c>
      <c r="J89060">
        <v>0</v>
      </c>
      <c r="K89060">
        <v>0</v>
      </c>
      <c r="L89060" t="s">
        <v>18</v>
      </c>
      <c r="M89060">
        <v>25.86</v>
      </c>
      <c r="N89060">
        <v>6</v>
      </c>
      <c r="O89060">
        <v>80</v>
      </c>
      <c r="P89060">
        <v>0</v>
      </c>
    </row>
    <row r="89061" spans="1:16" x14ac:dyDescent="0.25">
      <c r="A89061">
        <v>2019</v>
      </c>
      <c r="B89061" t="s">
        <v>19</v>
      </c>
      <c r="C89061">
        <v>53</v>
      </c>
      <c r="D89061" t="s">
        <v>69</v>
      </c>
      <c r="E89061">
        <v>1</v>
      </c>
      <c r="F89061">
        <v>0</v>
      </c>
      <c r="G89061">
        <v>0</v>
      </c>
      <c r="H89061">
        <v>0</v>
      </c>
      <c r="I89061">
        <v>0</v>
      </c>
      <c r="J89061">
        <v>0</v>
      </c>
      <c r="K89061">
        <v>0</v>
      </c>
      <c r="L89061" t="s">
        <v>22</v>
      </c>
      <c r="M89061">
        <v>28.98</v>
      </c>
      <c r="N89061">
        <v>4.5</v>
      </c>
      <c r="O89061">
        <v>85</v>
      </c>
      <c r="P89061">
        <v>0</v>
      </c>
    </row>
    <row r="89062" spans="1:16" x14ac:dyDescent="0.25">
      <c r="A89062">
        <v>2019</v>
      </c>
      <c r="B89062" t="s">
        <v>16</v>
      </c>
      <c r="C89062">
        <v>20</v>
      </c>
      <c r="D89062" t="s">
        <v>69</v>
      </c>
      <c r="E89062">
        <v>0</v>
      </c>
      <c r="F89062">
        <v>0</v>
      </c>
      <c r="G89062">
        <v>0</v>
      </c>
      <c r="H89062">
        <v>0</v>
      </c>
      <c r="I89062">
        <v>1</v>
      </c>
      <c r="J89062">
        <v>0</v>
      </c>
      <c r="K89062">
        <v>0</v>
      </c>
      <c r="L89062" t="s">
        <v>18</v>
      </c>
      <c r="M89062">
        <v>31.97</v>
      </c>
      <c r="N89062">
        <v>4</v>
      </c>
      <c r="O89062">
        <v>90</v>
      </c>
      <c r="P89062">
        <v>0</v>
      </c>
    </row>
    <row r="89063" spans="1:16" x14ac:dyDescent="0.25">
      <c r="A89063">
        <v>2019</v>
      </c>
      <c r="B89063" t="s">
        <v>16</v>
      </c>
      <c r="C89063">
        <v>56</v>
      </c>
      <c r="D89063" t="s">
        <v>69</v>
      </c>
      <c r="E89063">
        <v>0</v>
      </c>
      <c r="F89063">
        <v>0</v>
      </c>
      <c r="G89063">
        <v>0</v>
      </c>
      <c r="H89063">
        <v>1</v>
      </c>
      <c r="I89063">
        <v>0</v>
      </c>
      <c r="J89063">
        <v>0</v>
      </c>
      <c r="K89063">
        <v>0</v>
      </c>
      <c r="L89063" t="s">
        <v>20</v>
      </c>
      <c r="M89063">
        <v>55.04</v>
      </c>
      <c r="N89063">
        <v>4.8</v>
      </c>
      <c r="O89063">
        <v>155</v>
      </c>
      <c r="P89063">
        <v>0</v>
      </c>
    </row>
    <row r="89064" spans="1:16" x14ac:dyDescent="0.25">
      <c r="A89064">
        <v>2019</v>
      </c>
      <c r="B89064" t="s">
        <v>19</v>
      </c>
      <c r="C89064">
        <v>58</v>
      </c>
      <c r="D89064" t="s">
        <v>69</v>
      </c>
      <c r="E89064">
        <v>0</v>
      </c>
      <c r="F89064">
        <v>0</v>
      </c>
      <c r="G89064">
        <v>0</v>
      </c>
      <c r="H89064">
        <v>1</v>
      </c>
      <c r="I89064">
        <v>0</v>
      </c>
      <c r="J89064">
        <v>0</v>
      </c>
      <c r="K89064">
        <v>0</v>
      </c>
      <c r="L89064" t="s">
        <v>18</v>
      </c>
      <c r="M89064">
        <v>29.44</v>
      </c>
      <c r="N89064">
        <v>4.8</v>
      </c>
      <c r="O89064">
        <v>126</v>
      </c>
      <c r="P89064">
        <v>0</v>
      </c>
    </row>
    <row r="89065" spans="1:16" x14ac:dyDescent="0.25">
      <c r="A89065">
        <v>2019</v>
      </c>
      <c r="B89065" t="s">
        <v>16</v>
      </c>
      <c r="C89065">
        <v>67</v>
      </c>
      <c r="D89065" t="s">
        <v>69</v>
      </c>
      <c r="E89065">
        <v>0</v>
      </c>
      <c r="F89065">
        <v>0</v>
      </c>
      <c r="G89065">
        <v>0</v>
      </c>
      <c r="H89065">
        <v>1</v>
      </c>
      <c r="I89065">
        <v>0</v>
      </c>
      <c r="J89065">
        <v>0</v>
      </c>
      <c r="K89065">
        <v>0</v>
      </c>
      <c r="L89065" t="s">
        <v>18</v>
      </c>
      <c r="M89065">
        <v>23.48</v>
      </c>
      <c r="N89065">
        <v>3.5</v>
      </c>
      <c r="O89065">
        <v>85</v>
      </c>
      <c r="P89065">
        <v>0</v>
      </c>
    </row>
    <row r="89066" spans="1:16" x14ac:dyDescent="0.25">
      <c r="A89066">
        <v>2019</v>
      </c>
      <c r="B89066" t="s">
        <v>16</v>
      </c>
      <c r="C89066">
        <v>18</v>
      </c>
      <c r="D89066" t="s">
        <v>69</v>
      </c>
      <c r="E89066">
        <v>1</v>
      </c>
      <c r="F89066">
        <v>0</v>
      </c>
      <c r="G89066">
        <v>0</v>
      </c>
      <c r="H89066">
        <v>0</v>
      </c>
      <c r="I89066">
        <v>0</v>
      </c>
      <c r="J89066">
        <v>0</v>
      </c>
      <c r="K89066">
        <v>0</v>
      </c>
      <c r="L89066" t="s">
        <v>22</v>
      </c>
      <c r="M89066">
        <v>19.7</v>
      </c>
      <c r="N89066">
        <v>4</v>
      </c>
      <c r="O89066">
        <v>158</v>
      </c>
      <c r="P89066">
        <v>0</v>
      </c>
    </row>
    <row r="89067" spans="1:16" x14ac:dyDescent="0.25">
      <c r="A89067">
        <v>2019</v>
      </c>
      <c r="B89067" t="s">
        <v>19</v>
      </c>
      <c r="C89067">
        <v>51</v>
      </c>
      <c r="D89067" t="s">
        <v>69</v>
      </c>
      <c r="E89067">
        <v>0</v>
      </c>
      <c r="F89067">
        <v>0</v>
      </c>
      <c r="G89067">
        <v>0</v>
      </c>
      <c r="H89067">
        <v>1</v>
      </c>
      <c r="I89067">
        <v>0</v>
      </c>
      <c r="J89067">
        <v>1</v>
      </c>
      <c r="K89067">
        <v>0</v>
      </c>
      <c r="L89067" t="s">
        <v>18</v>
      </c>
      <c r="M89067">
        <v>24.19</v>
      </c>
      <c r="N89067">
        <v>6.2</v>
      </c>
      <c r="O89067">
        <v>90</v>
      </c>
      <c r="P89067">
        <v>0</v>
      </c>
    </row>
    <row r="89068" spans="1:16" x14ac:dyDescent="0.25">
      <c r="A89068">
        <v>2019</v>
      </c>
      <c r="B89068" t="s">
        <v>19</v>
      </c>
      <c r="C89068">
        <v>54</v>
      </c>
      <c r="D89068" t="s">
        <v>69</v>
      </c>
      <c r="E89068">
        <v>1</v>
      </c>
      <c r="F89068">
        <v>0</v>
      </c>
      <c r="G89068">
        <v>0</v>
      </c>
      <c r="H89068">
        <v>0</v>
      </c>
      <c r="I89068">
        <v>0</v>
      </c>
      <c r="J89068">
        <v>0</v>
      </c>
      <c r="K89068">
        <v>0</v>
      </c>
      <c r="L89068" t="s">
        <v>21</v>
      </c>
      <c r="M89068">
        <v>22.78</v>
      </c>
      <c r="N89068">
        <v>6.5</v>
      </c>
      <c r="O89068">
        <v>100</v>
      </c>
      <c r="P89068">
        <v>0</v>
      </c>
    </row>
    <row r="89069" spans="1:16" x14ac:dyDescent="0.25">
      <c r="A89069">
        <v>2019</v>
      </c>
      <c r="B89069" t="s">
        <v>19</v>
      </c>
      <c r="C89069">
        <v>66</v>
      </c>
      <c r="D89069" t="s">
        <v>69</v>
      </c>
      <c r="E89069">
        <v>0</v>
      </c>
      <c r="F89069">
        <v>0</v>
      </c>
      <c r="G89069">
        <v>0</v>
      </c>
      <c r="H89069">
        <v>1</v>
      </c>
      <c r="I89069">
        <v>0</v>
      </c>
      <c r="J89069">
        <v>0</v>
      </c>
      <c r="K89069">
        <v>0</v>
      </c>
      <c r="L89069" t="s">
        <v>24</v>
      </c>
      <c r="M89069">
        <v>34.56</v>
      </c>
      <c r="N89069">
        <v>6.6</v>
      </c>
      <c r="O89069">
        <v>159</v>
      </c>
      <c r="P89069">
        <v>0</v>
      </c>
    </row>
    <row r="89070" spans="1:16" x14ac:dyDescent="0.25">
      <c r="A89070">
        <v>2019</v>
      </c>
      <c r="B89070" t="s">
        <v>16</v>
      </c>
      <c r="C89070">
        <v>11</v>
      </c>
      <c r="D89070" t="s">
        <v>69</v>
      </c>
      <c r="E89070">
        <v>0</v>
      </c>
      <c r="F89070">
        <v>0</v>
      </c>
      <c r="G89070">
        <v>0</v>
      </c>
      <c r="H89070">
        <v>0</v>
      </c>
      <c r="I89070">
        <v>1</v>
      </c>
      <c r="J89070">
        <v>0</v>
      </c>
      <c r="K89070">
        <v>0</v>
      </c>
      <c r="L89070" t="s">
        <v>22</v>
      </c>
      <c r="M89070">
        <v>50.19</v>
      </c>
      <c r="N89070">
        <v>5.7</v>
      </c>
      <c r="O89070">
        <v>160</v>
      </c>
      <c r="P89070">
        <v>0</v>
      </c>
    </row>
    <row r="89071" spans="1:16" x14ac:dyDescent="0.25">
      <c r="A89071">
        <v>2019</v>
      </c>
      <c r="B89071" t="s">
        <v>19</v>
      </c>
      <c r="C89071">
        <v>12</v>
      </c>
      <c r="D89071" t="s">
        <v>69</v>
      </c>
      <c r="E89071">
        <v>1</v>
      </c>
      <c r="F89071">
        <v>0</v>
      </c>
      <c r="G89071">
        <v>0</v>
      </c>
      <c r="H89071">
        <v>0</v>
      </c>
      <c r="I89071">
        <v>0</v>
      </c>
      <c r="J89071">
        <v>0</v>
      </c>
      <c r="K89071">
        <v>0</v>
      </c>
      <c r="L89071" t="s">
        <v>22</v>
      </c>
      <c r="M89071">
        <v>19.09</v>
      </c>
      <c r="N89071">
        <v>6.1</v>
      </c>
      <c r="O89071">
        <v>85</v>
      </c>
      <c r="P89071">
        <v>0</v>
      </c>
    </row>
    <row r="89072" spans="1:16" x14ac:dyDescent="0.25">
      <c r="A89072">
        <v>2019</v>
      </c>
      <c r="B89072" t="s">
        <v>16</v>
      </c>
      <c r="C89072">
        <v>80</v>
      </c>
      <c r="D89072" t="s">
        <v>69</v>
      </c>
      <c r="E89072">
        <v>0</v>
      </c>
      <c r="F89072">
        <v>1</v>
      </c>
      <c r="G89072">
        <v>0</v>
      </c>
      <c r="H89072">
        <v>0</v>
      </c>
      <c r="I89072">
        <v>0</v>
      </c>
      <c r="J89072">
        <v>0</v>
      </c>
      <c r="K89072">
        <v>0</v>
      </c>
      <c r="L89072" t="s">
        <v>22</v>
      </c>
      <c r="M89072">
        <v>17.45</v>
      </c>
      <c r="N89072">
        <v>5.7</v>
      </c>
      <c r="O89072">
        <v>159</v>
      </c>
      <c r="P89072">
        <v>0</v>
      </c>
    </row>
    <row r="89073" spans="1:16" x14ac:dyDescent="0.25">
      <c r="A89073">
        <v>2019</v>
      </c>
      <c r="B89073" t="s">
        <v>16</v>
      </c>
      <c r="C89073">
        <v>37</v>
      </c>
      <c r="D89073" t="s">
        <v>69</v>
      </c>
      <c r="E89073">
        <v>0</v>
      </c>
      <c r="F89073">
        <v>0</v>
      </c>
      <c r="G89073">
        <v>1</v>
      </c>
      <c r="H89073">
        <v>0</v>
      </c>
      <c r="I89073">
        <v>0</v>
      </c>
      <c r="J89073">
        <v>0</v>
      </c>
      <c r="K89073">
        <v>0</v>
      </c>
      <c r="L89073" t="s">
        <v>21</v>
      </c>
      <c r="M89073">
        <v>23.66</v>
      </c>
      <c r="N89073">
        <v>6.6</v>
      </c>
      <c r="O89073">
        <v>126</v>
      </c>
      <c r="P89073">
        <v>0</v>
      </c>
    </row>
    <row r="89074" spans="1:16" x14ac:dyDescent="0.25">
      <c r="A89074">
        <v>2019</v>
      </c>
      <c r="B89074" t="s">
        <v>16</v>
      </c>
      <c r="C89074">
        <v>28</v>
      </c>
      <c r="D89074" t="s">
        <v>69</v>
      </c>
      <c r="E89074">
        <v>0</v>
      </c>
      <c r="F89074">
        <v>0</v>
      </c>
      <c r="G89074">
        <v>0</v>
      </c>
      <c r="H89074">
        <v>0</v>
      </c>
      <c r="I89074">
        <v>1</v>
      </c>
      <c r="J89074">
        <v>0</v>
      </c>
      <c r="K89074">
        <v>0</v>
      </c>
      <c r="L89074" t="s">
        <v>22</v>
      </c>
      <c r="M89074">
        <v>24.5</v>
      </c>
      <c r="N89074">
        <v>4.5</v>
      </c>
      <c r="O89074">
        <v>158</v>
      </c>
      <c r="P89074">
        <v>0</v>
      </c>
    </row>
    <row r="89075" spans="1:16" x14ac:dyDescent="0.25">
      <c r="A89075">
        <v>2019</v>
      </c>
      <c r="B89075" t="s">
        <v>19</v>
      </c>
      <c r="C89075">
        <v>23</v>
      </c>
      <c r="D89075" t="s">
        <v>69</v>
      </c>
      <c r="E89075">
        <v>0</v>
      </c>
      <c r="F89075">
        <v>0</v>
      </c>
      <c r="G89075">
        <v>0</v>
      </c>
      <c r="H89075">
        <v>0</v>
      </c>
      <c r="I89075">
        <v>1</v>
      </c>
      <c r="J89075">
        <v>0</v>
      </c>
      <c r="K89075">
        <v>0</v>
      </c>
      <c r="L89075" t="s">
        <v>22</v>
      </c>
      <c r="M89075">
        <v>20.83</v>
      </c>
      <c r="N89075">
        <v>4.5</v>
      </c>
      <c r="O89075">
        <v>159</v>
      </c>
      <c r="P89075">
        <v>0</v>
      </c>
    </row>
    <row r="89076" spans="1:16" x14ac:dyDescent="0.25">
      <c r="A89076">
        <v>2019</v>
      </c>
      <c r="B89076" t="s">
        <v>16</v>
      </c>
      <c r="C89076">
        <v>28</v>
      </c>
      <c r="D89076" t="s">
        <v>69</v>
      </c>
      <c r="E89076">
        <v>0</v>
      </c>
      <c r="F89076">
        <v>0</v>
      </c>
      <c r="G89076">
        <v>1</v>
      </c>
      <c r="H89076">
        <v>0</v>
      </c>
      <c r="I89076">
        <v>0</v>
      </c>
      <c r="J89076">
        <v>0</v>
      </c>
      <c r="K89076">
        <v>0</v>
      </c>
      <c r="L89076" t="s">
        <v>18</v>
      </c>
      <c r="M89076">
        <v>28.39</v>
      </c>
      <c r="N89076">
        <v>6</v>
      </c>
      <c r="O89076">
        <v>155</v>
      </c>
      <c r="P89076">
        <v>0</v>
      </c>
    </row>
    <row r="89077" spans="1:16" x14ac:dyDescent="0.25">
      <c r="A89077">
        <v>2019</v>
      </c>
      <c r="B89077" t="s">
        <v>16</v>
      </c>
      <c r="C89077">
        <v>61</v>
      </c>
      <c r="D89077" t="s">
        <v>69</v>
      </c>
      <c r="E89077">
        <v>1</v>
      </c>
      <c r="F89077">
        <v>0</v>
      </c>
      <c r="G89077">
        <v>0</v>
      </c>
      <c r="H89077">
        <v>0</v>
      </c>
      <c r="I89077">
        <v>0</v>
      </c>
      <c r="J89077">
        <v>0</v>
      </c>
      <c r="K89077">
        <v>0</v>
      </c>
      <c r="L89077" t="s">
        <v>18</v>
      </c>
      <c r="M89077">
        <v>25.53</v>
      </c>
      <c r="N89077">
        <v>4.5</v>
      </c>
      <c r="O89077">
        <v>90</v>
      </c>
      <c r="P89077">
        <v>0</v>
      </c>
    </row>
    <row r="89078" spans="1:16" x14ac:dyDescent="0.25">
      <c r="A89078">
        <v>2019</v>
      </c>
      <c r="B89078" t="s">
        <v>16</v>
      </c>
      <c r="C89078">
        <v>13</v>
      </c>
      <c r="D89078" t="s">
        <v>69</v>
      </c>
      <c r="E89078">
        <v>0</v>
      </c>
      <c r="F89078">
        <v>0</v>
      </c>
      <c r="G89078">
        <v>0</v>
      </c>
      <c r="H89078">
        <v>1</v>
      </c>
      <c r="I89078">
        <v>0</v>
      </c>
      <c r="J89078">
        <v>0</v>
      </c>
      <c r="K89078">
        <v>0</v>
      </c>
      <c r="L89078" t="s">
        <v>22</v>
      </c>
      <c r="M89078">
        <v>27.32</v>
      </c>
      <c r="N89078">
        <v>5.8</v>
      </c>
      <c r="O89078">
        <v>145</v>
      </c>
      <c r="P89078">
        <v>0</v>
      </c>
    </row>
    <row r="89079" spans="1:16" x14ac:dyDescent="0.25">
      <c r="A89079">
        <v>2019</v>
      </c>
      <c r="B89079" t="s">
        <v>16</v>
      </c>
      <c r="C89079">
        <v>28</v>
      </c>
      <c r="D89079" t="s">
        <v>69</v>
      </c>
      <c r="E89079">
        <v>0</v>
      </c>
      <c r="F89079">
        <v>1</v>
      </c>
      <c r="G89079">
        <v>0</v>
      </c>
      <c r="H89079">
        <v>0</v>
      </c>
      <c r="I89079">
        <v>0</v>
      </c>
      <c r="J89079">
        <v>0</v>
      </c>
      <c r="K89079">
        <v>0</v>
      </c>
      <c r="L89079" t="s">
        <v>18</v>
      </c>
      <c r="M89079">
        <v>22.72</v>
      </c>
      <c r="N89079">
        <v>3.5</v>
      </c>
      <c r="O89079">
        <v>140</v>
      </c>
      <c r="P89079">
        <v>0</v>
      </c>
    </row>
    <row r="89080" spans="1:16" x14ac:dyDescent="0.25">
      <c r="A89080">
        <v>2019</v>
      </c>
      <c r="B89080" t="s">
        <v>16</v>
      </c>
      <c r="C89080">
        <v>8</v>
      </c>
      <c r="D89080" t="s">
        <v>69</v>
      </c>
      <c r="E89080">
        <v>0</v>
      </c>
      <c r="F89080">
        <v>0</v>
      </c>
      <c r="G89080">
        <v>1</v>
      </c>
      <c r="H89080">
        <v>0</v>
      </c>
      <c r="I89080">
        <v>0</v>
      </c>
      <c r="J89080">
        <v>0</v>
      </c>
      <c r="K89080">
        <v>0</v>
      </c>
      <c r="L89080" t="s">
        <v>22</v>
      </c>
      <c r="M89080">
        <v>15.89</v>
      </c>
      <c r="N89080">
        <v>5</v>
      </c>
      <c r="O89080">
        <v>160</v>
      </c>
      <c r="P89080">
        <v>0</v>
      </c>
    </row>
    <row r="89081" spans="1:16" x14ac:dyDescent="0.25">
      <c r="A89081">
        <v>2019</v>
      </c>
      <c r="B89081" t="s">
        <v>16</v>
      </c>
      <c r="C89081">
        <v>22</v>
      </c>
      <c r="D89081" t="s">
        <v>69</v>
      </c>
      <c r="E89081">
        <v>1</v>
      </c>
      <c r="F89081">
        <v>0</v>
      </c>
      <c r="G89081">
        <v>0</v>
      </c>
      <c r="H89081">
        <v>0</v>
      </c>
      <c r="I89081">
        <v>0</v>
      </c>
      <c r="J89081">
        <v>0</v>
      </c>
      <c r="K89081">
        <v>0</v>
      </c>
      <c r="L89081" t="s">
        <v>18</v>
      </c>
      <c r="M89081">
        <v>28.03</v>
      </c>
      <c r="N89081">
        <v>6.5</v>
      </c>
      <c r="O89081">
        <v>126</v>
      </c>
      <c r="P89081">
        <v>0</v>
      </c>
    </row>
    <row r="89082" spans="1:16" x14ac:dyDescent="0.25">
      <c r="A89082">
        <v>2019</v>
      </c>
      <c r="B89082" t="s">
        <v>19</v>
      </c>
      <c r="C89082">
        <v>8</v>
      </c>
      <c r="D89082" t="s">
        <v>69</v>
      </c>
      <c r="E89082">
        <v>0</v>
      </c>
      <c r="F89082">
        <v>0</v>
      </c>
      <c r="G89082">
        <v>0</v>
      </c>
      <c r="H89082">
        <v>0</v>
      </c>
      <c r="I89082">
        <v>1</v>
      </c>
      <c r="J89082">
        <v>0</v>
      </c>
      <c r="K89082">
        <v>0</v>
      </c>
      <c r="L89082" t="s">
        <v>22</v>
      </c>
      <c r="M89082">
        <v>17.61</v>
      </c>
      <c r="N89082">
        <v>3.5</v>
      </c>
      <c r="O89082">
        <v>85</v>
      </c>
      <c r="P89082">
        <v>0</v>
      </c>
    </row>
    <row r="89083" spans="1:16" x14ac:dyDescent="0.25">
      <c r="A89083">
        <v>2019</v>
      </c>
      <c r="B89083" t="s">
        <v>19</v>
      </c>
      <c r="C89083">
        <v>70</v>
      </c>
      <c r="D89083" t="s">
        <v>69</v>
      </c>
      <c r="E89083">
        <v>0</v>
      </c>
      <c r="F89083">
        <v>0</v>
      </c>
      <c r="G89083">
        <v>0</v>
      </c>
      <c r="H89083">
        <v>1</v>
      </c>
      <c r="I89083">
        <v>0</v>
      </c>
      <c r="J89083">
        <v>0</v>
      </c>
      <c r="K89083">
        <v>0</v>
      </c>
      <c r="L89083" t="s">
        <v>18</v>
      </c>
      <c r="M89083">
        <v>26.95</v>
      </c>
      <c r="N89083">
        <v>8.8000000000000007</v>
      </c>
      <c r="O89083">
        <v>126</v>
      </c>
      <c r="P89083">
        <v>1</v>
      </c>
    </row>
    <row r="89084" spans="1:16" x14ac:dyDescent="0.25">
      <c r="A89084">
        <v>2019</v>
      </c>
      <c r="B89084" t="s">
        <v>16</v>
      </c>
      <c r="C89084">
        <v>48</v>
      </c>
      <c r="D89084" t="s">
        <v>69</v>
      </c>
      <c r="E89084">
        <v>0</v>
      </c>
      <c r="F89084">
        <v>0</v>
      </c>
      <c r="G89084">
        <v>0</v>
      </c>
      <c r="H89084">
        <v>1</v>
      </c>
      <c r="I89084">
        <v>0</v>
      </c>
      <c r="J89084">
        <v>0</v>
      </c>
      <c r="K89084">
        <v>0</v>
      </c>
      <c r="L89084" t="s">
        <v>22</v>
      </c>
      <c r="M89084">
        <v>23.03</v>
      </c>
      <c r="N89084">
        <v>4.8</v>
      </c>
      <c r="O89084">
        <v>159</v>
      </c>
      <c r="P89084">
        <v>0</v>
      </c>
    </row>
    <row r="89085" spans="1:16" x14ac:dyDescent="0.25">
      <c r="A89085">
        <v>2019</v>
      </c>
      <c r="B89085" t="s">
        <v>16</v>
      </c>
      <c r="C89085">
        <v>63</v>
      </c>
      <c r="D89085" t="s">
        <v>69</v>
      </c>
      <c r="E89085">
        <v>0</v>
      </c>
      <c r="F89085">
        <v>0</v>
      </c>
      <c r="G89085">
        <v>0</v>
      </c>
      <c r="H89085">
        <v>1</v>
      </c>
      <c r="I89085">
        <v>0</v>
      </c>
      <c r="J89085">
        <v>1</v>
      </c>
      <c r="K89085">
        <v>0</v>
      </c>
      <c r="L89085" t="s">
        <v>18</v>
      </c>
      <c r="M89085">
        <v>27.62</v>
      </c>
      <c r="N89085">
        <v>4.8</v>
      </c>
      <c r="O89085">
        <v>200</v>
      </c>
      <c r="P89085">
        <v>0</v>
      </c>
    </row>
    <row r="89086" spans="1:16" x14ac:dyDescent="0.25">
      <c r="A89086">
        <v>2019</v>
      </c>
      <c r="B89086" t="s">
        <v>16</v>
      </c>
      <c r="C89086">
        <v>76</v>
      </c>
      <c r="D89086" t="s">
        <v>69</v>
      </c>
      <c r="E89086">
        <v>0</v>
      </c>
      <c r="F89086">
        <v>0</v>
      </c>
      <c r="G89086">
        <v>1</v>
      </c>
      <c r="H89086">
        <v>0</v>
      </c>
      <c r="I89086">
        <v>0</v>
      </c>
      <c r="J89086">
        <v>0</v>
      </c>
      <c r="K89086">
        <v>1</v>
      </c>
      <c r="L89086" t="s">
        <v>18</v>
      </c>
      <c r="M89086">
        <v>41.86</v>
      </c>
      <c r="N89086">
        <v>5.8</v>
      </c>
      <c r="O89086">
        <v>130</v>
      </c>
      <c r="P89086">
        <v>1</v>
      </c>
    </row>
    <row r="89087" spans="1:16" x14ac:dyDescent="0.25">
      <c r="A89087">
        <v>2019</v>
      </c>
      <c r="B89087" t="s">
        <v>16</v>
      </c>
      <c r="C89087">
        <v>62</v>
      </c>
      <c r="D89087" t="s">
        <v>69</v>
      </c>
      <c r="E89087">
        <v>0</v>
      </c>
      <c r="F89087">
        <v>0</v>
      </c>
      <c r="G89087">
        <v>1</v>
      </c>
      <c r="H89087">
        <v>0</v>
      </c>
      <c r="I89087">
        <v>0</v>
      </c>
      <c r="J89087">
        <v>0</v>
      </c>
      <c r="K89087">
        <v>0</v>
      </c>
      <c r="L89087" t="s">
        <v>22</v>
      </c>
      <c r="M89087">
        <v>27.32</v>
      </c>
      <c r="N89087">
        <v>4</v>
      </c>
      <c r="O89087">
        <v>158</v>
      </c>
      <c r="P89087">
        <v>0</v>
      </c>
    </row>
    <row r="89088" spans="1:16" x14ac:dyDescent="0.25">
      <c r="A89088">
        <v>2019</v>
      </c>
      <c r="B89088" t="s">
        <v>19</v>
      </c>
      <c r="C89088">
        <v>65</v>
      </c>
      <c r="D89088" t="s">
        <v>69</v>
      </c>
      <c r="E89088">
        <v>0</v>
      </c>
      <c r="F89088">
        <v>1</v>
      </c>
      <c r="G89088">
        <v>0</v>
      </c>
      <c r="H89088">
        <v>0</v>
      </c>
      <c r="I89088">
        <v>0</v>
      </c>
      <c r="J89088">
        <v>0</v>
      </c>
      <c r="K89088">
        <v>0</v>
      </c>
      <c r="L89088" t="s">
        <v>22</v>
      </c>
      <c r="M89088">
        <v>24.99</v>
      </c>
      <c r="N89088">
        <v>4.8</v>
      </c>
      <c r="O89088">
        <v>160</v>
      </c>
      <c r="P89088">
        <v>0</v>
      </c>
    </row>
    <row r="89089" spans="1:16" x14ac:dyDescent="0.25">
      <c r="A89089">
        <v>2019</v>
      </c>
      <c r="B89089" t="s">
        <v>16</v>
      </c>
      <c r="C89089">
        <v>13</v>
      </c>
      <c r="D89089" t="s">
        <v>69</v>
      </c>
      <c r="E89089">
        <v>1</v>
      </c>
      <c r="F89089">
        <v>0</v>
      </c>
      <c r="G89089">
        <v>0</v>
      </c>
      <c r="H89089">
        <v>0</v>
      </c>
      <c r="I89089">
        <v>0</v>
      </c>
      <c r="J89089">
        <v>0</v>
      </c>
      <c r="K89089">
        <v>0</v>
      </c>
      <c r="L89089" t="s">
        <v>22</v>
      </c>
      <c r="M89089">
        <v>27.32</v>
      </c>
      <c r="N89089">
        <v>5.7</v>
      </c>
      <c r="O89089">
        <v>100</v>
      </c>
      <c r="P89089">
        <v>0</v>
      </c>
    </row>
    <row r="89090" spans="1:16" x14ac:dyDescent="0.25">
      <c r="A89090">
        <v>2019</v>
      </c>
      <c r="B89090" t="s">
        <v>16</v>
      </c>
      <c r="C89090">
        <v>18</v>
      </c>
      <c r="D89090" t="s">
        <v>69</v>
      </c>
      <c r="E89090">
        <v>0</v>
      </c>
      <c r="F89090">
        <v>1</v>
      </c>
      <c r="G89090">
        <v>0</v>
      </c>
      <c r="H89090">
        <v>0</v>
      </c>
      <c r="I89090">
        <v>0</v>
      </c>
      <c r="J89090">
        <v>0</v>
      </c>
      <c r="K89090">
        <v>0</v>
      </c>
      <c r="L89090" t="s">
        <v>18</v>
      </c>
      <c r="M89090">
        <v>22.75</v>
      </c>
      <c r="N89090">
        <v>6.2</v>
      </c>
      <c r="O89090">
        <v>200</v>
      </c>
      <c r="P89090">
        <v>1</v>
      </c>
    </row>
    <row r="89091" spans="1:16" x14ac:dyDescent="0.25">
      <c r="A89091">
        <v>2019</v>
      </c>
      <c r="B89091" t="s">
        <v>19</v>
      </c>
      <c r="C89091">
        <v>39</v>
      </c>
      <c r="D89091" t="s">
        <v>69</v>
      </c>
      <c r="E89091">
        <v>0</v>
      </c>
      <c r="F89091">
        <v>1</v>
      </c>
      <c r="G89091">
        <v>0</v>
      </c>
      <c r="H89091">
        <v>0</v>
      </c>
      <c r="I89091">
        <v>0</v>
      </c>
      <c r="J89091">
        <v>0</v>
      </c>
      <c r="K89091">
        <v>0</v>
      </c>
      <c r="L89091" t="s">
        <v>24</v>
      </c>
      <c r="M89091">
        <v>28.54</v>
      </c>
      <c r="N89091">
        <v>6.2</v>
      </c>
      <c r="O89091">
        <v>140</v>
      </c>
      <c r="P89091">
        <v>0</v>
      </c>
    </row>
    <row r="89092" spans="1:16" x14ac:dyDescent="0.25">
      <c r="A89092">
        <v>2019</v>
      </c>
      <c r="B89092" t="s">
        <v>16</v>
      </c>
      <c r="C89092">
        <v>48</v>
      </c>
      <c r="D89092" t="s">
        <v>69</v>
      </c>
      <c r="E89092">
        <v>0</v>
      </c>
      <c r="F89092">
        <v>0</v>
      </c>
      <c r="G89092">
        <v>0</v>
      </c>
      <c r="H89092">
        <v>0</v>
      </c>
      <c r="I89092">
        <v>1</v>
      </c>
      <c r="J89092">
        <v>0</v>
      </c>
      <c r="K89092">
        <v>0</v>
      </c>
      <c r="L89092" t="s">
        <v>18</v>
      </c>
      <c r="M89092">
        <v>25.36</v>
      </c>
      <c r="N89092">
        <v>6.2</v>
      </c>
      <c r="O89092">
        <v>140</v>
      </c>
      <c r="P89092">
        <v>0</v>
      </c>
    </row>
    <row r="89093" spans="1:16" x14ac:dyDescent="0.25">
      <c r="A89093">
        <v>2019</v>
      </c>
      <c r="B89093" t="s">
        <v>16</v>
      </c>
      <c r="C89093">
        <v>43</v>
      </c>
      <c r="D89093" t="s">
        <v>69</v>
      </c>
      <c r="E89093">
        <v>0</v>
      </c>
      <c r="F89093">
        <v>0</v>
      </c>
      <c r="G89093">
        <v>1</v>
      </c>
      <c r="H89093">
        <v>0</v>
      </c>
      <c r="I89093">
        <v>0</v>
      </c>
      <c r="J89093">
        <v>0</v>
      </c>
      <c r="K89093">
        <v>0</v>
      </c>
      <c r="L89093" t="s">
        <v>18</v>
      </c>
      <c r="M89093">
        <v>27.32</v>
      </c>
      <c r="N89093">
        <v>3.5</v>
      </c>
      <c r="O89093">
        <v>80</v>
      </c>
      <c r="P89093">
        <v>0</v>
      </c>
    </row>
    <row r="89094" spans="1:16" x14ac:dyDescent="0.25">
      <c r="A89094">
        <v>2019</v>
      </c>
      <c r="B89094" t="s">
        <v>19</v>
      </c>
      <c r="C89094">
        <v>43</v>
      </c>
      <c r="D89094" t="s">
        <v>69</v>
      </c>
      <c r="E89094">
        <v>1</v>
      </c>
      <c r="F89094">
        <v>0</v>
      </c>
      <c r="G89094">
        <v>0</v>
      </c>
      <c r="H89094">
        <v>0</v>
      </c>
      <c r="I89094">
        <v>0</v>
      </c>
      <c r="J89094">
        <v>0</v>
      </c>
      <c r="K89094">
        <v>0</v>
      </c>
      <c r="L89094" t="s">
        <v>22</v>
      </c>
      <c r="M89094">
        <v>28.99</v>
      </c>
      <c r="N89094">
        <v>3.5</v>
      </c>
      <c r="O89094">
        <v>85</v>
      </c>
      <c r="P89094">
        <v>0</v>
      </c>
    </row>
    <row r="89095" spans="1:16" x14ac:dyDescent="0.25">
      <c r="A89095">
        <v>2019</v>
      </c>
      <c r="B89095" t="s">
        <v>19</v>
      </c>
      <c r="C89095">
        <v>8</v>
      </c>
      <c r="D89095" t="s">
        <v>69</v>
      </c>
      <c r="E89095">
        <v>0</v>
      </c>
      <c r="F89095">
        <v>0</v>
      </c>
      <c r="G89095">
        <v>0</v>
      </c>
      <c r="H89095">
        <v>0</v>
      </c>
      <c r="I89095">
        <v>1</v>
      </c>
      <c r="J89095">
        <v>0</v>
      </c>
      <c r="K89095">
        <v>0</v>
      </c>
      <c r="L89095" t="s">
        <v>22</v>
      </c>
      <c r="M89095">
        <v>18.98</v>
      </c>
      <c r="N89095">
        <v>6.6</v>
      </c>
      <c r="O89095">
        <v>126</v>
      </c>
      <c r="P89095">
        <v>0</v>
      </c>
    </row>
    <row r="89096" spans="1:16" x14ac:dyDescent="0.25">
      <c r="A89096">
        <v>2019</v>
      </c>
      <c r="B89096" t="s">
        <v>16</v>
      </c>
      <c r="C89096">
        <v>48</v>
      </c>
      <c r="D89096" t="s">
        <v>69</v>
      </c>
      <c r="E89096">
        <v>0</v>
      </c>
      <c r="F89096">
        <v>0</v>
      </c>
      <c r="G89096">
        <v>1</v>
      </c>
      <c r="H89096">
        <v>0</v>
      </c>
      <c r="I89096">
        <v>0</v>
      </c>
      <c r="J89096">
        <v>0</v>
      </c>
      <c r="K89096">
        <v>0</v>
      </c>
      <c r="L89096" t="s">
        <v>20</v>
      </c>
      <c r="M89096">
        <v>30.7</v>
      </c>
      <c r="N89096">
        <v>6.2</v>
      </c>
      <c r="O89096">
        <v>160</v>
      </c>
      <c r="P89096">
        <v>0</v>
      </c>
    </row>
    <row r="89097" spans="1:16" x14ac:dyDescent="0.25">
      <c r="A89097">
        <v>2019</v>
      </c>
      <c r="B89097" t="s">
        <v>19</v>
      </c>
      <c r="C89097">
        <v>21</v>
      </c>
      <c r="D89097" t="s">
        <v>69</v>
      </c>
      <c r="E89097">
        <v>0</v>
      </c>
      <c r="F89097">
        <v>1</v>
      </c>
      <c r="G89097">
        <v>0</v>
      </c>
      <c r="H89097">
        <v>0</v>
      </c>
      <c r="I89097">
        <v>0</v>
      </c>
      <c r="J89097">
        <v>0</v>
      </c>
      <c r="K89097">
        <v>0</v>
      </c>
      <c r="L89097" t="s">
        <v>20</v>
      </c>
      <c r="M89097">
        <v>23.65</v>
      </c>
      <c r="N89097">
        <v>5.8</v>
      </c>
      <c r="O89097">
        <v>140</v>
      </c>
      <c r="P89097">
        <v>0</v>
      </c>
    </row>
    <row r="89098" spans="1:16" x14ac:dyDescent="0.25">
      <c r="A89098">
        <v>2019</v>
      </c>
      <c r="B89098" t="s">
        <v>19</v>
      </c>
      <c r="C89098">
        <v>41</v>
      </c>
      <c r="D89098" t="s">
        <v>69</v>
      </c>
      <c r="E89098">
        <v>0</v>
      </c>
      <c r="F89098">
        <v>0</v>
      </c>
      <c r="G89098">
        <v>0</v>
      </c>
      <c r="H89098">
        <v>0</v>
      </c>
      <c r="I89098">
        <v>1</v>
      </c>
      <c r="J89098">
        <v>0</v>
      </c>
      <c r="K89098">
        <v>0</v>
      </c>
      <c r="L89098" t="s">
        <v>22</v>
      </c>
      <c r="M89098">
        <v>29.39</v>
      </c>
      <c r="N89098">
        <v>4.5</v>
      </c>
      <c r="O89098">
        <v>155</v>
      </c>
      <c r="P89098">
        <v>0</v>
      </c>
    </row>
    <row r="89099" spans="1:16" x14ac:dyDescent="0.25">
      <c r="A89099">
        <v>2019</v>
      </c>
      <c r="B89099" t="s">
        <v>16</v>
      </c>
      <c r="C89099">
        <v>27</v>
      </c>
      <c r="D89099" t="s">
        <v>69</v>
      </c>
      <c r="E89099">
        <v>1</v>
      </c>
      <c r="F89099">
        <v>0</v>
      </c>
      <c r="G89099">
        <v>0</v>
      </c>
      <c r="H89099">
        <v>0</v>
      </c>
      <c r="I89099">
        <v>0</v>
      </c>
      <c r="J89099">
        <v>0</v>
      </c>
      <c r="K89099">
        <v>0</v>
      </c>
      <c r="L89099" t="s">
        <v>22</v>
      </c>
      <c r="M89099">
        <v>20.88</v>
      </c>
      <c r="N89099">
        <v>6.1</v>
      </c>
      <c r="O89099">
        <v>145</v>
      </c>
      <c r="P89099">
        <v>0</v>
      </c>
    </row>
    <row r="89100" spans="1:16" x14ac:dyDescent="0.25">
      <c r="A89100">
        <v>2019</v>
      </c>
      <c r="B89100" t="s">
        <v>16</v>
      </c>
      <c r="C89100">
        <v>39</v>
      </c>
      <c r="D89100" t="s">
        <v>69</v>
      </c>
      <c r="E89100">
        <v>0</v>
      </c>
      <c r="F89100">
        <v>1</v>
      </c>
      <c r="G89100">
        <v>0</v>
      </c>
      <c r="H89100">
        <v>0</v>
      </c>
      <c r="I89100">
        <v>0</v>
      </c>
      <c r="J89100">
        <v>0</v>
      </c>
      <c r="K89100">
        <v>0</v>
      </c>
      <c r="L89100" t="s">
        <v>18</v>
      </c>
      <c r="M89100">
        <v>20.079999999999998</v>
      </c>
      <c r="N89100">
        <v>6</v>
      </c>
      <c r="O89100">
        <v>140</v>
      </c>
      <c r="P89100">
        <v>0</v>
      </c>
    </row>
    <row r="89101" spans="1:16" x14ac:dyDescent="0.25">
      <c r="A89101">
        <v>2019</v>
      </c>
      <c r="B89101" t="s">
        <v>19</v>
      </c>
      <c r="C89101">
        <v>56</v>
      </c>
      <c r="D89101" t="s">
        <v>69</v>
      </c>
      <c r="E89101">
        <v>0</v>
      </c>
      <c r="F89101">
        <v>0</v>
      </c>
      <c r="G89101">
        <v>0</v>
      </c>
      <c r="H89101">
        <v>1</v>
      </c>
      <c r="I89101">
        <v>0</v>
      </c>
      <c r="J89101">
        <v>0</v>
      </c>
      <c r="K89101">
        <v>0</v>
      </c>
      <c r="L89101" t="s">
        <v>18</v>
      </c>
      <c r="M89101">
        <v>27.32</v>
      </c>
      <c r="N89101">
        <v>5.8</v>
      </c>
      <c r="O89101">
        <v>159</v>
      </c>
      <c r="P89101">
        <v>0</v>
      </c>
    </row>
    <row r="89102" spans="1:16" x14ac:dyDescent="0.25">
      <c r="A89102">
        <v>2019</v>
      </c>
      <c r="B89102" t="s">
        <v>16</v>
      </c>
      <c r="C89102">
        <v>43</v>
      </c>
      <c r="D89102" t="s">
        <v>69</v>
      </c>
      <c r="E89102">
        <v>0</v>
      </c>
      <c r="F89102">
        <v>1</v>
      </c>
      <c r="G89102">
        <v>0</v>
      </c>
      <c r="H89102">
        <v>0</v>
      </c>
      <c r="I89102">
        <v>0</v>
      </c>
      <c r="J89102">
        <v>0</v>
      </c>
      <c r="K89102">
        <v>0</v>
      </c>
      <c r="L89102" t="s">
        <v>23</v>
      </c>
      <c r="M89102">
        <v>41.29</v>
      </c>
      <c r="N89102">
        <v>4.5</v>
      </c>
      <c r="O89102">
        <v>155</v>
      </c>
      <c r="P89102">
        <v>0</v>
      </c>
    </row>
    <row r="89103" spans="1:16" x14ac:dyDescent="0.25">
      <c r="A89103">
        <v>2019</v>
      </c>
      <c r="B89103" t="s">
        <v>19</v>
      </c>
      <c r="C89103">
        <v>80</v>
      </c>
      <c r="D89103" t="s">
        <v>69</v>
      </c>
      <c r="E89103">
        <v>1</v>
      </c>
      <c r="F89103">
        <v>0</v>
      </c>
      <c r="G89103">
        <v>0</v>
      </c>
      <c r="H89103">
        <v>0</v>
      </c>
      <c r="I89103">
        <v>0</v>
      </c>
      <c r="J89103">
        <v>1</v>
      </c>
      <c r="K89103">
        <v>1</v>
      </c>
      <c r="L89103" t="s">
        <v>22</v>
      </c>
      <c r="M89103">
        <v>27.32</v>
      </c>
      <c r="N89103">
        <v>5</v>
      </c>
      <c r="O89103">
        <v>160</v>
      </c>
      <c r="P89103">
        <v>0</v>
      </c>
    </row>
    <row r="89104" spans="1:16" x14ac:dyDescent="0.25">
      <c r="A89104">
        <v>2019</v>
      </c>
      <c r="B89104" t="s">
        <v>19</v>
      </c>
      <c r="C89104">
        <v>48</v>
      </c>
      <c r="D89104" t="s">
        <v>69</v>
      </c>
      <c r="E89104">
        <v>1</v>
      </c>
      <c r="F89104">
        <v>0</v>
      </c>
      <c r="G89104">
        <v>0</v>
      </c>
      <c r="H89104">
        <v>0</v>
      </c>
      <c r="I89104">
        <v>0</v>
      </c>
      <c r="J89104">
        <v>0</v>
      </c>
      <c r="K89104">
        <v>0</v>
      </c>
      <c r="L89104" t="s">
        <v>21</v>
      </c>
      <c r="M89104">
        <v>27.32</v>
      </c>
      <c r="N89104">
        <v>6.1</v>
      </c>
      <c r="O89104">
        <v>200</v>
      </c>
      <c r="P89104">
        <v>0</v>
      </c>
    </row>
    <row r="89105" spans="1:16" x14ac:dyDescent="0.25">
      <c r="A89105">
        <v>2019</v>
      </c>
      <c r="B89105" t="s">
        <v>16</v>
      </c>
      <c r="C89105">
        <v>80</v>
      </c>
      <c r="D89105" t="s">
        <v>69</v>
      </c>
      <c r="E89105">
        <v>0</v>
      </c>
      <c r="F89105">
        <v>0</v>
      </c>
      <c r="G89105">
        <v>0</v>
      </c>
      <c r="H89105">
        <v>0</v>
      </c>
      <c r="I89105">
        <v>1</v>
      </c>
      <c r="J89105">
        <v>0</v>
      </c>
      <c r="K89105">
        <v>0</v>
      </c>
      <c r="L89105" t="s">
        <v>18</v>
      </c>
      <c r="M89105">
        <v>27.32</v>
      </c>
      <c r="N89105">
        <v>4</v>
      </c>
      <c r="O89105">
        <v>85</v>
      </c>
      <c r="P89105">
        <v>0</v>
      </c>
    </row>
    <row r="89106" spans="1:16" x14ac:dyDescent="0.25">
      <c r="A89106">
        <v>2019</v>
      </c>
      <c r="B89106" t="s">
        <v>16</v>
      </c>
      <c r="C89106">
        <v>57</v>
      </c>
      <c r="D89106" t="s">
        <v>69</v>
      </c>
      <c r="E89106">
        <v>0</v>
      </c>
      <c r="F89106">
        <v>1</v>
      </c>
      <c r="G89106">
        <v>0</v>
      </c>
      <c r="H89106">
        <v>0</v>
      </c>
      <c r="I89106">
        <v>0</v>
      </c>
      <c r="J89106">
        <v>0</v>
      </c>
      <c r="K89106">
        <v>0</v>
      </c>
      <c r="L89106" t="s">
        <v>18</v>
      </c>
      <c r="M89106">
        <v>41.49</v>
      </c>
      <c r="N89106">
        <v>6.8</v>
      </c>
      <c r="O89106">
        <v>160</v>
      </c>
      <c r="P89106">
        <v>1</v>
      </c>
    </row>
    <row r="89107" spans="1:16" x14ac:dyDescent="0.25">
      <c r="A89107">
        <v>2019</v>
      </c>
      <c r="B89107" t="s">
        <v>19</v>
      </c>
      <c r="C89107">
        <v>66</v>
      </c>
      <c r="D89107" t="s">
        <v>69</v>
      </c>
      <c r="E89107">
        <v>0</v>
      </c>
      <c r="F89107">
        <v>0</v>
      </c>
      <c r="G89107">
        <v>1</v>
      </c>
      <c r="H89107">
        <v>0</v>
      </c>
      <c r="I89107">
        <v>0</v>
      </c>
      <c r="J89107">
        <v>0</v>
      </c>
      <c r="K89107">
        <v>0</v>
      </c>
      <c r="L89107" t="s">
        <v>24</v>
      </c>
      <c r="M89107">
        <v>30.93</v>
      </c>
      <c r="N89107">
        <v>4.5</v>
      </c>
      <c r="O89107">
        <v>130</v>
      </c>
      <c r="P89107">
        <v>0</v>
      </c>
    </row>
    <row r="89108" spans="1:16" x14ac:dyDescent="0.25">
      <c r="A89108">
        <v>2019</v>
      </c>
      <c r="B89108" t="s">
        <v>19</v>
      </c>
      <c r="C89108">
        <v>80</v>
      </c>
      <c r="D89108" t="s">
        <v>69</v>
      </c>
      <c r="E89108">
        <v>1</v>
      </c>
      <c r="F89108">
        <v>0</v>
      </c>
      <c r="G89108">
        <v>0</v>
      </c>
      <c r="H89108">
        <v>0</v>
      </c>
      <c r="I89108">
        <v>0</v>
      </c>
      <c r="J89108">
        <v>0</v>
      </c>
      <c r="K89108">
        <v>0</v>
      </c>
      <c r="L89108" t="s">
        <v>22</v>
      </c>
      <c r="M89108">
        <v>16.989999999999998</v>
      </c>
      <c r="N89108">
        <v>5</v>
      </c>
      <c r="O89108">
        <v>158</v>
      </c>
      <c r="P89108">
        <v>0</v>
      </c>
    </row>
    <row r="89109" spans="1:16" x14ac:dyDescent="0.25">
      <c r="A89109">
        <v>2019</v>
      </c>
      <c r="B89109" t="s">
        <v>16</v>
      </c>
      <c r="C89109">
        <v>66</v>
      </c>
      <c r="D89109" t="s">
        <v>69</v>
      </c>
      <c r="E89109">
        <v>0</v>
      </c>
      <c r="F89109">
        <v>1</v>
      </c>
      <c r="G89109">
        <v>0</v>
      </c>
      <c r="H89109">
        <v>0</v>
      </c>
      <c r="I89109">
        <v>0</v>
      </c>
      <c r="J89109">
        <v>0</v>
      </c>
      <c r="K89109">
        <v>0</v>
      </c>
      <c r="L89109" t="s">
        <v>18</v>
      </c>
      <c r="M89109">
        <v>36.619999999999997</v>
      </c>
      <c r="N89109">
        <v>6.6</v>
      </c>
      <c r="O89109">
        <v>155</v>
      </c>
      <c r="P89109">
        <v>1</v>
      </c>
    </row>
    <row r="89110" spans="1:16" x14ac:dyDescent="0.25">
      <c r="A89110">
        <v>2019</v>
      </c>
      <c r="B89110" t="s">
        <v>16</v>
      </c>
      <c r="C89110">
        <v>80</v>
      </c>
      <c r="D89110" t="s">
        <v>69</v>
      </c>
      <c r="E89110">
        <v>0</v>
      </c>
      <c r="F89110">
        <v>0</v>
      </c>
      <c r="G89110">
        <v>0</v>
      </c>
      <c r="H89110">
        <v>1</v>
      </c>
      <c r="I89110">
        <v>0</v>
      </c>
      <c r="J89110">
        <v>1</v>
      </c>
      <c r="K89110">
        <v>0</v>
      </c>
      <c r="L89110" t="s">
        <v>18</v>
      </c>
      <c r="M89110">
        <v>23.87</v>
      </c>
      <c r="N89110">
        <v>3.5</v>
      </c>
      <c r="O89110">
        <v>200</v>
      </c>
      <c r="P89110">
        <v>0</v>
      </c>
    </row>
    <row r="89111" spans="1:16" x14ac:dyDescent="0.25">
      <c r="A89111">
        <v>2019</v>
      </c>
      <c r="B89111" t="s">
        <v>16</v>
      </c>
      <c r="C89111">
        <v>17</v>
      </c>
      <c r="D89111" t="s">
        <v>69</v>
      </c>
      <c r="E89111">
        <v>0</v>
      </c>
      <c r="F89111">
        <v>0</v>
      </c>
      <c r="G89111">
        <v>1</v>
      </c>
      <c r="H89111">
        <v>0</v>
      </c>
      <c r="I89111">
        <v>0</v>
      </c>
      <c r="J89111">
        <v>0</v>
      </c>
      <c r="K89111">
        <v>0</v>
      </c>
      <c r="L89111" t="s">
        <v>18</v>
      </c>
      <c r="M89111">
        <v>21.74</v>
      </c>
      <c r="N89111">
        <v>6.1</v>
      </c>
      <c r="O89111">
        <v>159</v>
      </c>
      <c r="P89111">
        <v>0</v>
      </c>
    </row>
    <row r="89112" spans="1:16" x14ac:dyDescent="0.25">
      <c r="A89112">
        <v>2019</v>
      </c>
      <c r="B89112" t="s">
        <v>16</v>
      </c>
      <c r="C89112">
        <v>76</v>
      </c>
      <c r="D89112" t="s">
        <v>69</v>
      </c>
      <c r="E89112">
        <v>0</v>
      </c>
      <c r="F89112">
        <v>1</v>
      </c>
      <c r="G89112">
        <v>0</v>
      </c>
      <c r="H89112">
        <v>0</v>
      </c>
      <c r="I89112">
        <v>0</v>
      </c>
      <c r="J89112">
        <v>0</v>
      </c>
      <c r="K89112">
        <v>0</v>
      </c>
      <c r="L89112" t="s">
        <v>21</v>
      </c>
      <c r="M89112">
        <v>22.01</v>
      </c>
      <c r="N89112">
        <v>6</v>
      </c>
      <c r="O89112">
        <v>159</v>
      </c>
      <c r="P89112">
        <v>0</v>
      </c>
    </row>
    <row r="89113" spans="1:16" x14ac:dyDescent="0.25">
      <c r="A89113">
        <v>2019</v>
      </c>
      <c r="B89113" t="s">
        <v>16</v>
      </c>
      <c r="C89113">
        <v>80</v>
      </c>
      <c r="D89113" t="s">
        <v>69</v>
      </c>
      <c r="E89113">
        <v>0</v>
      </c>
      <c r="F89113">
        <v>1</v>
      </c>
      <c r="G89113">
        <v>0</v>
      </c>
      <c r="H89113">
        <v>0</v>
      </c>
      <c r="I89113">
        <v>0</v>
      </c>
      <c r="J89113">
        <v>0</v>
      </c>
      <c r="K89113">
        <v>0</v>
      </c>
      <c r="L89113" t="s">
        <v>22</v>
      </c>
      <c r="M89113">
        <v>27.32</v>
      </c>
      <c r="N89113">
        <v>4</v>
      </c>
      <c r="O89113">
        <v>80</v>
      </c>
      <c r="P89113">
        <v>0</v>
      </c>
    </row>
    <row r="89114" spans="1:16" x14ac:dyDescent="0.25">
      <c r="A89114">
        <v>2019</v>
      </c>
      <c r="B89114" t="s">
        <v>19</v>
      </c>
      <c r="C89114">
        <v>77</v>
      </c>
      <c r="D89114" t="s">
        <v>69</v>
      </c>
      <c r="E89114">
        <v>0</v>
      </c>
      <c r="F89114">
        <v>0</v>
      </c>
      <c r="G89114">
        <v>0</v>
      </c>
      <c r="H89114">
        <v>1</v>
      </c>
      <c r="I89114">
        <v>0</v>
      </c>
      <c r="J89114">
        <v>0</v>
      </c>
      <c r="K89114">
        <v>0</v>
      </c>
      <c r="L89114" t="s">
        <v>24</v>
      </c>
      <c r="M89114">
        <v>27.67</v>
      </c>
      <c r="N89114">
        <v>5.7</v>
      </c>
      <c r="O89114">
        <v>80</v>
      </c>
      <c r="P89114">
        <v>0</v>
      </c>
    </row>
    <row r="89115" spans="1:16" x14ac:dyDescent="0.25">
      <c r="A89115">
        <v>2019</v>
      </c>
      <c r="B89115" t="s">
        <v>16</v>
      </c>
      <c r="C89115">
        <v>7</v>
      </c>
      <c r="D89115" t="s">
        <v>69</v>
      </c>
      <c r="E89115">
        <v>0</v>
      </c>
      <c r="F89115">
        <v>0</v>
      </c>
      <c r="G89115">
        <v>0</v>
      </c>
      <c r="H89115">
        <v>0</v>
      </c>
      <c r="I89115">
        <v>1</v>
      </c>
      <c r="J89115">
        <v>0</v>
      </c>
      <c r="K89115">
        <v>0</v>
      </c>
      <c r="L89115" t="s">
        <v>22</v>
      </c>
      <c r="M89115">
        <v>27.32</v>
      </c>
      <c r="N89115">
        <v>6.5</v>
      </c>
      <c r="O89115">
        <v>130</v>
      </c>
      <c r="P89115">
        <v>0</v>
      </c>
    </row>
    <row r="89116" spans="1:16" x14ac:dyDescent="0.25">
      <c r="A89116">
        <v>2019</v>
      </c>
      <c r="B89116" t="s">
        <v>16</v>
      </c>
      <c r="C89116">
        <v>48</v>
      </c>
      <c r="D89116" t="s">
        <v>69</v>
      </c>
      <c r="E89116">
        <v>0</v>
      </c>
      <c r="F89116">
        <v>0</v>
      </c>
      <c r="G89116">
        <v>0</v>
      </c>
      <c r="H89116">
        <v>0</v>
      </c>
      <c r="I89116">
        <v>1</v>
      </c>
      <c r="J89116">
        <v>0</v>
      </c>
      <c r="K89116">
        <v>0</v>
      </c>
      <c r="L89116" t="s">
        <v>22</v>
      </c>
      <c r="M89116">
        <v>27.32</v>
      </c>
      <c r="N89116">
        <v>4</v>
      </c>
      <c r="O89116">
        <v>80</v>
      </c>
      <c r="P89116">
        <v>0</v>
      </c>
    </row>
    <row r="89117" spans="1:16" x14ac:dyDescent="0.25">
      <c r="A89117">
        <v>2019</v>
      </c>
      <c r="B89117" t="s">
        <v>19</v>
      </c>
      <c r="C89117">
        <v>10</v>
      </c>
      <c r="D89117" t="s">
        <v>69</v>
      </c>
      <c r="E89117">
        <v>0</v>
      </c>
      <c r="F89117">
        <v>0</v>
      </c>
      <c r="G89117">
        <v>1</v>
      </c>
      <c r="H89117">
        <v>0</v>
      </c>
      <c r="I89117">
        <v>0</v>
      </c>
      <c r="J89117">
        <v>0</v>
      </c>
      <c r="K89117">
        <v>0</v>
      </c>
      <c r="L89117" t="s">
        <v>22</v>
      </c>
      <c r="M89117">
        <v>23.97</v>
      </c>
      <c r="N89117">
        <v>6.2</v>
      </c>
      <c r="O89117">
        <v>90</v>
      </c>
      <c r="P89117">
        <v>0</v>
      </c>
    </row>
    <row r="89118" spans="1:16" x14ac:dyDescent="0.25">
      <c r="A89118">
        <v>2019</v>
      </c>
      <c r="B89118" t="s">
        <v>16</v>
      </c>
      <c r="C89118">
        <v>43</v>
      </c>
      <c r="D89118" t="s">
        <v>69</v>
      </c>
      <c r="E89118">
        <v>0</v>
      </c>
      <c r="F89118">
        <v>0</v>
      </c>
      <c r="G89118">
        <v>0</v>
      </c>
      <c r="H89118">
        <v>1</v>
      </c>
      <c r="I89118">
        <v>0</v>
      </c>
      <c r="J89118">
        <v>0</v>
      </c>
      <c r="K89118">
        <v>0</v>
      </c>
      <c r="L89118" t="s">
        <v>22</v>
      </c>
      <c r="M89118">
        <v>34.47</v>
      </c>
      <c r="N89118">
        <v>5.7</v>
      </c>
      <c r="O89118">
        <v>200</v>
      </c>
      <c r="P89118">
        <v>1</v>
      </c>
    </row>
    <row r="89119" spans="1:16" x14ac:dyDescent="0.25">
      <c r="A89119">
        <v>2019</v>
      </c>
      <c r="B89119" t="s">
        <v>19</v>
      </c>
      <c r="C89119">
        <v>67</v>
      </c>
      <c r="D89119" t="s">
        <v>69</v>
      </c>
      <c r="E89119">
        <v>1</v>
      </c>
      <c r="F89119">
        <v>0</v>
      </c>
      <c r="G89119">
        <v>0</v>
      </c>
      <c r="H89119">
        <v>0</v>
      </c>
      <c r="I89119">
        <v>0</v>
      </c>
      <c r="J89119">
        <v>1</v>
      </c>
      <c r="K89119">
        <v>0</v>
      </c>
      <c r="L89119" t="s">
        <v>18</v>
      </c>
      <c r="M89119">
        <v>27.16</v>
      </c>
      <c r="N89119">
        <v>6.1</v>
      </c>
      <c r="O89119">
        <v>280</v>
      </c>
      <c r="P89119">
        <v>1</v>
      </c>
    </row>
    <row r="89120" spans="1:16" x14ac:dyDescent="0.25">
      <c r="A89120">
        <v>2019</v>
      </c>
      <c r="B89120" t="s">
        <v>19</v>
      </c>
      <c r="C89120">
        <v>15</v>
      </c>
      <c r="D89120" t="s">
        <v>69</v>
      </c>
      <c r="E89120">
        <v>1</v>
      </c>
      <c r="F89120">
        <v>0</v>
      </c>
      <c r="G89120">
        <v>0</v>
      </c>
      <c r="H89120">
        <v>0</v>
      </c>
      <c r="I89120">
        <v>0</v>
      </c>
      <c r="J89120">
        <v>0</v>
      </c>
      <c r="K89120">
        <v>0</v>
      </c>
      <c r="L89120" t="s">
        <v>22</v>
      </c>
      <c r="M89120">
        <v>27.32</v>
      </c>
      <c r="N89120">
        <v>5.8</v>
      </c>
      <c r="O89120">
        <v>140</v>
      </c>
      <c r="P89120">
        <v>0</v>
      </c>
    </row>
    <row r="89121" spans="1:16" x14ac:dyDescent="0.25">
      <c r="A89121">
        <v>2019</v>
      </c>
      <c r="B89121" t="s">
        <v>16</v>
      </c>
      <c r="C89121">
        <v>26</v>
      </c>
      <c r="D89121" t="s">
        <v>69</v>
      </c>
      <c r="E89121">
        <v>1</v>
      </c>
      <c r="F89121">
        <v>0</v>
      </c>
      <c r="G89121">
        <v>0</v>
      </c>
      <c r="H89121">
        <v>0</v>
      </c>
      <c r="I89121">
        <v>0</v>
      </c>
      <c r="J89121">
        <v>0</v>
      </c>
      <c r="K89121">
        <v>0</v>
      </c>
      <c r="L89121" t="s">
        <v>22</v>
      </c>
      <c r="M89121">
        <v>27.32</v>
      </c>
      <c r="N89121">
        <v>6.6</v>
      </c>
      <c r="O89121">
        <v>160</v>
      </c>
      <c r="P89121">
        <v>0</v>
      </c>
    </row>
    <row r="89122" spans="1:16" x14ac:dyDescent="0.25">
      <c r="A89122">
        <v>2019</v>
      </c>
      <c r="B89122" t="s">
        <v>16</v>
      </c>
      <c r="C89122">
        <v>5</v>
      </c>
      <c r="D89122" t="s">
        <v>69</v>
      </c>
      <c r="E89122">
        <v>1</v>
      </c>
      <c r="F89122">
        <v>0</v>
      </c>
      <c r="G89122">
        <v>0</v>
      </c>
      <c r="H89122">
        <v>0</v>
      </c>
      <c r="I89122">
        <v>0</v>
      </c>
      <c r="J89122">
        <v>0</v>
      </c>
      <c r="K89122">
        <v>0</v>
      </c>
      <c r="L89122" t="s">
        <v>22</v>
      </c>
      <c r="M89122">
        <v>27.32</v>
      </c>
      <c r="N89122">
        <v>6</v>
      </c>
      <c r="O89122">
        <v>155</v>
      </c>
      <c r="P89122">
        <v>0</v>
      </c>
    </row>
    <row r="89123" spans="1:16" x14ac:dyDescent="0.25">
      <c r="A89123">
        <v>2019</v>
      </c>
      <c r="B89123" t="s">
        <v>16</v>
      </c>
      <c r="C89123">
        <v>59</v>
      </c>
      <c r="D89123" t="s">
        <v>69</v>
      </c>
      <c r="E89123">
        <v>0</v>
      </c>
      <c r="F89123">
        <v>0</v>
      </c>
      <c r="G89123">
        <v>1</v>
      </c>
      <c r="H89123">
        <v>0</v>
      </c>
      <c r="I89123">
        <v>0</v>
      </c>
      <c r="J89123">
        <v>0</v>
      </c>
      <c r="K89123">
        <v>0</v>
      </c>
      <c r="L89123" t="s">
        <v>22</v>
      </c>
      <c r="M89123">
        <v>36.619999999999997</v>
      </c>
      <c r="N89123">
        <v>6.1</v>
      </c>
      <c r="O89123">
        <v>158</v>
      </c>
      <c r="P89123">
        <v>0</v>
      </c>
    </row>
    <row r="89124" spans="1:16" x14ac:dyDescent="0.25">
      <c r="A89124">
        <v>2019</v>
      </c>
      <c r="B89124" t="s">
        <v>16</v>
      </c>
      <c r="C89124">
        <v>63</v>
      </c>
      <c r="D89124" t="s">
        <v>69</v>
      </c>
      <c r="E89124">
        <v>0</v>
      </c>
      <c r="F89124">
        <v>0</v>
      </c>
      <c r="G89124">
        <v>0</v>
      </c>
      <c r="H89124">
        <v>0</v>
      </c>
      <c r="I89124">
        <v>1</v>
      </c>
      <c r="J89124">
        <v>0</v>
      </c>
      <c r="K89124">
        <v>0</v>
      </c>
      <c r="L89124" t="s">
        <v>22</v>
      </c>
      <c r="M89124">
        <v>38.549999999999997</v>
      </c>
      <c r="N89124">
        <v>3.5</v>
      </c>
      <c r="O89124">
        <v>126</v>
      </c>
      <c r="P89124">
        <v>0</v>
      </c>
    </row>
    <row r="89125" spans="1:16" x14ac:dyDescent="0.25">
      <c r="A89125">
        <v>2019</v>
      </c>
      <c r="B89125" t="s">
        <v>19</v>
      </c>
      <c r="C89125">
        <v>9</v>
      </c>
      <c r="D89125" t="s">
        <v>69</v>
      </c>
      <c r="E89125">
        <v>0</v>
      </c>
      <c r="F89125">
        <v>0</v>
      </c>
      <c r="G89125">
        <v>0</v>
      </c>
      <c r="H89125">
        <v>0</v>
      </c>
      <c r="I89125">
        <v>1</v>
      </c>
      <c r="J89125">
        <v>0</v>
      </c>
      <c r="K89125">
        <v>0</v>
      </c>
      <c r="L89125" t="s">
        <v>18</v>
      </c>
      <c r="M89125">
        <v>14.85</v>
      </c>
      <c r="N89125">
        <v>4</v>
      </c>
      <c r="O89125">
        <v>158</v>
      </c>
      <c r="P89125">
        <v>0</v>
      </c>
    </row>
    <row r="89126" spans="1:16" x14ac:dyDescent="0.25">
      <c r="A89126">
        <v>2019</v>
      </c>
      <c r="B89126" t="s">
        <v>16</v>
      </c>
      <c r="C89126">
        <v>40</v>
      </c>
      <c r="D89126" t="s">
        <v>69</v>
      </c>
      <c r="E89126">
        <v>1</v>
      </c>
      <c r="F89126">
        <v>0</v>
      </c>
      <c r="G89126">
        <v>0</v>
      </c>
      <c r="H89126">
        <v>0</v>
      </c>
      <c r="I89126">
        <v>0</v>
      </c>
      <c r="J89126">
        <v>0</v>
      </c>
      <c r="K89126">
        <v>0</v>
      </c>
      <c r="L89126" t="s">
        <v>22</v>
      </c>
      <c r="M89126">
        <v>18.09</v>
      </c>
      <c r="N89126">
        <v>6.1</v>
      </c>
      <c r="O89126">
        <v>158</v>
      </c>
      <c r="P89126">
        <v>0</v>
      </c>
    </row>
    <row r="89127" spans="1:16" x14ac:dyDescent="0.25">
      <c r="A89127">
        <v>2019</v>
      </c>
      <c r="B89127" t="s">
        <v>19</v>
      </c>
      <c r="C89127">
        <v>19</v>
      </c>
      <c r="D89127" t="s">
        <v>69</v>
      </c>
      <c r="E89127">
        <v>0</v>
      </c>
      <c r="F89127">
        <v>1</v>
      </c>
      <c r="G89127">
        <v>0</v>
      </c>
      <c r="H89127">
        <v>0</v>
      </c>
      <c r="I89127">
        <v>0</v>
      </c>
      <c r="J89127">
        <v>0</v>
      </c>
      <c r="K89127">
        <v>0</v>
      </c>
      <c r="L89127" t="s">
        <v>22</v>
      </c>
      <c r="M89127">
        <v>25.07</v>
      </c>
      <c r="N89127">
        <v>5</v>
      </c>
      <c r="O89127">
        <v>126</v>
      </c>
      <c r="P89127">
        <v>0</v>
      </c>
    </row>
    <row r="89128" spans="1:16" x14ac:dyDescent="0.25">
      <c r="A89128">
        <v>2019</v>
      </c>
      <c r="B89128" t="s">
        <v>16</v>
      </c>
      <c r="C89128">
        <v>16</v>
      </c>
      <c r="D89128" t="s">
        <v>69</v>
      </c>
      <c r="E89128">
        <v>0</v>
      </c>
      <c r="F89128">
        <v>0</v>
      </c>
      <c r="G89128">
        <v>1</v>
      </c>
      <c r="H89128">
        <v>0</v>
      </c>
      <c r="I89128">
        <v>0</v>
      </c>
      <c r="J89128">
        <v>0</v>
      </c>
      <c r="K89128">
        <v>0</v>
      </c>
      <c r="L89128" t="s">
        <v>18</v>
      </c>
      <c r="M89128">
        <v>30.8</v>
      </c>
      <c r="N89128">
        <v>6.2</v>
      </c>
      <c r="O89128">
        <v>160</v>
      </c>
      <c r="P89128">
        <v>0</v>
      </c>
    </row>
    <row r="89129" spans="1:16" x14ac:dyDescent="0.25">
      <c r="A89129">
        <v>2019</v>
      </c>
      <c r="B89129" t="s">
        <v>19</v>
      </c>
      <c r="C89129">
        <v>0.8</v>
      </c>
      <c r="D89129" t="s">
        <v>69</v>
      </c>
      <c r="E89129">
        <v>1</v>
      </c>
      <c r="F89129">
        <v>0</v>
      </c>
      <c r="G89129">
        <v>0</v>
      </c>
      <c r="H89129">
        <v>0</v>
      </c>
      <c r="I89129">
        <v>0</v>
      </c>
      <c r="J89129">
        <v>0</v>
      </c>
      <c r="K89129">
        <v>0</v>
      </c>
      <c r="L89129" t="s">
        <v>22</v>
      </c>
      <c r="M89129">
        <v>16.28</v>
      </c>
      <c r="N89129">
        <v>6.6</v>
      </c>
      <c r="O89129">
        <v>85</v>
      </c>
      <c r="P89129">
        <v>0</v>
      </c>
    </row>
    <row r="89130" spans="1:16" x14ac:dyDescent="0.25">
      <c r="A89130">
        <v>2019</v>
      </c>
      <c r="B89130" t="s">
        <v>19</v>
      </c>
      <c r="C89130">
        <v>35</v>
      </c>
      <c r="D89130" t="s">
        <v>69</v>
      </c>
      <c r="E89130">
        <v>0</v>
      </c>
      <c r="F89130">
        <v>0</v>
      </c>
      <c r="G89130">
        <v>0</v>
      </c>
      <c r="H89130">
        <v>1</v>
      </c>
      <c r="I89130">
        <v>0</v>
      </c>
      <c r="J89130">
        <v>0</v>
      </c>
      <c r="K89130">
        <v>0</v>
      </c>
      <c r="L89130" t="s">
        <v>18</v>
      </c>
      <c r="M89130">
        <v>26.9</v>
      </c>
      <c r="N89130">
        <v>4</v>
      </c>
      <c r="O89130">
        <v>155</v>
      </c>
      <c r="P89130">
        <v>0</v>
      </c>
    </row>
    <row r="89131" spans="1:16" x14ac:dyDescent="0.25">
      <c r="A89131">
        <v>2019</v>
      </c>
      <c r="B89131" t="s">
        <v>16</v>
      </c>
      <c r="C89131">
        <v>39</v>
      </c>
      <c r="D89131" t="s">
        <v>69</v>
      </c>
      <c r="E89131">
        <v>1</v>
      </c>
      <c r="F89131">
        <v>0</v>
      </c>
      <c r="G89131">
        <v>0</v>
      </c>
      <c r="H89131">
        <v>0</v>
      </c>
      <c r="I89131">
        <v>0</v>
      </c>
      <c r="J89131">
        <v>0</v>
      </c>
      <c r="K89131">
        <v>0</v>
      </c>
      <c r="L89131" t="s">
        <v>18</v>
      </c>
      <c r="M89131">
        <v>37.31</v>
      </c>
      <c r="N89131">
        <v>4.5</v>
      </c>
      <c r="O89131">
        <v>126</v>
      </c>
      <c r="P89131">
        <v>0</v>
      </c>
    </row>
    <row r="89132" spans="1:16" x14ac:dyDescent="0.25">
      <c r="A89132">
        <v>2019</v>
      </c>
      <c r="B89132" t="s">
        <v>16</v>
      </c>
      <c r="C89132">
        <v>34</v>
      </c>
      <c r="D89132" t="s">
        <v>69</v>
      </c>
      <c r="E89132">
        <v>0</v>
      </c>
      <c r="F89132">
        <v>0</v>
      </c>
      <c r="G89132">
        <v>0</v>
      </c>
      <c r="H89132">
        <v>0</v>
      </c>
      <c r="I89132">
        <v>1</v>
      </c>
      <c r="J89132">
        <v>0</v>
      </c>
      <c r="K89132">
        <v>0</v>
      </c>
      <c r="L89132" t="s">
        <v>22</v>
      </c>
      <c r="M89132">
        <v>27.32</v>
      </c>
      <c r="N89132">
        <v>5</v>
      </c>
      <c r="O89132">
        <v>140</v>
      </c>
      <c r="P89132">
        <v>0</v>
      </c>
    </row>
    <row r="89133" spans="1:16" x14ac:dyDescent="0.25">
      <c r="A89133">
        <v>2019</v>
      </c>
      <c r="B89133" t="s">
        <v>16</v>
      </c>
      <c r="C89133">
        <v>7</v>
      </c>
      <c r="D89133" t="s">
        <v>69</v>
      </c>
      <c r="E89133">
        <v>1</v>
      </c>
      <c r="F89133">
        <v>0</v>
      </c>
      <c r="G89133">
        <v>0</v>
      </c>
      <c r="H89133">
        <v>0</v>
      </c>
      <c r="I89133">
        <v>0</v>
      </c>
      <c r="J89133">
        <v>0</v>
      </c>
      <c r="K89133">
        <v>0</v>
      </c>
      <c r="L89133" t="s">
        <v>22</v>
      </c>
      <c r="M89133">
        <v>27.32</v>
      </c>
      <c r="N89133">
        <v>3.5</v>
      </c>
      <c r="O89133">
        <v>140</v>
      </c>
      <c r="P89133">
        <v>0</v>
      </c>
    </row>
    <row r="89134" spans="1:16" x14ac:dyDescent="0.25">
      <c r="A89134">
        <v>2019</v>
      </c>
      <c r="B89134" t="s">
        <v>16</v>
      </c>
      <c r="C89134">
        <v>41</v>
      </c>
      <c r="D89134" t="s">
        <v>69</v>
      </c>
      <c r="E89134">
        <v>0</v>
      </c>
      <c r="F89134">
        <v>0</v>
      </c>
      <c r="G89134">
        <v>0</v>
      </c>
      <c r="H89134">
        <v>1</v>
      </c>
      <c r="I89134">
        <v>0</v>
      </c>
      <c r="J89134">
        <v>0</v>
      </c>
      <c r="K89134">
        <v>0</v>
      </c>
      <c r="L89134" t="s">
        <v>18</v>
      </c>
      <c r="M89134">
        <v>22.59</v>
      </c>
      <c r="N89134">
        <v>7.5</v>
      </c>
      <c r="O89134">
        <v>155</v>
      </c>
      <c r="P89134">
        <v>1</v>
      </c>
    </row>
    <row r="89135" spans="1:16" x14ac:dyDescent="0.25">
      <c r="A89135">
        <v>2019</v>
      </c>
      <c r="B89135" t="s">
        <v>19</v>
      </c>
      <c r="C89135">
        <v>9</v>
      </c>
      <c r="D89135" t="s">
        <v>69</v>
      </c>
      <c r="E89135">
        <v>0</v>
      </c>
      <c r="F89135">
        <v>0</v>
      </c>
      <c r="G89135">
        <v>0</v>
      </c>
      <c r="H89135">
        <v>0</v>
      </c>
      <c r="I89135">
        <v>1</v>
      </c>
      <c r="J89135">
        <v>0</v>
      </c>
      <c r="K89135">
        <v>0</v>
      </c>
      <c r="L89135" t="s">
        <v>22</v>
      </c>
      <c r="M89135">
        <v>27.32</v>
      </c>
      <c r="N89135">
        <v>6.1</v>
      </c>
      <c r="O89135">
        <v>159</v>
      </c>
      <c r="P89135">
        <v>0</v>
      </c>
    </row>
    <row r="89136" spans="1:16" x14ac:dyDescent="0.25">
      <c r="A89136">
        <v>2019</v>
      </c>
      <c r="B89136" t="s">
        <v>16</v>
      </c>
      <c r="C89136">
        <v>37</v>
      </c>
      <c r="D89136" t="s">
        <v>69</v>
      </c>
      <c r="E89136">
        <v>0</v>
      </c>
      <c r="F89136">
        <v>1</v>
      </c>
      <c r="G89136">
        <v>0</v>
      </c>
      <c r="H89136">
        <v>0</v>
      </c>
      <c r="I89136">
        <v>0</v>
      </c>
      <c r="J89136">
        <v>0</v>
      </c>
      <c r="K89136">
        <v>0</v>
      </c>
      <c r="L89136" t="s">
        <v>18</v>
      </c>
      <c r="M89136">
        <v>26.26</v>
      </c>
      <c r="N89136">
        <v>5.8</v>
      </c>
      <c r="O89136">
        <v>158</v>
      </c>
      <c r="P89136">
        <v>0</v>
      </c>
    </row>
    <row r="89137" spans="1:16" x14ac:dyDescent="0.25">
      <c r="A89137">
        <v>2019</v>
      </c>
      <c r="B89137" t="s">
        <v>19</v>
      </c>
      <c r="C89137">
        <v>71</v>
      </c>
      <c r="D89137" t="s">
        <v>69</v>
      </c>
      <c r="E89137">
        <v>0</v>
      </c>
      <c r="F89137">
        <v>1</v>
      </c>
      <c r="G89137">
        <v>0</v>
      </c>
      <c r="H89137">
        <v>0</v>
      </c>
      <c r="I89137">
        <v>0</v>
      </c>
      <c r="J89137">
        <v>0</v>
      </c>
      <c r="K89137">
        <v>1</v>
      </c>
      <c r="L89137" t="s">
        <v>20</v>
      </c>
      <c r="M89137">
        <v>38.159999999999997</v>
      </c>
      <c r="N89137">
        <v>7.5</v>
      </c>
      <c r="O89137">
        <v>280</v>
      </c>
      <c r="P89137">
        <v>1</v>
      </c>
    </row>
    <row r="89138" spans="1:16" x14ac:dyDescent="0.25">
      <c r="A89138">
        <v>2019</v>
      </c>
      <c r="B89138" t="s">
        <v>16</v>
      </c>
      <c r="C89138">
        <v>54</v>
      </c>
      <c r="D89138" t="s">
        <v>69</v>
      </c>
      <c r="E89138">
        <v>0</v>
      </c>
      <c r="F89138">
        <v>0</v>
      </c>
      <c r="G89138">
        <v>0</v>
      </c>
      <c r="H89138">
        <v>1</v>
      </c>
      <c r="I89138">
        <v>0</v>
      </c>
      <c r="J89138">
        <v>0</v>
      </c>
      <c r="K89138">
        <v>0</v>
      </c>
      <c r="L89138" t="s">
        <v>22</v>
      </c>
      <c r="M89138">
        <v>18.54</v>
      </c>
      <c r="N89138">
        <v>5.7</v>
      </c>
      <c r="O89138">
        <v>160</v>
      </c>
      <c r="P89138">
        <v>0</v>
      </c>
    </row>
    <row r="89139" spans="1:16" x14ac:dyDescent="0.25">
      <c r="A89139">
        <v>2019</v>
      </c>
      <c r="B89139" t="s">
        <v>19</v>
      </c>
      <c r="C89139">
        <v>57</v>
      </c>
      <c r="D89139" t="s">
        <v>69</v>
      </c>
      <c r="E89139">
        <v>0</v>
      </c>
      <c r="F89139">
        <v>0</v>
      </c>
      <c r="G89139">
        <v>1</v>
      </c>
      <c r="H89139">
        <v>0</v>
      </c>
      <c r="I89139">
        <v>0</v>
      </c>
      <c r="J89139">
        <v>1</v>
      </c>
      <c r="K89139">
        <v>0</v>
      </c>
      <c r="L89139" t="s">
        <v>18</v>
      </c>
      <c r="M89139">
        <v>41.93</v>
      </c>
      <c r="N89139">
        <v>5.7</v>
      </c>
      <c r="O89139">
        <v>300</v>
      </c>
      <c r="P89139">
        <v>1</v>
      </c>
    </row>
    <row r="89140" spans="1:16" x14ac:dyDescent="0.25">
      <c r="A89140">
        <v>2019</v>
      </c>
      <c r="B89140" t="s">
        <v>16</v>
      </c>
      <c r="C89140">
        <v>80</v>
      </c>
      <c r="D89140" t="s">
        <v>69</v>
      </c>
      <c r="E89140">
        <v>0</v>
      </c>
      <c r="F89140">
        <v>0</v>
      </c>
      <c r="G89140">
        <v>1</v>
      </c>
      <c r="H89140">
        <v>0</v>
      </c>
      <c r="I89140">
        <v>0</v>
      </c>
      <c r="J89140">
        <v>1</v>
      </c>
      <c r="K89140">
        <v>1</v>
      </c>
      <c r="L89140" t="s">
        <v>24</v>
      </c>
      <c r="M89140">
        <v>32.21</v>
      </c>
      <c r="N89140">
        <v>6.5</v>
      </c>
      <c r="O89140">
        <v>200</v>
      </c>
      <c r="P89140">
        <v>1</v>
      </c>
    </row>
    <row r="89141" spans="1:16" x14ac:dyDescent="0.25">
      <c r="A89141">
        <v>2019</v>
      </c>
      <c r="B89141" t="s">
        <v>19</v>
      </c>
      <c r="C89141">
        <v>66</v>
      </c>
      <c r="D89141" t="s">
        <v>69</v>
      </c>
      <c r="E89141">
        <v>0</v>
      </c>
      <c r="F89141">
        <v>0</v>
      </c>
      <c r="G89141">
        <v>0</v>
      </c>
      <c r="H89141">
        <v>1</v>
      </c>
      <c r="I89141">
        <v>0</v>
      </c>
      <c r="J89141">
        <v>0</v>
      </c>
      <c r="K89141">
        <v>0</v>
      </c>
      <c r="L89141" t="s">
        <v>20</v>
      </c>
      <c r="M89141">
        <v>23.33</v>
      </c>
      <c r="N89141">
        <v>6.5</v>
      </c>
      <c r="O89141">
        <v>158</v>
      </c>
      <c r="P89141">
        <v>0</v>
      </c>
    </row>
    <row r="89142" spans="1:16" x14ac:dyDescent="0.25">
      <c r="A89142">
        <v>2019</v>
      </c>
      <c r="B89142" t="s">
        <v>16</v>
      </c>
      <c r="C89142">
        <v>33</v>
      </c>
      <c r="D89142" t="s">
        <v>69</v>
      </c>
      <c r="E89142">
        <v>0</v>
      </c>
      <c r="F89142">
        <v>0</v>
      </c>
      <c r="G89142">
        <v>1</v>
      </c>
      <c r="H89142">
        <v>0</v>
      </c>
      <c r="I89142">
        <v>0</v>
      </c>
      <c r="J89142">
        <v>0</v>
      </c>
      <c r="K89142">
        <v>0</v>
      </c>
      <c r="L89142" t="s">
        <v>22</v>
      </c>
      <c r="M89142">
        <v>27.32</v>
      </c>
      <c r="N89142">
        <v>6.2</v>
      </c>
      <c r="O89142">
        <v>160</v>
      </c>
      <c r="P89142">
        <v>0</v>
      </c>
    </row>
    <row r="89143" spans="1:16" x14ac:dyDescent="0.25">
      <c r="A89143">
        <v>2019</v>
      </c>
      <c r="B89143" t="s">
        <v>16</v>
      </c>
      <c r="C89143">
        <v>49</v>
      </c>
      <c r="D89143" t="s">
        <v>69</v>
      </c>
      <c r="E89143">
        <v>0</v>
      </c>
      <c r="F89143">
        <v>1</v>
      </c>
      <c r="G89143">
        <v>0</v>
      </c>
      <c r="H89143">
        <v>0</v>
      </c>
      <c r="I89143">
        <v>0</v>
      </c>
      <c r="J89143">
        <v>1</v>
      </c>
      <c r="K89143">
        <v>0</v>
      </c>
      <c r="L89143" t="s">
        <v>18</v>
      </c>
      <c r="M89143">
        <v>23.03</v>
      </c>
      <c r="N89143">
        <v>6.6</v>
      </c>
      <c r="O89143">
        <v>80</v>
      </c>
      <c r="P89143">
        <v>0</v>
      </c>
    </row>
    <row r="89144" spans="1:16" x14ac:dyDescent="0.25">
      <c r="A89144">
        <v>2019</v>
      </c>
      <c r="B89144" t="s">
        <v>16</v>
      </c>
      <c r="C89144">
        <v>13</v>
      </c>
      <c r="D89144" t="s">
        <v>69</v>
      </c>
      <c r="E89144">
        <v>0</v>
      </c>
      <c r="F89144">
        <v>0</v>
      </c>
      <c r="G89144">
        <v>1</v>
      </c>
      <c r="H89144">
        <v>0</v>
      </c>
      <c r="I89144">
        <v>0</v>
      </c>
      <c r="J89144">
        <v>0</v>
      </c>
      <c r="K89144">
        <v>0</v>
      </c>
      <c r="L89144" t="s">
        <v>22</v>
      </c>
      <c r="M89144">
        <v>18.75</v>
      </c>
      <c r="N89144">
        <v>5.7</v>
      </c>
      <c r="O89144">
        <v>145</v>
      </c>
      <c r="P89144">
        <v>0</v>
      </c>
    </row>
    <row r="89145" spans="1:16" x14ac:dyDescent="0.25">
      <c r="A89145">
        <v>2019</v>
      </c>
      <c r="B89145" t="s">
        <v>16</v>
      </c>
      <c r="C89145">
        <v>66</v>
      </c>
      <c r="D89145" t="s">
        <v>69</v>
      </c>
      <c r="E89145">
        <v>0</v>
      </c>
      <c r="F89145">
        <v>0</v>
      </c>
      <c r="G89145">
        <v>0</v>
      </c>
      <c r="H89145">
        <v>1</v>
      </c>
      <c r="I89145">
        <v>0</v>
      </c>
      <c r="J89145">
        <v>0</v>
      </c>
      <c r="K89145">
        <v>0</v>
      </c>
      <c r="L89145" t="s">
        <v>22</v>
      </c>
      <c r="M89145">
        <v>32.24</v>
      </c>
      <c r="N89145">
        <v>6</v>
      </c>
      <c r="O89145">
        <v>140</v>
      </c>
      <c r="P89145">
        <v>0</v>
      </c>
    </row>
    <row r="89146" spans="1:16" x14ac:dyDescent="0.25">
      <c r="A89146">
        <v>2019</v>
      </c>
      <c r="B89146" t="s">
        <v>19</v>
      </c>
      <c r="C89146">
        <v>53</v>
      </c>
      <c r="D89146" t="s">
        <v>69</v>
      </c>
      <c r="E89146">
        <v>0</v>
      </c>
      <c r="F89146">
        <v>0</v>
      </c>
      <c r="G89146">
        <v>0</v>
      </c>
      <c r="H89146">
        <v>0</v>
      </c>
      <c r="I89146">
        <v>1</v>
      </c>
      <c r="J89146">
        <v>1</v>
      </c>
      <c r="K89146">
        <v>0</v>
      </c>
      <c r="L89146" t="s">
        <v>18</v>
      </c>
      <c r="M89146">
        <v>29.65</v>
      </c>
      <c r="N89146">
        <v>6.6</v>
      </c>
      <c r="O89146">
        <v>159</v>
      </c>
      <c r="P89146">
        <v>1</v>
      </c>
    </row>
    <row r="89147" spans="1:16" x14ac:dyDescent="0.25">
      <c r="A89147">
        <v>2019</v>
      </c>
      <c r="B89147" t="s">
        <v>16</v>
      </c>
      <c r="C89147">
        <v>55</v>
      </c>
      <c r="D89147" t="s">
        <v>69</v>
      </c>
      <c r="E89147">
        <v>1</v>
      </c>
      <c r="F89147">
        <v>0</v>
      </c>
      <c r="G89147">
        <v>0</v>
      </c>
      <c r="H89147">
        <v>0</v>
      </c>
      <c r="I89147">
        <v>0</v>
      </c>
      <c r="J89147">
        <v>0</v>
      </c>
      <c r="K89147">
        <v>0</v>
      </c>
      <c r="L89147" t="s">
        <v>18</v>
      </c>
      <c r="M89147">
        <v>52.97</v>
      </c>
      <c r="N89147">
        <v>5.7</v>
      </c>
      <c r="O89147">
        <v>80</v>
      </c>
      <c r="P89147">
        <v>0</v>
      </c>
    </row>
    <row r="89148" spans="1:16" x14ac:dyDescent="0.25">
      <c r="A89148">
        <v>2019</v>
      </c>
      <c r="B89148" t="s">
        <v>19</v>
      </c>
      <c r="C89148">
        <v>80</v>
      </c>
      <c r="D89148" t="s">
        <v>69</v>
      </c>
      <c r="E89148">
        <v>0</v>
      </c>
      <c r="F89148">
        <v>0</v>
      </c>
      <c r="G89148">
        <v>0</v>
      </c>
      <c r="H89148">
        <v>0</v>
      </c>
      <c r="I89148">
        <v>1</v>
      </c>
      <c r="J89148">
        <v>1</v>
      </c>
      <c r="K89148">
        <v>0</v>
      </c>
      <c r="L89148" t="s">
        <v>22</v>
      </c>
      <c r="M89148">
        <v>28.23</v>
      </c>
      <c r="N89148">
        <v>6</v>
      </c>
      <c r="O89148">
        <v>159</v>
      </c>
      <c r="P89148">
        <v>1</v>
      </c>
    </row>
    <row r="89149" spans="1:16" x14ac:dyDescent="0.25">
      <c r="A89149">
        <v>2019</v>
      </c>
      <c r="B89149" t="s">
        <v>16</v>
      </c>
      <c r="C89149">
        <v>20</v>
      </c>
      <c r="D89149" t="s">
        <v>69</v>
      </c>
      <c r="E89149">
        <v>0</v>
      </c>
      <c r="F89149">
        <v>0</v>
      </c>
      <c r="G89149">
        <v>0</v>
      </c>
      <c r="H89149">
        <v>1</v>
      </c>
      <c r="I89149">
        <v>0</v>
      </c>
      <c r="J89149">
        <v>0</v>
      </c>
      <c r="K89149">
        <v>0</v>
      </c>
      <c r="L89149" t="s">
        <v>18</v>
      </c>
      <c r="M89149">
        <v>27.32</v>
      </c>
      <c r="N89149">
        <v>6.5</v>
      </c>
      <c r="O89149">
        <v>159</v>
      </c>
      <c r="P89149">
        <v>0</v>
      </c>
    </row>
    <row r="89150" spans="1:16" x14ac:dyDescent="0.25">
      <c r="A89150">
        <v>2019</v>
      </c>
      <c r="B89150" t="s">
        <v>16</v>
      </c>
      <c r="C89150">
        <v>55</v>
      </c>
      <c r="D89150" t="s">
        <v>69</v>
      </c>
      <c r="E89150">
        <v>0</v>
      </c>
      <c r="F89150">
        <v>0</v>
      </c>
      <c r="G89150">
        <v>1</v>
      </c>
      <c r="H89150">
        <v>0</v>
      </c>
      <c r="I89150">
        <v>0</v>
      </c>
      <c r="J89150">
        <v>0</v>
      </c>
      <c r="K89150">
        <v>0</v>
      </c>
      <c r="L89150" t="s">
        <v>24</v>
      </c>
      <c r="M89150">
        <v>27.39</v>
      </c>
      <c r="N89150">
        <v>5</v>
      </c>
      <c r="O89150">
        <v>130</v>
      </c>
      <c r="P89150">
        <v>0</v>
      </c>
    </row>
    <row r="89151" spans="1:16" x14ac:dyDescent="0.25">
      <c r="A89151">
        <v>2019</v>
      </c>
      <c r="B89151" t="s">
        <v>19</v>
      </c>
      <c r="C89151">
        <v>47</v>
      </c>
      <c r="D89151" t="s">
        <v>69</v>
      </c>
      <c r="E89151">
        <v>0</v>
      </c>
      <c r="F89151">
        <v>1</v>
      </c>
      <c r="G89151">
        <v>0</v>
      </c>
      <c r="H89151">
        <v>0</v>
      </c>
      <c r="I89151">
        <v>0</v>
      </c>
      <c r="J89151">
        <v>0</v>
      </c>
      <c r="K89151">
        <v>0</v>
      </c>
      <c r="L89151" t="s">
        <v>20</v>
      </c>
      <c r="M89151">
        <v>26.7</v>
      </c>
      <c r="N89151">
        <v>4</v>
      </c>
      <c r="O89151">
        <v>100</v>
      </c>
      <c r="P89151">
        <v>0</v>
      </c>
    </row>
    <row r="89152" spans="1:16" x14ac:dyDescent="0.25">
      <c r="A89152">
        <v>2019</v>
      </c>
      <c r="B89152" t="s">
        <v>16</v>
      </c>
      <c r="C89152">
        <v>18</v>
      </c>
      <c r="D89152" t="s">
        <v>69</v>
      </c>
      <c r="E89152">
        <v>0</v>
      </c>
      <c r="F89152">
        <v>0</v>
      </c>
      <c r="G89152">
        <v>0</v>
      </c>
      <c r="H89152">
        <v>1</v>
      </c>
      <c r="I89152">
        <v>0</v>
      </c>
      <c r="J89152">
        <v>0</v>
      </c>
      <c r="K89152">
        <v>0</v>
      </c>
      <c r="L89152" t="s">
        <v>22</v>
      </c>
      <c r="M89152">
        <v>27.32</v>
      </c>
      <c r="N89152">
        <v>4.8</v>
      </c>
      <c r="O89152">
        <v>200</v>
      </c>
      <c r="P89152">
        <v>0</v>
      </c>
    </row>
    <row r="89153" spans="1:16" x14ac:dyDescent="0.25">
      <c r="A89153">
        <v>2019</v>
      </c>
      <c r="B89153" t="s">
        <v>16</v>
      </c>
      <c r="C89153">
        <v>40</v>
      </c>
      <c r="D89153" t="s">
        <v>69</v>
      </c>
      <c r="E89153">
        <v>0</v>
      </c>
      <c r="F89153">
        <v>0</v>
      </c>
      <c r="G89153">
        <v>1</v>
      </c>
      <c r="H89153">
        <v>0</v>
      </c>
      <c r="I89153">
        <v>0</v>
      </c>
      <c r="J89153">
        <v>0</v>
      </c>
      <c r="K89153">
        <v>0</v>
      </c>
      <c r="L89153" t="s">
        <v>23</v>
      </c>
      <c r="M89153">
        <v>30.87</v>
      </c>
      <c r="N89153">
        <v>4.8</v>
      </c>
      <c r="O89153">
        <v>130</v>
      </c>
      <c r="P89153">
        <v>0</v>
      </c>
    </row>
    <row r="89154" spans="1:16" x14ac:dyDescent="0.25">
      <c r="A89154">
        <v>2019</v>
      </c>
      <c r="B89154" t="s">
        <v>19</v>
      </c>
      <c r="C89154">
        <v>6</v>
      </c>
      <c r="D89154" t="s">
        <v>69</v>
      </c>
      <c r="E89154">
        <v>0</v>
      </c>
      <c r="F89154">
        <v>0</v>
      </c>
      <c r="G89154">
        <v>1</v>
      </c>
      <c r="H89154">
        <v>0</v>
      </c>
      <c r="I89154">
        <v>0</v>
      </c>
      <c r="J89154">
        <v>0</v>
      </c>
      <c r="K89154">
        <v>0</v>
      </c>
      <c r="L89154" t="s">
        <v>22</v>
      </c>
      <c r="M89154">
        <v>27.32</v>
      </c>
      <c r="N89154">
        <v>6.1</v>
      </c>
      <c r="O89154">
        <v>130</v>
      </c>
      <c r="P89154">
        <v>0</v>
      </c>
    </row>
    <row r="89155" spans="1:16" x14ac:dyDescent="0.25">
      <c r="A89155">
        <v>2019</v>
      </c>
      <c r="B89155" t="s">
        <v>16</v>
      </c>
      <c r="C89155">
        <v>23</v>
      </c>
      <c r="D89155" t="s">
        <v>69</v>
      </c>
      <c r="E89155">
        <v>0</v>
      </c>
      <c r="F89155">
        <v>1</v>
      </c>
      <c r="G89155">
        <v>0</v>
      </c>
      <c r="H89155">
        <v>0</v>
      </c>
      <c r="I89155">
        <v>0</v>
      </c>
      <c r="J89155">
        <v>0</v>
      </c>
      <c r="K89155">
        <v>0</v>
      </c>
      <c r="L89155" t="s">
        <v>22</v>
      </c>
      <c r="M89155">
        <v>27.32</v>
      </c>
      <c r="N89155">
        <v>6.6</v>
      </c>
      <c r="O89155">
        <v>126</v>
      </c>
      <c r="P89155">
        <v>0</v>
      </c>
    </row>
    <row r="89156" spans="1:16" x14ac:dyDescent="0.25">
      <c r="A89156">
        <v>2019</v>
      </c>
      <c r="B89156" t="s">
        <v>19</v>
      </c>
      <c r="C89156">
        <v>28</v>
      </c>
      <c r="D89156" t="s">
        <v>69</v>
      </c>
      <c r="E89156">
        <v>0</v>
      </c>
      <c r="F89156">
        <v>0</v>
      </c>
      <c r="G89156">
        <v>1</v>
      </c>
      <c r="H89156">
        <v>0</v>
      </c>
      <c r="I89156">
        <v>0</v>
      </c>
      <c r="J89156">
        <v>0</v>
      </c>
      <c r="K89156">
        <v>0</v>
      </c>
      <c r="L89156" t="s">
        <v>22</v>
      </c>
      <c r="M89156">
        <v>26.92</v>
      </c>
      <c r="N89156">
        <v>4.5</v>
      </c>
      <c r="O89156">
        <v>158</v>
      </c>
      <c r="P89156">
        <v>0</v>
      </c>
    </row>
    <row r="89157" spans="1:16" x14ac:dyDescent="0.25">
      <c r="A89157">
        <v>2019</v>
      </c>
      <c r="B89157" t="s">
        <v>16</v>
      </c>
      <c r="C89157">
        <v>37</v>
      </c>
      <c r="D89157" t="s">
        <v>69</v>
      </c>
      <c r="E89157">
        <v>1</v>
      </c>
      <c r="F89157">
        <v>0</v>
      </c>
      <c r="G89157">
        <v>0</v>
      </c>
      <c r="H89157">
        <v>0</v>
      </c>
      <c r="I89157">
        <v>0</v>
      </c>
      <c r="J89157">
        <v>0</v>
      </c>
      <c r="K89157">
        <v>0</v>
      </c>
      <c r="L89157" t="s">
        <v>22</v>
      </c>
      <c r="M89157">
        <v>19.66</v>
      </c>
      <c r="N89157">
        <v>5</v>
      </c>
      <c r="O89157">
        <v>140</v>
      </c>
      <c r="P89157">
        <v>0</v>
      </c>
    </row>
    <row r="89158" spans="1:16" x14ac:dyDescent="0.25">
      <c r="A89158">
        <v>2019</v>
      </c>
      <c r="B89158" t="s">
        <v>19</v>
      </c>
      <c r="C89158">
        <v>5</v>
      </c>
      <c r="D89158" t="s">
        <v>69</v>
      </c>
      <c r="E89158">
        <v>0</v>
      </c>
      <c r="F89158">
        <v>1</v>
      </c>
      <c r="G89158">
        <v>0</v>
      </c>
      <c r="H89158">
        <v>0</v>
      </c>
      <c r="I89158">
        <v>0</v>
      </c>
      <c r="J89158">
        <v>0</v>
      </c>
      <c r="K89158">
        <v>0</v>
      </c>
      <c r="L89158" t="s">
        <v>22</v>
      </c>
      <c r="M89158">
        <v>27.32</v>
      </c>
      <c r="N89158">
        <v>6.1</v>
      </c>
      <c r="O89158">
        <v>145</v>
      </c>
      <c r="P89158">
        <v>0</v>
      </c>
    </row>
    <row r="89159" spans="1:16" x14ac:dyDescent="0.25">
      <c r="A89159">
        <v>2019</v>
      </c>
      <c r="B89159" t="s">
        <v>16</v>
      </c>
      <c r="C89159">
        <v>28</v>
      </c>
      <c r="D89159" t="s">
        <v>69</v>
      </c>
      <c r="E89159">
        <v>0</v>
      </c>
      <c r="F89159">
        <v>0</v>
      </c>
      <c r="G89159">
        <v>0</v>
      </c>
      <c r="H89159">
        <v>0</v>
      </c>
      <c r="I89159">
        <v>1</v>
      </c>
      <c r="J89159">
        <v>0</v>
      </c>
      <c r="K89159">
        <v>0</v>
      </c>
      <c r="L89159" t="s">
        <v>18</v>
      </c>
      <c r="M89159">
        <v>20.77</v>
      </c>
      <c r="N89159">
        <v>6.2</v>
      </c>
      <c r="O89159">
        <v>155</v>
      </c>
      <c r="P89159">
        <v>0</v>
      </c>
    </row>
    <row r="89160" spans="1:16" x14ac:dyDescent="0.25">
      <c r="A89160">
        <v>2019</v>
      </c>
      <c r="B89160" t="s">
        <v>19</v>
      </c>
      <c r="C89160">
        <v>33</v>
      </c>
      <c r="D89160" t="s">
        <v>69</v>
      </c>
      <c r="E89160">
        <v>0</v>
      </c>
      <c r="F89160">
        <v>0</v>
      </c>
      <c r="G89160">
        <v>0</v>
      </c>
      <c r="H89160">
        <v>1</v>
      </c>
      <c r="I89160">
        <v>0</v>
      </c>
      <c r="J89160">
        <v>0</v>
      </c>
      <c r="K89160">
        <v>0</v>
      </c>
      <c r="L89160" t="s">
        <v>23</v>
      </c>
      <c r="M89160">
        <v>18.82</v>
      </c>
      <c r="N89160">
        <v>6.5</v>
      </c>
      <c r="O89160">
        <v>126</v>
      </c>
      <c r="P89160">
        <v>0</v>
      </c>
    </row>
    <row r="89161" spans="1:16" x14ac:dyDescent="0.25">
      <c r="A89161">
        <v>2019</v>
      </c>
      <c r="B89161" t="s">
        <v>16</v>
      </c>
      <c r="C89161">
        <v>80</v>
      </c>
      <c r="D89161" t="s">
        <v>69</v>
      </c>
      <c r="E89161">
        <v>0</v>
      </c>
      <c r="F89161">
        <v>0</v>
      </c>
      <c r="G89161">
        <v>0</v>
      </c>
      <c r="H89161">
        <v>0</v>
      </c>
      <c r="I89161">
        <v>1</v>
      </c>
      <c r="J89161">
        <v>0</v>
      </c>
      <c r="K89161">
        <v>0</v>
      </c>
      <c r="L89161" t="s">
        <v>24</v>
      </c>
      <c r="M89161">
        <v>22.05</v>
      </c>
      <c r="N89161">
        <v>4.8</v>
      </c>
      <c r="O89161">
        <v>85</v>
      </c>
      <c r="P89161">
        <v>0</v>
      </c>
    </row>
    <row r="89162" spans="1:16" x14ac:dyDescent="0.25">
      <c r="A89162">
        <v>2019</v>
      </c>
      <c r="B89162" t="s">
        <v>19</v>
      </c>
      <c r="C89162">
        <v>42</v>
      </c>
      <c r="D89162" t="s">
        <v>69</v>
      </c>
      <c r="E89162">
        <v>0</v>
      </c>
      <c r="F89162">
        <v>0</v>
      </c>
      <c r="G89162">
        <v>0</v>
      </c>
      <c r="H89162">
        <v>1</v>
      </c>
      <c r="I89162">
        <v>0</v>
      </c>
      <c r="J89162">
        <v>0</v>
      </c>
      <c r="K89162">
        <v>0</v>
      </c>
      <c r="L89162" t="s">
        <v>22</v>
      </c>
      <c r="M89162">
        <v>27.32</v>
      </c>
      <c r="N89162">
        <v>6.2</v>
      </c>
      <c r="O89162">
        <v>126</v>
      </c>
      <c r="P89162">
        <v>0</v>
      </c>
    </row>
    <row r="89163" spans="1:16" x14ac:dyDescent="0.25">
      <c r="A89163">
        <v>2019</v>
      </c>
      <c r="B89163" t="s">
        <v>16</v>
      </c>
      <c r="C89163">
        <v>36</v>
      </c>
      <c r="D89163" t="s">
        <v>69</v>
      </c>
      <c r="E89163">
        <v>0</v>
      </c>
      <c r="F89163">
        <v>0</v>
      </c>
      <c r="G89163">
        <v>1</v>
      </c>
      <c r="H89163">
        <v>0</v>
      </c>
      <c r="I89163">
        <v>0</v>
      </c>
      <c r="J89163">
        <v>0</v>
      </c>
      <c r="K89163">
        <v>0</v>
      </c>
      <c r="L89163" t="s">
        <v>18</v>
      </c>
      <c r="M89163">
        <v>24.78</v>
      </c>
      <c r="N89163">
        <v>5.7</v>
      </c>
      <c r="O89163">
        <v>100</v>
      </c>
      <c r="P89163">
        <v>0</v>
      </c>
    </row>
    <row r="89164" spans="1:16" x14ac:dyDescent="0.25">
      <c r="A89164">
        <v>2019</v>
      </c>
      <c r="B89164" t="s">
        <v>19</v>
      </c>
      <c r="C89164">
        <v>44</v>
      </c>
      <c r="D89164" t="s">
        <v>69</v>
      </c>
      <c r="E89164">
        <v>1</v>
      </c>
      <c r="F89164">
        <v>0</v>
      </c>
      <c r="G89164">
        <v>0</v>
      </c>
      <c r="H89164">
        <v>0</v>
      </c>
      <c r="I89164">
        <v>0</v>
      </c>
      <c r="J89164">
        <v>0</v>
      </c>
      <c r="K89164">
        <v>0</v>
      </c>
      <c r="L89164" t="s">
        <v>22</v>
      </c>
      <c r="M89164">
        <v>24.36</v>
      </c>
      <c r="N89164">
        <v>6.1</v>
      </c>
      <c r="O89164">
        <v>159</v>
      </c>
      <c r="P89164">
        <v>0</v>
      </c>
    </row>
    <row r="89165" spans="1:16" x14ac:dyDescent="0.25">
      <c r="A89165">
        <v>2019</v>
      </c>
      <c r="B89165" t="s">
        <v>19</v>
      </c>
      <c r="C89165">
        <v>37</v>
      </c>
      <c r="D89165" t="s">
        <v>69</v>
      </c>
      <c r="E89165">
        <v>0</v>
      </c>
      <c r="F89165">
        <v>0</v>
      </c>
      <c r="G89165">
        <v>0</v>
      </c>
      <c r="H89165">
        <v>0</v>
      </c>
      <c r="I89165">
        <v>1</v>
      </c>
      <c r="J89165">
        <v>0</v>
      </c>
      <c r="K89165">
        <v>0</v>
      </c>
      <c r="L89165" t="s">
        <v>22</v>
      </c>
      <c r="M89165">
        <v>28.13</v>
      </c>
      <c r="N89165">
        <v>6</v>
      </c>
      <c r="O89165">
        <v>100</v>
      </c>
      <c r="P89165">
        <v>0</v>
      </c>
    </row>
    <row r="89166" spans="1:16" x14ac:dyDescent="0.25">
      <c r="A89166">
        <v>2019</v>
      </c>
      <c r="B89166" t="s">
        <v>16</v>
      </c>
      <c r="C89166">
        <v>33</v>
      </c>
      <c r="D89166" t="s">
        <v>69</v>
      </c>
      <c r="E89166">
        <v>1</v>
      </c>
      <c r="F89166">
        <v>0</v>
      </c>
      <c r="G89166">
        <v>0</v>
      </c>
      <c r="H89166">
        <v>0</v>
      </c>
      <c r="I89166">
        <v>0</v>
      </c>
      <c r="J89166">
        <v>0</v>
      </c>
      <c r="K89166">
        <v>0</v>
      </c>
      <c r="L89166" t="s">
        <v>18</v>
      </c>
      <c r="M89166">
        <v>20.71</v>
      </c>
      <c r="N89166">
        <v>5.8</v>
      </c>
      <c r="O89166">
        <v>155</v>
      </c>
      <c r="P89166">
        <v>0</v>
      </c>
    </row>
    <row r="89167" spans="1:16" x14ac:dyDescent="0.25">
      <c r="A89167">
        <v>2019</v>
      </c>
      <c r="B89167" t="s">
        <v>19</v>
      </c>
      <c r="C89167">
        <v>59</v>
      </c>
      <c r="D89167" t="s">
        <v>69</v>
      </c>
      <c r="E89167">
        <v>0</v>
      </c>
      <c r="F89167">
        <v>1</v>
      </c>
      <c r="G89167">
        <v>0</v>
      </c>
      <c r="H89167">
        <v>0</v>
      </c>
      <c r="I89167">
        <v>0</v>
      </c>
      <c r="J89167">
        <v>0</v>
      </c>
      <c r="K89167">
        <v>0</v>
      </c>
      <c r="L89167" t="s">
        <v>18</v>
      </c>
      <c r="M89167">
        <v>35.22</v>
      </c>
      <c r="N89167">
        <v>3.5</v>
      </c>
      <c r="O89167">
        <v>159</v>
      </c>
      <c r="P89167">
        <v>0</v>
      </c>
    </row>
    <row r="89168" spans="1:16" x14ac:dyDescent="0.25">
      <c r="A89168">
        <v>2019</v>
      </c>
      <c r="B89168" t="s">
        <v>16</v>
      </c>
      <c r="C89168">
        <v>3</v>
      </c>
      <c r="D89168" t="s">
        <v>69</v>
      </c>
      <c r="E89168">
        <v>0</v>
      </c>
      <c r="F89168">
        <v>1</v>
      </c>
      <c r="G89168">
        <v>0</v>
      </c>
      <c r="H89168">
        <v>0</v>
      </c>
      <c r="I89168">
        <v>0</v>
      </c>
      <c r="J89168">
        <v>0</v>
      </c>
      <c r="K89168">
        <v>0</v>
      </c>
      <c r="L89168" t="s">
        <v>22</v>
      </c>
      <c r="M89168">
        <v>27.32</v>
      </c>
      <c r="N89168">
        <v>6</v>
      </c>
      <c r="O89168">
        <v>140</v>
      </c>
      <c r="P89168">
        <v>0</v>
      </c>
    </row>
    <row r="89169" spans="1:16" x14ac:dyDescent="0.25">
      <c r="A89169">
        <v>2019</v>
      </c>
      <c r="B89169" t="s">
        <v>16</v>
      </c>
      <c r="C89169">
        <v>37</v>
      </c>
      <c r="D89169" t="s">
        <v>69</v>
      </c>
      <c r="E89169">
        <v>1</v>
      </c>
      <c r="F89169">
        <v>0</v>
      </c>
      <c r="G89169">
        <v>0</v>
      </c>
      <c r="H89169">
        <v>0</v>
      </c>
      <c r="I89169">
        <v>0</v>
      </c>
      <c r="J89169">
        <v>0</v>
      </c>
      <c r="K89169">
        <v>0</v>
      </c>
      <c r="L89169" t="s">
        <v>22</v>
      </c>
      <c r="M89169">
        <v>28.95</v>
      </c>
      <c r="N89169">
        <v>4.5</v>
      </c>
      <c r="O89169">
        <v>200</v>
      </c>
      <c r="P89169">
        <v>0</v>
      </c>
    </row>
    <row r="89170" spans="1:16" x14ac:dyDescent="0.25">
      <c r="A89170">
        <v>2019</v>
      </c>
      <c r="B89170" t="s">
        <v>16</v>
      </c>
      <c r="C89170">
        <v>72</v>
      </c>
      <c r="D89170" t="s">
        <v>69</v>
      </c>
      <c r="E89170">
        <v>0</v>
      </c>
      <c r="F89170">
        <v>0</v>
      </c>
      <c r="G89170">
        <v>0</v>
      </c>
      <c r="H89170">
        <v>1</v>
      </c>
      <c r="I89170">
        <v>0</v>
      </c>
      <c r="J89170">
        <v>0</v>
      </c>
      <c r="K89170">
        <v>0</v>
      </c>
      <c r="L89170" t="s">
        <v>21</v>
      </c>
      <c r="M89170">
        <v>17.829999999999998</v>
      </c>
      <c r="N89170">
        <v>6</v>
      </c>
      <c r="O89170">
        <v>145</v>
      </c>
      <c r="P89170">
        <v>0</v>
      </c>
    </row>
    <row r="89171" spans="1:16" x14ac:dyDescent="0.25">
      <c r="A89171">
        <v>2019</v>
      </c>
      <c r="B89171" t="s">
        <v>19</v>
      </c>
      <c r="C89171">
        <v>48</v>
      </c>
      <c r="D89171" t="s">
        <v>69</v>
      </c>
      <c r="E89171">
        <v>0</v>
      </c>
      <c r="F89171">
        <v>0</v>
      </c>
      <c r="G89171">
        <v>0</v>
      </c>
      <c r="H89171">
        <v>0</v>
      </c>
      <c r="I89171">
        <v>1</v>
      </c>
      <c r="J89171">
        <v>0</v>
      </c>
      <c r="K89171">
        <v>0</v>
      </c>
      <c r="L89171" t="s">
        <v>20</v>
      </c>
      <c r="M89171">
        <v>25.53</v>
      </c>
      <c r="N89171">
        <v>3.5</v>
      </c>
      <c r="O89171">
        <v>85</v>
      </c>
      <c r="P89171">
        <v>0</v>
      </c>
    </row>
    <row r="89172" spans="1:16" x14ac:dyDescent="0.25">
      <c r="A89172">
        <v>2019</v>
      </c>
      <c r="B89172" t="s">
        <v>16</v>
      </c>
      <c r="C89172">
        <v>20</v>
      </c>
      <c r="D89172" t="s">
        <v>69</v>
      </c>
      <c r="E89172">
        <v>0</v>
      </c>
      <c r="F89172">
        <v>0</v>
      </c>
      <c r="G89172">
        <v>1</v>
      </c>
      <c r="H89172">
        <v>0</v>
      </c>
      <c r="I89172">
        <v>0</v>
      </c>
      <c r="J89172">
        <v>0</v>
      </c>
      <c r="K89172">
        <v>0</v>
      </c>
      <c r="L89172" t="s">
        <v>18</v>
      </c>
      <c r="M89172">
        <v>27.32</v>
      </c>
      <c r="N89172">
        <v>5.8</v>
      </c>
      <c r="O89172">
        <v>158</v>
      </c>
      <c r="P89172">
        <v>0</v>
      </c>
    </row>
    <row r="89173" spans="1:16" x14ac:dyDescent="0.25">
      <c r="A89173">
        <v>2019</v>
      </c>
      <c r="B89173" t="s">
        <v>16</v>
      </c>
      <c r="C89173">
        <v>78</v>
      </c>
      <c r="D89173" t="s">
        <v>69</v>
      </c>
      <c r="E89173">
        <v>0</v>
      </c>
      <c r="F89173">
        <v>1</v>
      </c>
      <c r="G89173">
        <v>0</v>
      </c>
      <c r="H89173">
        <v>0</v>
      </c>
      <c r="I89173">
        <v>0</v>
      </c>
      <c r="J89173">
        <v>0</v>
      </c>
      <c r="K89173">
        <v>0</v>
      </c>
      <c r="L89173" t="s">
        <v>18</v>
      </c>
      <c r="M89173">
        <v>36.909999999999997</v>
      </c>
      <c r="N89173">
        <v>5.8</v>
      </c>
      <c r="O89173">
        <v>155</v>
      </c>
      <c r="P89173">
        <v>0</v>
      </c>
    </row>
    <row r="89174" spans="1:16" x14ac:dyDescent="0.25">
      <c r="A89174">
        <v>2019</v>
      </c>
      <c r="B89174" t="s">
        <v>16</v>
      </c>
      <c r="C89174">
        <v>10</v>
      </c>
      <c r="D89174" t="s">
        <v>69</v>
      </c>
      <c r="E89174">
        <v>1</v>
      </c>
      <c r="F89174">
        <v>0</v>
      </c>
      <c r="G89174">
        <v>0</v>
      </c>
      <c r="H89174">
        <v>0</v>
      </c>
      <c r="I89174">
        <v>0</v>
      </c>
      <c r="J89174">
        <v>0</v>
      </c>
      <c r="K89174">
        <v>0</v>
      </c>
      <c r="L89174" t="s">
        <v>22</v>
      </c>
      <c r="M89174">
        <v>20.260000000000002</v>
      </c>
      <c r="N89174">
        <v>3.5</v>
      </c>
      <c r="O89174">
        <v>90</v>
      </c>
      <c r="P89174">
        <v>0</v>
      </c>
    </row>
    <row r="89175" spans="1:16" x14ac:dyDescent="0.25">
      <c r="A89175">
        <v>2019</v>
      </c>
      <c r="B89175" t="s">
        <v>16</v>
      </c>
      <c r="C89175">
        <v>65</v>
      </c>
      <c r="D89175" t="s">
        <v>69</v>
      </c>
      <c r="E89175">
        <v>0</v>
      </c>
      <c r="F89175">
        <v>0</v>
      </c>
      <c r="G89175">
        <v>0</v>
      </c>
      <c r="H89175">
        <v>1</v>
      </c>
      <c r="I89175">
        <v>0</v>
      </c>
      <c r="J89175">
        <v>0</v>
      </c>
      <c r="K89175">
        <v>0</v>
      </c>
      <c r="L89175" t="s">
        <v>18</v>
      </c>
      <c r="M89175">
        <v>24.22</v>
      </c>
      <c r="N89175">
        <v>5.7</v>
      </c>
      <c r="O89175">
        <v>200</v>
      </c>
      <c r="P89175">
        <v>0</v>
      </c>
    </row>
    <row r="89176" spans="1:16" x14ac:dyDescent="0.25">
      <c r="A89176">
        <v>2019</v>
      </c>
      <c r="B89176" t="s">
        <v>19</v>
      </c>
      <c r="C89176">
        <v>21</v>
      </c>
      <c r="D89176" t="s">
        <v>69</v>
      </c>
      <c r="E89176">
        <v>0</v>
      </c>
      <c r="F89176">
        <v>0</v>
      </c>
      <c r="G89176">
        <v>0</v>
      </c>
      <c r="H89176">
        <v>1</v>
      </c>
      <c r="I89176">
        <v>0</v>
      </c>
      <c r="J89176">
        <v>0</v>
      </c>
      <c r="K89176">
        <v>0</v>
      </c>
      <c r="L89176" t="s">
        <v>18</v>
      </c>
      <c r="M89176">
        <v>19.75</v>
      </c>
      <c r="N89176">
        <v>6.2</v>
      </c>
      <c r="O89176">
        <v>85</v>
      </c>
      <c r="P89176">
        <v>0</v>
      </c>
    </row>
    <row r="89177" spans="1:16" x14ac:dyDescent="0.25">
      <c r="A89177">
        <v>2019</v>
      </c>
      <c r="B89177" t="s">
        <v>16</v>
      </c>
      <c r="C89177">
        <v>56</v>
      </c>
      <c r="D89177" t="s">
        <v>69</v>
      </c>
      <c r="E89177">
        <v>0</v>
      </c>
      <c r="F89177">
        <v>0</v>
      </c>
      <c r="G89177">
        <v>1</v>
      </c>
      <c r="H89177">
        <v>0</v>
      </c>
      <c r="I89177">
        <v>0</v>
      </c>
      <c r="J89177">
        <v>1</v>
      </c>
      <c r="K89177">
        <v>0</v>
      </c>
      <c r="L89177" t="s">
        <v>24</v>
      </c>
      <c r="M89177">
        <v>39.619999999999997</v>
      </c>
      <c r="N89177">
        <v>4.5</v>
      </c>
      <c r="O89177">
        <v>126</v>
      </c>
      <c r="P89177">
        <v>0</v>
      </c>
    </row>
    <row r="89178" spans="1:16" x14ac:dyDescent="0.25">
      <c r="A89178">
        <v>2019</v>
      </c>
      <c r="B89178" t="s">
        <v>16</v>
      </c>
      <c r="C89178">
        <v>59</v>
      </c>
      <c r="D89178" t="s">
        <v>69</v>
      </c>
      <c r="E89178">
        <v>0</v>
      </c>
      <c r="F89178">
        <v>0</v>
      </c>
      <c r="G89178">
        <v>0</v>
      </c>
      <c r="H89178">
        <v>0</v>
      </c>
      <c r="I89178">
        <v>1</v>
      </c>
      <c r="J89178">
        <v>1</v>
      </c>
      <c r="K89178">
        <v>0</v>
      </c>
      <c r="L89178" t="s">
        <v>23</v>
      </c>
      <c r="M89178">
        <v>60.52</v>
      </c>
      <c r="N89178">
        <v>3.5</v>
      </c>
      <c r="O89178">
        <v>158</v>
      </c>
      <c r="P89178">
        <v>0</v>
      </c>
    </row>
    <row r="89179" spans="1:16" x14ac:dyDescent="0.25">
      <c r="A89179">
        <v>2019</v>
      </c>
      <c r="B89179" t="s">
        <v>19</v>
      </c>
      <c r="C89179">
        <v>80</v>
      </c>
      <c r="D89179" t="s">
        <v>69</v>
      </c>
      <c r="E89179">
        <v>0</v>
      </c>
      <c r="F89179">
        <v>0</v>
      </c>
      <c r="G89179">
        <v>1</v>
      </c>
      <c r="H89179">
        <v>0</v>
      </c>
      <c r="I89179">
        <v>0</v>
      </c>
      <c r="J89179">
        <v>0</v>
      </c>
      <c r="K89179">
        <v>0</v>
      </c>
      <c r="L89179" t="s">
        <v>22</v>
      </c>
      <c r="M89179">
        <v>27.32</v>
      </c>
      <c r="N89179">
        <v>6</v>
      </c>
      <c r="O89179">
        <v>80</v>
      </c>
      <c r="P89179">
        <v>0</v>
      </c>
    </row>
    <row r="89180" spans="1:16" x14ac:dyDescent="0.25">
      <c r="A89180">
        <v>2019</v>
      </c>
      <c r="B89180" t="s">
        <v>19</v>
      </c>
      <c r="C89180">
        <v>15</v>
      </c>
      <c r="D89180" t="s">
        <v>69</v>
      </c>
      <c r="E89180">
        <v>0</v>
      </c>
      <c r="F89180">
        <v>0</v>
      </c>
      <c r="G89180">
        <v>0</v>
      </c>
      <c r="H89180">
        <v>1</v>
      </c>
      <c r="I89180">
        <v>0</v>
      </c>
      <c r="J89180">
        <v>0</v>
      </c>
      <c r="K89180">
        <v>0</v>
      </c>
      <c r="L89180" t="s">
        <v>22</v>
      </c>
      <c r="M89180">
        <v>20.98</v>
      </c>
      <c r="N89180">
        <v>3.5</v>
      </c>
      <c r="O89180">
        <v>130</v>
      </c>
      <c r="P89180">
        <v>0</v>
      </c>
    </row>
    <row r="89181" spans="1:16" x14ac:dyDescent="0.25">
      <c r="A89181">
        <v>2019</v>
      </c>
      <c r="B89181" t="s">
        <v>16</v>
      </c>
      <c r="C89181">
        <v>41</v>
      </c>
      <c r="D89181" t="s">
        <v>69</v>
      </c>
      <c r="E89181">
        <v>0</v>
      </c>
      <c r="F89181">
        <v>0</v>
      </c>
      <c r="G89181">
        <v>1</v>
      </c>
      <c r="H89181">
        <v>0</v>
      </c>
      <c r="I89181">
        <v>0</v>
      </c>
      <c r="J89181">
        <v>0</v>
      </c>
      <c r="K89181">
        <v>0</v>
      </c>
      <c r="L89181" t="s">
        <v>22</v>
      </c>
      <c r="M89181">
        <v>27.32</v>
      </c>
      <c r="N89181">
        <v>6</v>
      </c>
      <c r="O89181">
        <v>85</v>
      </c>
      <c r="P89181">
        <v>0</v>
      </c>
    </row>
    <row r="89182" spans="1:16" x14ac:dyDescent="0.25">
      <c r="A89182">
        <v>2019</v>
      </c>
      <c r="B89182" t="s">
        <v>19</v>
      </c>
      <c r="C89182">
        <v>22</v>
      </c>
      <c r="D89182" t="s">
        <v>69</v>
      </c>
      <c r="E89182">
        <v>0</v>
      </c>
      <c r="F89182">
        <v>1</v>
      </c>
      <c r="G89182">
        <v>0</v>
      </c>
      <c r="H89182">
        <v>0</v>
      </c>
      <c r="I89182">
        <v>0</v>
      </c>
      <c r="J89182">
        <v>0</v>
      </c>
      <c r="K89182">
        <v>0</v>
      </c>
      <c r="L89182" t="s">
        <v>21</v>
      </c>
      <c r="M89182">
        <v>29.65</v>
      </c>
      <c r="N89182">
        <v>6</v>
      </c>
      <c r="O89182">
        <v>80</v>
      </c>
      <c r="P89182">
        <v>0</v>
      </c>
    </row>
    <row r="89183" spans="1:16" x14ac:dyDescent="0.25">
      <c r="A89183">
        <v>2015</v>
      </c>
      <c r="B89183" t="s">
        <v>19</v>
      </c>
      <c r="C89183">
        <v>57</v>
      </c>
      <c r="D89183" t="s">
        <v>70</v>
      </c>
      <c r="E89183">
        <v>1</v>
      </c>
      <c r="F89183">
        <v>0</v>
      </c>
      <c r="G89183">
        <v>0</v>
      </c>
      <c r="H89183">
        <v>0</v>
      </c>
      <c r="I89183">
        <v>0</v>
      </c>
      <c r="J89183">
        <v>0</v>
      </c>
      <c r="K89183">
        <v>0</v>
      </c>
      <c r="L89183" t="s">
        <v>18</v>
      </c>
      <c r="M89183">
        <v>27.32</v>
      </c>
      <c r="N89183">
        <v>6.1</v>
      </c>
      <c r="O89183">
        <v>155</v>
      </c>
      <c r="P89183">
        <v>0</v>
      </c>
    </row>
    <row r="89184" spans="1:16" x14ac:dyDescent="0.25">
      <c r="A89184">
        <v>2015</v>
      </c>
      <c r="B89184" t="s">
        <v>16</v>
      </c>
      <c r="C89184">
        <v>13</v>
      </c>
      <c r="D89184" t="s">
        <v>70</v>
      </c>
      <c r="E89184">
        <v>1</v>
      </c>
      <c r="F89184">
        <v>0</v>
      </c>
      <c r="G89184">
        <v>0</v>
      </c>
      <c r="H89184">
        <v>0</v>
      </c>
      <c r="I89184">
        <v>0</v>
      </c>
      <c r="J89184">
        <v>0</v>
      </c>
      <c r="K89184">
        <v>0</v>
      </c>
      <c r="L89184" t="s">
        <v>22</v>
      </c>
      <c r="M89184">
        <v>28.16</v>
      </c>
      <c r="N89184">
        <v>5</v>
      </c>
      <c r="O89184">
        <v>90</v>
      </c>
      <c r="P89184">
        <v>0</v>
      </c>
    </row>
    <row r="89185" spans="1:16" x14ac:dyDescent="0.25">
      <c r="A89185">
        <v>2015</v>
      </c>
      <c r="B89185" t="s">
        <v>16</v>
      </c>
      <c r="C89185">
        <v>56</v>
      </c>
      <c r="D89185" t="s">
        <v>70</v>
      </c>
      <c r="E89185">
        <v>0</v>
      </c>
      <c r="F89185">
        <v>0</v>
      </c>
      <c r="G89185">
        <v>0</v>
      </c>
      <c r="H89185">
        <v>1</v>
      </c>
      <c r="I89185">
        <v>0</v>
      </c>
      <c r="J89185">
        <v>0</v>
      </c>
      <c r="K89185">
        <v>0</v>
      </c>
      <c r="L89185" t="s">
        <v>18</v>
      </c>
      <c r="M89185">
        <v>30.95</v>
      </c>
      <c r="N89185">
        <v>6.5</v>
      </c>
      <c r="O89185">
        <v>145</v>
      </c>
      <c r="P89185">
        <v>0</v>
      </c>
    </row>
    <row r="89186" spans="1:16" x14ac:dyDescent="0.25">
      <c r="A89186">
        <v>2015</v>
      </c>
      <c r="B89186" t="s">
        <v>16</v>
      </c>
      <c r="C89186">
        <v>79</v>
      </c>
      <c r="D89186" t="s">
        <v>70</v>
      </c>
      <c r="E89186">
        <v>0</v>
      </c>
      <c r="F89186">
        <v>0</v>
      </c>
      <c r="G89186">
        <v>0</v>
      </c>
      <c r="H89186">
        <v>1</v>
      </c>
      <c r="I89186">
        <v>0</v>
      </c>
      <c r="J89186">
        <v>0</v>
      </c>
      <c r="K89186">
        <v>0</v>
      </c>
      <c r="L89186" t="s">
        <v>18</v>
      </c>
      <c r="M89186">
        <v>25.18</v>
      </c>
      <c r="N89186">
        <v>5</v>
      </c>
      <c r="O89186">
        <v>130</v>
      </c>
      <c r="P89186">
        <v>0</v>
      </c>
    </row>
    <row r="89187" spans="1:16" x14ac:dyDescent="0.25">
      <c r="A89187">
        <v>2015</v>
      </c>
      <c r="B89187" t="s">
        <v>19</v>
      </c>
      <c r="C89187">
        <v>37</v>
      </c>
      <c r="D89187" t="s">
        <v>70</v>
      </c>
      <c r="E89187">
        <v>0</v>
      </c>
      <c r="F89187">
        <v>1</v>
      </c>
      <c r="G89187">
        <v>0</v>
      </c>
      <c r="H89187">
        <v>0</v>
      </c>
      <c r="I89187">
        <v>0</v>
      </c>
      <c r="J89187">
        <v>0</v>
      </c>
      <c r="K89187">
        <v>0</v>
      </c>
      <c r="L89187" t="s">
        <v>24</v>
      </c>
      <c r="M89187">
        <v>37.799999999999997</v>
      </c>
      <c r="N89187">
        <v>4.8</v>
      </c>
      <c r="O89187">
        <v>130</v>
      </c>
      <c r="P89187">
        <v>0</v>
      </c>
    </row>
    <row r="89188" spans="1:16" x14ac:dyDescent="0.25">
      <c r="A89188">
        <v>2015</v>
      </c>
      <c r="B89188" t="s">
        <v>16</v>
      </c>
      <c r="C89188">
        <v>68</v>
      </c>
      <c r="D89188" t="s">
        <v>70</v>
      </c>
      <c r="E89188">
        <v>0</v>
      </c>
      <c r="F89188">
        <v>0</v>
      </c>
      <c r="G89188">
        <v>0</v>
      </c>
      <c r="H89188">
        <v>0</v>
      </c>
      <c r="I89188">
        <v>1</v>
      </c>
      <c r="J89188">
        <v>0</v>
      </c>
      <c r="K89188">
        <v>0</v>
      </c>
      <c r="L89188" t="s">
        <v>22</v>
      </c>
      <c r="M89188">
        <v>40.31</v>
      </c>
      <c r="N89188">
        <v>7.5</v>
      </c>
      <c r="O89188">
        <v>260</v>
      </c>
      <c r="P89188">
        <v>1</v>
      </c>
    </row>
    <row r="89189" spans="1:16" x14ac:dyDescent="0.25">
      <c r="A89189">
        <v>2015</v>
      </c>
      <c r="B89189" t="s">
        <v>16</v>
      </c>
      <c r="C89189">
        <v>66</v>
      </c>
      <c r="D89189" t="s">
        <v>70</v>
      </c>
      <c r="E89189">
        <v>0</v>
      </c>
      <c r="F89189">
        <v>1</v>
      </c>
      <c r="G89189">
        <v>0</v>
      </c>
      <c r="H89189">
        <v>0</v>
      </c>
      <c r="I89189">
        <v>0</v>
      </c>
      <c r="J89189">
        <v>0</v>
      </c>
      <c r="K89189">
        <v>0</v>
      </c>
      <c r="L89189" t="s">
        <v>18</v>
      </c>
      <c r="M89189">
        <v>37.78</v>
      </c>
      <c r="N89189">
        <v>6.5</v>
      </c>
      <c r="O89189">
        <v>130</v>
      </c>
      <c r="P89189">
        <v>1</v>
      </c>
    </row>
    <row r="89190" spans="1:16" x14ac:dyDescent="0.25">
      <c r="A89190">
        <v>2015</v>
      </c>
      <c r="B89190" t="s">
        <v>16</v>
      </c>
      <c r="C89190">
        <v>54</v>
      </c>
      <c r="D89190" t="s">
        <v>70</v>
      </c>
      <c r="E89190">
        <v>0</v>
      </c>
      <c r="F89190">
        <v>1</v>
      </c>
      <c r="G89190">
        <v>0</v>
      </c>
      <c r="H89190">
        <v>0</v>
      </c>
      <c r="I89190">
        <v>0</v>
      </c>
      <c r="J89190">
        <v>0</v>
      </c>
      <c r="K89190">
        <v>0</v>
      </c>
      <c r="L89190" t="s">
        <v>24</v>
      </c>
      <c r="M89190">
        <v>31.01</v>
      </c>
      <c r="N89190">
        <v>6.1</v>
      </c>
      <c r="O89190">
        <v>200</v>
      </c>
      <c r="P89190">
        <v>0</v>
      </c>
    </row>
    <row r="89191" spans="1:16" x14ac:dyDescent="0.25">
      <c r="A89191">
        <v>2015</v>
      </c>
      <c r="B89191" t="s">
        <v>16</v>
      </c>
      <c r="C89191">
        <v>13</v>
      </c>
      <c r="D89191" t="s">
        <v>70</v>
      </c>
      <c r="E89191">
        <v>0</v>
      </c>
      <c r="F89191">
        <v>0</v>
      </c>
      <c r="G89191">
        <v>1</v>
      </c>
      <c r="H89191">
        <v>0</v>
      </c>
      <c r="I89191">
        <v>0</v>
      </c>
      <c r="J89191">
        <v>0</v>
      </c>
      <c r="K89191">
        <v>0</v>
      </c>
      <c r="L89191" t="s">
        <v>22</v>
      </c>
      <c r="M89191">
        <v>22.39</v>
      </c>
      <c r="N89191">
        <v>4.8</v>
      </c>
      <c r="O89191">
        <v>140</v>
      </c>
      <c r="P89191">
        <v>0</v>
      </c>
    </row>
    <row r="89192" spans="1:16" x14ac:dyDescent="0.25">
      <c r="A89192">
        <v>2015</v>
      </c>
      <c r="B89192" t="s">
        <v>16</v>
      </c>
      <c r="C89192">
        <v>55</v>
      </c>
      <c r="D89192" t="s">
        <v>70</v>
      </c>
      <c r="E89192">
        <v>0</v>
      </c>
      <c r="F89192">
        <v>1</v>
      </c>
      <c r="G89192">
        <v>0</v>
      </c>
      <c r="H89192">
        <v>0</v>
      </c>
      <c r="I89192">
        <v>0</v>
      </c>
      <c r="J89192">
        <v>0</v>
      </c>
      <c r="K89192">
        <v>0</v>
      </c>
      <c r="L89192" t="s">
        <v>18</v>
      </c>
      <c r="M89192">
        <v>35.42</v>
      </c>
      <c r="N89192">
        <v>6.5</v>
      </c>
      <c r="O89192">
        <v>140</v>
      </c>
      <c r="P89192">
        <v>0</v>
      </c>
    </row>
    <row r="89193" spans="1:16" x14ac:dyDescent="0.25">
      <c r="A89193">
        <v>2015</v>
      </c>
      <c r="B89193" t="s">
        <v>16</v>
      </c>
      <c r="C89193">
        <v>66</v>
      </c>
      <c r="D89193" t="s">
        <v>70</v>
      </c>
      <c r="E89193">
        <v>0</v>
      </c>
      <c r="F89193">
        <v>1</v>
      </c>
      <c r="G89193">
        <v>0</v>
      </c>
      <c r="H89193">
        <v>0</v>
      </c>
      <c r="I89193">
        <v>0</v>
      </c>
      <c r="J89193">
        <v>0</v>
      </c>
      <c r="K89193">
        <v>0</v>
      </c>
      <c r="L89193" t="s">
        <v>24</v>
      </c>
      <c r="M89193">
        <v>37.200000000000003</v>
      </c>
      <c r="N89193">
        <v>5.7</v>
      </c>
      <c r="O89193">
        <v>159</v>
      </c>
      <c r="P89193">
        <v>1</v>
      </c>
    </row>
    <row r="89194" spans="1:16" x14ac:dyDescent="0.25">
      <c r="A89194">
        <v>2015</v>
      </c>
      <c r="B89194" t="s">
        <v>19</v>
      </c>
      <c r="C89194">
        <v>10</v>
      </c>
      <c r="D89194" t="s">
        <v>70</v>
      </c>
      <c r="E89194">
        <v>0</v>
      </c>
      <c r="F89194">
        <v>0</v>
      </c>
      <c r="G89194">
        <v>1</v>
      </c>
      <c r="H89194">
        <v>0</v>
      </c>
      <c r="I89194">
        <v>0</v>
      </c>
      <c r="J89194">
        <v>0</v>
      </c>
      <c r="K89194">
        <v>0</v>
      </c>
      <c r="L89194" t="s">
        <v>22</v>
      </c>
      <c r="M89194">
        <v>30.68</v>
      </c>
      <c r="N89194">
        <v>6.5</v>
      </c>
      <c r="O89194">
        <v>126</v>
      </c>
      <c r="P89194">
        <v>0</v>
      </c>
    </row>
    <row r="89195" spans="1:16" x14ac:dyDescent="0.25">
      <c r="A89195">
        <v>2015</v>
      </c>
      <c r="B89195" t="s">
        <v>16</v>
      </c>
      <c r="C89195">
        <v>41</v>
      </c>
      <c r="D89195" t="s">
        <v>70</v>
      </c>
      <c r="E89195">
        <v>0</v>
      </c>
      <c r="F89195">
        <v>0</v>
      </c>
      <c r="G89195">
        <v>0</v>
      </c>
      <c r="H89195">
        <v>1</v>
      </c>
      <c r="I89195">
        <v>0</v>
      </c>
      <c r="J89195">
        <v>0</v>
      </c>
      <c r="K89195">
        <v>0</v>
      </c>
      <c r="L89195" t="s">
        <v>20</v>
      </c>
      <c r="M89195">
        <v>27.32</v>
      </c>
      <c r="N89195">
        <v>4</v>
      </c>
      <c r="O89195">
        <v>145</v>
      </c>
      <c r="P89195">
        <v>0</v>
      </c>
    </row>
    <row r="89196" spans="1:16" x14ac:dyDescent="0.25">
      <c r="A89196">
        <v>2015</v>
      </c>
      <c r="B89196" t="s">
        <v>16</v>
      </c>
      <c r="C89196">
        <v>57</v>
      </c>
      <c r="D89196" t="s">
        <v>70</v>
      </c>
      <c r="E89196">
        <v>0</v>
      </c>
      <c r="F89196">
        <v>0</v>
      </c>
      <c r="G89196">
        <v>0</v>
      </c>
      <c r="H89196">
        <v>0</v>
      </c>
      <c r="I89196">
        <v>1</v>
      </c>
      <c r="J89196">
        <v>1</v>
      </c>
      <c r="K89196">
        <v>0</v>
      </c>
      <c r="L89196" t="s">
        <v>18</v>
      </c>
      <c r="M89196">
        <v>23.29</v>
      </c>
      <c r="N89196">
        <v>5.8</v>
      </c>
      <c r="O89196">
        <v>145</v>
      </c>
      <c r="P89196">
        <v>0</v>
      </c>
    </row>
    <row r="89197" spans="1:16" x14ac:dyDescent="0.25">
      <c r="A89197">
        <v>2015</v>
      </c>
      <c r="B89197" t="s">
        <v>16</v>
      </c>
      <c r="C89197">
        <v>29</v>
      </c>
      <c r="D89197" t="s">
        <v>70</v>
      </c>
      <c r="E89197">
        <v>0</v>
      </c>
      <c r="F89197">
        <v>1</v>
      </c>
      <c r="G89197">
        <v>0</v>
      </c>
      <c r="H89197">
        <v>0</v>
      </c>
      <c r="I89197">
        <v>0</v>
      </c>
      <c r="J89197">
        <v>0</v>
      </c>
      <c r="K89197">
        <v>0</v>
      </c>
      <c r="L89197" t="s">
        <v>18</v>
      </c>
      <c r="M89197">
        <v>22.46</v>
      </c>
      <c r="N89197">
        <v>6</v>
      </c>
      <c r="O89197">
        <v>80</v>
      </c>
      <c r="P89197">
        <v>0</v>
      </c>
    </row>
    <row r="89198" spans="1:16" x14ac:dyDescent="0.25">
      <c r="A89198">
        <v>2015</v>
      </c>
      <c r="B89198" t="s">
        <v>19</v>
      </c>
      <c r="C89198">
        <v>5</v>
      </c>
      <c r="D89198" t="s">
        <v>70</v>
      </c>
      <c r="E89198">
        <v>0</v>
      </c>
      <c r="F89198">
        <v>1</v>
      </c>
      <c r="G89198">
        <v>0</v>
      </c>
      <c r="H89198">
        <v>0</v>
      </c>
      <c r="I89198">
        <v>0</v>
      </c>
      <c r="J89198">
        <v>0</v>
      </c>
      <c r="K89198">
        <v>0</v>
      </c>
      <c r="L89198" t="s">
        <v>22</v>
      </c>
      <c r="M89198">
        <v>15.28</v>
      </c>
      <c r="N89198">
        <v>6</v>
      </c>
      <c r="O89198">
        <v>159</v>
      </c>
      <c r="P89198">
        <v>0</v>
      </c>
    </row>
    <row r="89199" spans="1:16" x14ac:dyDescent="0.25">
      <c r="A89199">
        <v>2015</v>
      </c>
      <c r="B89199" t="s">
        <v>16</v>
      </c>
      <c r="C89199">
        <v>77</v>
      </c>
      <c r="D89199" t="s">
        <v>70</v>
      </c>
      <c r="E89199">
        <v>1</v>
      </c>
      <c r="F89199">
        <v>0</v>
      </c>
      <c r="G89199">
        <v>0</v>
      </c>
      <c r="H89199">
        <v>0</v>
      </c>
      <c r="I89199">
        <v>0</v>
      </c>
      <c r="J89199">
        <v>0</v>
      </c>
      <c r="K89199">
        <v>0</v>
      </c>
      <c r="L89199" t="s">
        <v>18</v>
      </c>
      <c r="M89199">
        <v>19.8</v>
      </c>
      <c r="N89199">
        <v>5.7</v>
      </c>
      <c r="O89199">
        <v>155</v>
      </c>
      <c r="P89199">
        <v>0</v>
      </c>
    </row>
    <row r="89200" spans="1:16" x14ac:dyDescent="0.25">
      <c r="A89200">
        <v>2015</v>
      </c>
      <c r="B89200" t="s">
        <v>19</v>
      </c>
      <c r="C89200">
        <v>80</v>
      </c>
      <c r="D89200" t="s">
        <v>70</v>
      </c>
      <c r="E89200">
        <v>0</v>
      </c>
      <c r="F89200">
        <v>0</v>
      </c>
      <c r="G89200">
        <v>0</v>
      </c>
      <c r="H89200">
        <v>1</v>
      </c>
      <c r="I89200">
        <v>0</v>
      </c>
      <c r="J89200">
        <v>1</v>
      </c>
      <c r="K89200">
        <v>0</v>
      </c>
      <c r="L89200" t="s">
        <v>18</v>
      </c>
      <c r="M89200">
        <v>27.18</v>
      </c>
      <c r="N89200">
        <v>6.2</v>
      </c>
      <c r="O89200">
        <v>80</v>
      </c>
      <c r="P89200">
        <v>0</v>
      </c>
    </row>
    <row r="89201" spans="1:16" x14ac:dyDescent="0.25">
      <c r="A89201">
        <v>2015</v>
      </c>
      <c r="B89201" t="s">
        <v>16</v>
      </c>
      <c r="C89201">
        <v>10</v>
      </c>
      <c r="D89201" t="s">
        <v>70</v>
      </c>
      <c r="E89201">
        <v>0</v>
      </c>
      <c r="F89201">
        <v>0</v>
      </c>
      <c r="G89201">
        <v>0</v>
      </c>
      <c r="H89201">
        <v>0</v>
      </c>
      <c r="I89201">
        <v>1</v>
      </c>
      <c r="J89201">
        <v>0</v>
      </c>
      <c r="K89201">
        <v>0</v>
      </c>
      <c r="L89201" t="s">
        <v>22</v>
      </c>
      <c r="M89201">
        <v>16.39</v>
      </c>
      <c r="N89201">
        <v>3.5</v>
      </c>
      <c r="O89201">
        <v>200</v>
      </c>
      <c r="P89201">
        <v>0</v>
      </c>
    </row>
    <row r="89202" spans="1:16" x14ac:dyDescent="0.25">
      <c r="A89202">
        <v>2015</v>
      </c>
      <c r="B89202" t="s">
        <v>16</v>
      </c>
      <c r="C89202">
        <v>45</v>
      </c>
      <c r="D89202" t="s">
        <v>70</v>
      </c>
      <c r="E89202">
        <v>1</v>
      </c>
      <c r="F89202">
        <v>0</v>
      </c>
      <c r="G89202">
        <v>0</v>
      </c>
      <c r="H89202">
        <v>0</v>
      </c>
      <c r="I89202">
        <v>0</v>
      </c>
      <c r="J89202">
        <v>0</v>
      </c>
      <c r="K89202">
        <v>0</v>
      </c>
      <c r="L89202" t="s">
        <v>20</v>
      </c>
      <c r="M89202">
        <v>27.32</v>
      </c>
      <c r="N89202">
        <v>6.2</v>
      </c>
      <c r="O89202">
        <v>200</v>
      </c>
      <c r="P89202">
        <v>0</v>
      </c>
    </row>
    <row r="89203" spans="1:16" x14ac:dyDescent="0.25">
      <c r="A89203">
        <v>2015</v>
      </c>
      <c r="B89203" t="s">
        <v>16</v>
      </c>
      <c r="C89203">
        <v>30</v>
      </c>
      <c r="D89203" t="s">
        <v>70</v>
      </c>
      <c r="E89203">
        <v>0</v>
      </c>
      <c r="F89203">
        <v>1</v>
      </c>
      <c r="G89203">
        <v>0</v>
      </c>
      <c r="H89203">
        <v>0</v>
      </c>
      <c r="I89203">
        <v>0</v>
      </c>
      <c r="J89203">
        <v>0</v>
      </c>
      <c r="K89203">
        <v>0</v>
      </c>
      <c r="L89203" t="s">
        <v>22</v>
      </c>
      <c r="M89203">
        <v>20.97</v>
      </c>
      <c r="N89203">
        <v>6.6</v>
      </c>
      <c r="O89203">
        <v>160</v>
      </c>
      <c r="P89203">
        <v>0</v>
      </c>
    </row>
    <row r="89204" spans="1:16" x14ac:dyDescent="0.25">
      <c r="A89204">
        <v>2015</v>
      </c>
      <c r="B89204" t="s">
        <v>16</v>
      </c>
      <c r="C89204">
        <v>36</v>
      </c>
      <c r="D89204" t="s">
        <v>70</v>
      </c>
      <c r="E89204">
        <v>1</v>
      </c>
      <c r="F89204">
        <v>0</v>
      </c>
      <c r="G89204">
        <v>0</v>
      </c>
      <c r="H89204">
        <v>0</v>
      </c>
      <c r="I89204">
        <v>0</v>
      </c>
      <c r="J89204">
        <v>0</v>
      </c>
      <c r="K89204">
        <v>0</v>
      </c>
      <c r="L89204" t="s">
        <v>18</v>
      </c>
      <c r="M89204">
        <v>33.119999999999997</v>
      </c>
      <c r="N89204">
        <v>6.1</v>
      </c>
      <c r="O89204">
        <v>159</v>
      </c>
      <c r="P89204">
        <v>0</v>
      </c>
    </row>
    <row r="89205" spans="1:16" x14ac:dyDescent="0.25">
      <c r="A89205">
        <v>2015</v>
      </c>
      <c r="B89205" t="s">
        <v>16</v>
      </c>
      <c r="C89205">
        <v>15</v>
      </c>
      <c r="D89205" t="s">
        <v>70</v>
      </c>
      <c r="E89205">
        <v>0</v>
      </c>
      <c r="F89205">
        <v>1</v>
      </c>
      <c r="G89205">
        <v>0</v>
      </c>
      <c r="H89205">
        <v>0</v>
      </c>
      <c r="I89205">
        <v>0</v>
      </c>
      <c r="J89205">
        <v>0</v>
      </c>
      <c r="K89205">
        <v>0</v>
      </c>
      <c r="L89205" t="s">
        <v>22</v>
      </c>
      <c r="M89205">
        <v>40.1</v>
      </c>
      <c r="N89205">
        <v>4.5</v>
      </c>
      <c r="O89205">
        <v>85</v>
      </c>
      <c r="P89205">
        <v>0</v>
      </c>
    </row>
    <row r="89206" spans="1:16" x14ac:dyDescent="0.25">
      <c r="A89206">
        <v>2015</v>
      </c>
      <c r="B89206" t="s">
        <v>19</v>
      </c>
      <c r="C89206">
        <v>25</v>
      </c>
      <c r="D89206" t="s">
        <v>70</v>
      </c>
      <c r="E89206">
        <v>0</v>
      </c>
      <c r="F89206">
        <v>0</v>
      </c>
      <c r="G89206">
        <v>1</v>
      </c>
      <c r="H89206">
        <v>0</v>
      </c>
      <c r="I89206">
        <v>0</v>
      </c>
      <c r="J89206">
        <v>0</v>
      </c>
      <c r="K89206">
        <v>0</v>
      </c>
      <c r="L89206" t="s">
        <v>22</v>
      </c>
      <c r="M89206">
        <v>33.03</v>
      </c>
      <c r="N89206">
        <v>3.5</v>
      </c>
      <c r="O89206">
        <v>90</v>
      </c>
      <c r="P89206">
        <v>0</v>
      </c>
    </row>
    <row r="89207" spans="1:16" x14ac:dyDescent="0.25">
      <c r="A89207">
        <v>2015</v>
      </c>
      <c r="B89207" t="s">
        <v>16</v>
      </c>
      <c r="C89207">
        <v>80</v>
      </c>
      <c r="D89207" t="s">
        <v>70</v>
      </c>
      <c r="E89207">
        <v>0</v>
      </c>
      <c r="F89207">
        <v>1</v>
      </c>
      <c r="G89207">
        <v>0</v>
      </c>
      <c r="H89207">
        <v>0</v>
      </c>
      <c r="I89207">
        <v>0</v>
      </c>
      <c r="J89207">
        <v>0</v>
      </c>
      <c r="K89207">
        <v>0</v>
      </c>
      <c r="L89207" t="s">
        <v>22</v>
      </c>
      <c r="M89207">
        <v>20.190000000000001</v>
      </c>
      <c r="N89207">
        <v>5</v>
      </c>
      <c r="O89207">
        <v>140</v>
      </c>
      <c r="P89207">
        <v>0</v>
      </c>
    </row>
    <row r="89208" spans="1:16" x14ac:dyDescent="0.25">
      <c r="A89208">
        <v>2015</v>
      </c>
      <c r="B89208" t="s">
        <v>19</v>
      </c>
      <c r="C89208">
        <v>26</v>
      </c>
      <c r="D89208" t="s">
        <v>70</v>
      </c>
      <c r="E89208">
        <v>0</v>
      </c>
      <c r="F89208">
        <v>0</v>
      </c>
      <c r="G89208">
        <v>0</v>
      </c>
      <c r="H89208">
        <v>1</v>
      </c>
      <c r="I89208">
        <v>0</v>
      </c>
      <c r="J89208">
        <v>0</v>
      </c>
      <c r="K89208">
        <v>0</v>
      </c>
      <c r="L89208" t="s">
        <v>22</v>
      </c>
      <c r="M89208">
        <v>27.1</v>
      </c>
      <c r="N89208">
        <v>6.1</v>
      </c>
      <c r="O89208">
        <v>145</v>
      </c>
      <c r="P89208">
        <v>0</v>
      </c>
    </row>
    <row r="89209" spans="1:16" x14ac:dyDescent="0.25">
      <c r="A89209">
        <v>2015</v>
      </c>
      <c r="B89209" t="s">
        <v>16</v>
      </c>
      <c r="C89209">
        <v>31</v>
      </c>
      <c r="D89209" t="s">
        <v>70</v>
      </c>
      <c r="E89209">
        <v>0</v>
      </c>
      <c r="F89209">
        <v>0</v>
      </c>
      <c r="G89209">
        <v>1</v>
      </c>
      <c r="H89209">
        <v>0</v>
      </c>
      <c r="I89209">
        <v>0</v>
      </c>
      <c r="J89209">
        <v>0</v>
      </c>
      <c r="K89209">
        <v>0</v>
      </c>
      <c r="L89209" t="s">
        <v>18</v>
      </c>
      <c r="M89209">
        <v>18.649999999999999</v>
      </c>
      <c r="N89209">
        <v>4.5</v>
      </c>
      <c r="O89209">
        <v>200</v>
      </c>
      <c r="P89209">
        <v>0</v>
      </c>
    </row>
    <row r="89210" spans="1:16" x14ac:dyDescent="0.25">
      <c r="A89210">
        <v>2015</v>
      </c>
      <c r="B89210" t="s">
        <v>19</v>
      </c>
      <c r="C89210">
        <v>66</v>
      </c>
      <c r="D89210" t="s">
        <v>70</v>
      </c>
      <c r="E89210">
        <v>0</v>
      </c>
      <c r="F89210">
        <v>1</v>
      </c>
      <c r="G89210">
        <v>0</v>
      </c>
      <c r="H89210">
        <v>0</v>
      </c>
      <c r="I89210">
        <v>0</v>
      </c>
      <c r="J89210">
        <v>0</v>
      </c>
      <c r="K89210">
        <v>0</v>
      </c>
      <c r="L89210" t="s">
        <v>22</v>
      </c>
      <c r="M89210">
        <v>24.14</v>
      </c>
      <c r="N89210">
        <v>4.5</v>
      </c>
      <c r="O89210">
        <v>100</v>
      </c>
      <c r="P89210">
        <v>0</v>
      </c>
    </row>
    <row r="89211" spans="1:16" x14ac:dyDescent="0.25">
      <c r="A89211">
        <v>2015</v>
      </c>
      <c r="B89211" t="s">
        <v>16</v>
      </c>
      <c r="C89211">
        <v>13</v>
      </c>
      <c r="D89211" t="s">
        <v>70</v>
      </c>
      <c r="E89211">
        <v>0</v>
      </c>
      <c r="F89211">
        <v>0</v>
      </c>
      <c r="G89211">
        <v>0</v>
      </c>
      <c r="H89211">
        <v>1</v>
      </c>
      <c r="I89211">
        <v>0</v>
      </c>
      <c r="J89211">
        <v>0</v>
      </c>
      <c r="K89211">
        <v>0</v>
      </c>
      <c r="L89211" t="s">
        <v>22</v>
      </c>
      <c r="M89211">
        <v>27.32</v>
      </c>
      <c r="N89211">
        <v>8.1999999999999993</v>
      </c>
      <c r="O89211">
        <v>160</v>
      </c>
      <c r="P89211">
        <v>1</v>
      </c>
    </row>
    <row r="89212" spans="1:16" x14ac:dyDescent="0.25">
      <c r="A89212">
        <v>2015</v>
      </c>
      <c r="B89212" t="s">
        <v>19</v>
      </c>
      <c r="C89212">
        <v>62</v>
      </c>
      <c r="D89212" t="s">
        <v>70</v>
      </c>
      <c r="E89212">
        <v>1</v>
      </c>
      <c r="F89212">
        <v>0</v>
      </c>
      <c r="G89212">
        <v>0</v>
      </c>
      <c r="H89212">
        <v>0</v>
      </c>
      <c r="I89212">
        <v>0</v>
      </c>
      <c r="J89212">
        <v>0</v>
      </c>
      <c r="K89212">
        <v>1</v>
      </c>
      <c r="L89212" t="s">
        <v>22</v>
      </c>
      <c r="M89212">
        <v>27.32</v>
      </c>
      <c r="N89212">
        <v>5</v>
      </c>
      <c r="O89212">
        <v>126</v>
      </c>
      <c r="P89212">
        <v>0</v>
      </c>
    </row>
    <row r="89213" spans="1:16" x14ac:dyDescent="0.25">
      <c r="A89213">
        <v>2015</v>
      </c>
      <c r="B89213" t="s">
        <v>16</v>
      </c>
      <c r="C89213">
        <v>80</v>
      </c>
      <c r="D89213" t="s">
        <v>70</v>
      </c>
      <c r="E89213">
        <v>1</v>
      </c>
      <c r="F89213">
        <v>0</v>
      </c>
      <c r="G89213">
        <v>0</v>
      </c>
      <c r="H89213">
        <v>0</v>
      </c>
      <c r="I89213">
        <v>0</v>
      </c>
      <c r="J89213">
        <v>0</v>
      </c>
      <c r="K89213">
        <v>0</v>
      </c>
      <c r="L89213" t="s">
        <v>22</v>
      </c>
      <c r="M89213">
        <v>27.32</v>
      </c>
      <c r="N89213">
        <v>6</v>
      </c>
      <c r="O89213">
        <v>140</v>
      </c>
      <c r="P89213">
        <v>0</v>
      </c>
    </row>
    <row r="89214" spans="1:16" x14ac:dyDescent="0.25">
      <c r="A89214">
        <v>2015</v>
      </c>
      <c r="B89214" t="s">
        <v>19</v>
      </c>
      <c r="C89214">
        <v>33</v>
      </c>
      <c r="D89214" t="s">
        <v>70</v>
      </c>
      <c r="E89214">
        <v>1</v>
      </c>
      <c r="F89214">
        <v>0</v>
      </c>
      <c r="G89214">
        <v>0</v>
      </c>
      <c r="H89214">
        <v>0</v>
      </c>
      <c r="I89214">
        <v>0</v>
      </c>
      <c r="J89214">
        <v>0</v>
      </c>
      <c r="K89214">
        <v>0</v>
      </c>
      <c r="L89214" t="s">
        <v>18</v>
      </c>
      <c r="M89214">
        <v>35.299999999999997</v>
      </c>
      <c r="N89214">
        <v>6.6</v>
      </c>
      <c r="O89214">
        <v>100</v>
      </c>
      <c r="P89214">
        <v>0</v>
      </c>
    </row>
    <row r="89215" spans="1:16" x14ac:dyDescent="0.25">
      <c r="A89215">
        <v>2015</v>
      </c>
      <c r="B89215" t="s">
        <v>16</v>
      </c>
      <c r="C89215">
        <v>30</v>
      </c>
      <c r="D89215" t="s">
        <v>70</v>
      </c>
      <c r="E89215">
        <v>0</v>
      </c>
      <c r="F89215">
        <v>0</v>
      </c>
      <c r="G89215">
        <v>1</v>
      </c>
      <c r="H89215">
        <v>0</v>
      </c>
      <c r="I89215">
        <v>0</v>
      </c>
      <c r="J89215">
        <v>0</v>
      </c>
      <c r="K89215">
        <v>0</v>
      </c>
      <c r="L89215" t="s">
        <v>18</v>
      </c>
      <c r="M89215">
        <v>23.38</v>
      </c>
      <c r="N89215">
        <v>4.5</v>
      </c>
      <c r="O89215">
        <v>145</v>
      </c>
      <c r="P89215">
        <v>0</v>
      </c>
    </row>
    <row r="89216" spans="1:16" x14ac:dyDescent="0.25">
      <c r="A89216">
        <v>2015</v>
      </c>
      <c r="B89216" t="s">
        <v>16</v>
      </c>
      <c r="C89216">
        <v>79</v>
      </c>
      <c r="D89216" t="s">
        <v>70</v>
      </c>
      <c r="E89216">
        <v>0</v>
      </c>
      <c r="F89216">
        <v>0</v>
      </c>
      <c r="G89216">
        <v>0</v>
      </c>
      <c r="H89216">
        <v>1</v>
      </c>
      <c r="I89216">
        <v>0</v>
      </c>
      <c r="J89216">
        <v>0</v>
      </c>
      <c r="K89216">
        <v>0</v>
      </c>
      <c r="L89216" t="s">
        <v>18</v>
      </c>
      <c r="M89216">
        <v>19.43</v>
      </c>
      <c r="N89216">
        <v>4.5</v>
      </c>
      <c r="O89216">
        <v>130</v>
      </c>
      <c r="P89216">
        <v>0</v>
      </c>
    </row>
    <row r="89217" spans="1:16" x14ac:dyDescent="0.25">
      <c r="A89217">
        <v>2015</v>
      </c>
      <c r="B89217" t="s">
        <v>19</v>
      </c>
      <c r="C89217">
        <v>80</v>
      </c>
      <c r="D89217" t="s">
        <v>70</v>
      </c>
      <c r="E89217">
        <v>1</v>
      </c>
      <c r="F89217">
        <v>0</v>
      </c>
      <c r="G89217">
        <v>0</v>
      </c>
      <c r="H89217">
        <v>0</v>
      </c>
      <c r="I89217">
        <v>0</v>
      </c>
      <c r="J89217">
        <v>0</v>
      </c>
      <c r="K89217">
        <v>0</v>
      </c>
      <c r="L89217" t="s">
        <v>24</v>
      </c>
      <c r="M89217">
        <v>27.32</v>
      </c>
      <c r="N89217">
        <v>3.5</v>
      </c>
      <c r="O89217">
        <v>85</v>
      </c>
      <c r="P89217">
        <v>0</v>
      </c>
    </row>
    <row r="89218" spans="1:16" x14ac:dyDescent="0.25">
      <c r="A89218">
        <v>2015</v>
      </c>
      <c r="B89218" t="s">
        <v>19</v>
      </c>
      <c r="C89218">
        <v>30</v>
      </c>
      <c r="D89218" t="s">
        <v>70</v>
      </c>
      <c r="E89218">
        <v>0</v>
      </c>
      <c r="F89218">
        <v>0</v>
      </c>
      <c r="G89218">
        <v>0</v>
      </c>
      <c r="H89218">
        <v>1</v>
      </c>
      <c r="I89218">
        <v>0</v>
      </c>
      <c r="J89218">
        <v>0</v>
      </c>
      <c r="K89218">
        <v>0</v>
      </c>
      <c r="L89218" t="s">
        <v>20</v>
      </c>
      <c r="M89218">
        <v>24.54</v>
      </c>
      <c r="N89218">
        <v>4</v>
      </c>
      <c r="O89218">
        <v>85</v>
      </c>
      <c r="P89218">
        <v>0</v>
      </c>
    </row>
    <row r="89219" spans="1:16" x14ac:dyDescent="0.25">
      <c r="A89219">
        <v>2015</v>
      </c>
      <c r="B89219" t="s">
        <v>16</v>
      </c>
      <c r="C89219">
        <v>8</v>
      </c>
      <c r="D89219" t="s">
        <v>70</v>
      </c>
      <c r="E89219">
        <v>0</v>
      </c>
      <c r="F89219">
        <v>0</v>
      </c>
      <c r="G89219">
        <v>0</v>
      </c>
      <c r="H89219">
        <v>1</v>
      </c>
      <c r="I89219">
        <v>0</v>
      </c>
      <c r="J89219">
        <v>0</v>
      </c>
      <c r="K89219">
        <v>0</v>
      </c>
      <c r="L89219" t="s">
        <v>22</v>
      </c>
      <c r="M89219">
        <v>27.32</v>
      </c>
      <c r="N89219">
        <v>5.7</v>
      </c>
      <c r="O89219">
        <v>80</v>
      </c>
      <c r="P89219">
        <v>0</v>
      </c>
    </row>
    <row r="89220" spans="1:16" x14ac:dyDescent="0.25">
      <c r="A89220">
        <v>2015</v>
      </c>
      <c r="B89220" t="s">
        <v>19</v>
      </c>
      <c r="C89220">
        <v>73</v>
      </c>
      <c r="D89220" t="s">
        <v>70</v>
      </c>
      <c r="E89220">
        <v>0</v>
      </c>
      <c r="F89220">
        <v>0</v>
      </c>
      <c r="G89220">
        <v>0</v>
      </c>
      <c r="H89220">
        <v>1</v>
      </c>
      <c r="I89220">
        <v>0</v>
      </c>
      <c r="J89220">
        <v>0</v>
      </c>
      <c r="K89220">
        <v>0</v>
      </c>
      <c r="L89220" t="s">
        <v>24</v>
      </c>
      <c r="M89220">
        <v>32.17</v>
      </c>
      <c r="N89220">
        <v>6</v>
      </c>
      <c r="O89220">
        <v>160</v>
      </c>
      <c r="P89220">
        <v>1</v>
      </c>
    </row>
    <row r="89221" spans="1:16" x14ac:dyDescent="0.25">
      <c r="A89221">
        <v>2015</v>
      </c>
      <c r="B89221" t="s">
        <v>16</v>
      </c>
      <c r="C89221">
        <v>80</v>
      </c>
      <c r="D89221" t="s">
        <v>70</v>
      </c>
      <c r="E89221">
        <v>0</v>
      </c>
      <c r="F89221">
        <v>0</v>
      </c>
      <c r="G89221">
        <v>0</v>
      </c>
      <c r="H89221">
        <v>1</v>
      </c>
      <c r="I89221">
        <v>0</v>
      </c>
      <c r="J89221">
        <v>0</v>
      </c>
      <c r="K89221">
        <v>0</v>
      </c>
      <c r="L89221" t="s">
        <v>24</v>
      </c>
      <c r="M89221">
        <v>23.8</v>
      </c>
      <c r="N89221">
        <v>5</v>
      </c>
      <c r="O89221">
        <v>90</v>
      </c>
      <c r="P89221">
        <v>0</v>
      </c>
    </row>
    <row r="89222" spans="1:16" x14ac:dyDescent="0.25">
      <c r="A89222">
        <v>2015</v>
      </c>
      <c r="B89222" t="s">
        <v>19</v>
      </c>
      <c r="C89222">
        <v>77</v>
      </c>
      <c r="D89222" t="s">
        <v>70</v>
      </c>
      <c r="E89222">
        <v>0</v>
      </c>
      <c r="F89222">
        <v>0</v>
      </c>
      <c r="G89222">
        <v>0</v>
      </c>
      <c r="H89222">
        <v>0</v>
      </c>
      <c r="I89222">
        <v>1</v>
      </c>
      <c r="J89222">
        <v>0</v>
      </c>
      <c r="K89222">
        <v>0</v>
      </c>
      <c r="L89222" t="s">
        <v>22</v>
      </c>
      <c r="M89222">
        <v>27.32</v>
      </c>
      <c r="N89222">
        <v>6.6</v>
      </c>
      <c r="O89222">
        <v>126</v>
      </c>
      <c r="P89222">
        <v>0</v>
      </c>
    </row>
    <row r="89223" spans="1:16" x14ac:dyDescent="0.25">
      <c r="A89223">
        <v>2015</v>
      </c>
      <c r="B89223" t="s">
        <v>19</v>
      </c>
      <c r="C89223">
        <v>32</v>
      </c>
      <c r="D89223" t="s">
        <v>70</v>
      </c>
      <c r="E89223">
        <v>0</v>
      </c>
      <c r="F89223">
        <v>0</v>
      </c>
      <c r="G89223">
        <v>0</v>
      </c>
      <c r="H89223">
        <v>0</v>
      </c>
      <c r="I89223">
        <v>1</v>
      </c>
      <c r="J89223">
        <v>0</v>
      </c>
      <c r="K89223">
        <v>0</v>
      </c>
      <c r="L89223" t="s">
        <v>24</v>
      </c>
      <c r="M89223">
        <v>21.96</v>
      </c>
      <c r="N89223">
        <v>6.6</v>
      </c>
      <c r="O89223">
        <v>85</v>
      </c>
      <c r="P89223">
        <v>0</v>
      </c>
    </row>
    <row r="89224" spans="1:16" x14ac:dyDescent="0.25">
      <c r="A89224">
        <v>2015</v>
      </c>
      <c r="B89224" t="s">
        <v>16</v>
      </c>
      <c r="C89224">
        <v>36</v>
      </c>
      <c r="D89224" t="s">
        <v>70</v>
      </c>
      <c r="E89224">
        <v>0</v>
      </c>
      <c r="F89224">
        <v>0</v>
      </c>
      <c r="G89224">
        <v>0</v>
      </c>
      <c r="H89224">
        <v>0</v>
      </c>
      <c r="I89224">
        <v>1</v>
      </c>
      <c r="J89224">
        <v>0</v>
      </c>
      <c r="K89224">
        <v>0</v>
      </c>
      <c r="L89224" t="s">
        <v>18</v>
      </c>
      <c r="M89224">
        <v>17.78</v>
      </c>
      <c r="N89224">
        <v>4</v>
      </c>
      <c r="O89224">
        <v>126</v>
      </c>
      <c r="P89224">
        <v>0</v>
      </c>
    </row>
    <row r="89225" spans="1:16" x14ac:dyDescent="0.25">
      <c r="A89225">
        <v>2015</v>
      </c>
      <c r="B89225" t="s">
        <v>19</v>
      </c>
      <c r="C89225">
        <v>23</v>
      </c>
      <c r="D89225" t="s">
        <v>70</v>
      </c>
      <c r="E89225">
        <v>0</v>
      </c>
      <c r="F89225">
        <v>1</v>
      </c>
      <c r="G89225">
        <v>0</v>
      </c>
      <c r="H89225">
        <v>0</v>
      </c>
      <c r="I89225">
        <v>0</v>
      </c>
      <c r="J89225">
        <v>0</v>
      </c>
      <c r="K89225">
        <v>0</v>
      </c>
      <c r="L89225" t="s">
        <v>20</v>
      </c>
      <c r="M89225">
        <v>23.2</v>
      </c>
      <c r="N89225">
        <v>5.8</v>
      </c>
      <c r="O89225">
        <v>126</v>
      </c>
      <c r="P89225">
        <v>0</v>
      </c>
    </row>
    <row r="89226" spans="1:16" x14ac:dyDescent="0.25">
      <c r="A89226">
        <v>2015</v>
      </c>
      <c r="B89226" t="s">
        <v>16</v>
      </c>
      <c r="C89226">
        <v>65</v>
      </c>
      <c r="D89226" t="s">
        <v>70</v>
      </c>
      <c r="E89226">
        <v>0</v>
      </c>
      <c r="F89226">
        <v>0</v>
      </c>
      <c r="G89226">
        <v>1</v>
      </c>
      <c r="H89226">
        <v>0</v>
      </c>
      <c r="I89226">
        <v>0</v>
      </c>
      <c r="J89226">
        <v>0</v>
      </c>
      <c r="K89226">
        <v>0</v>
      </c>
      <c r="L89226" t="s">
        <v>18</v>
      </c>
      <c r="M89226">
        <v>26.53</v>
      </c>
      <c r="N89226">
        <v>4</v>
      </c>
      <c r="O89226">
        <v>130</v>
      </c>
      <c r="P89226">
        <v>0</v>
      </c>
    </row>
    <row r="89227" spans="1:16" x14ac:dyDescent="0.25">
      <c r="A89227">
        <v>2015</v>
      </c>
      <c r="B89227" t="s">
        <v>19</v>
      </c>
      <c r="C89227">
        <v>80</v>
      </c>
      <c r="D89227" t="s">
        <v>70</v>
      </c>
      <c r="E89227">
        <v>0</v>
      </c>
      <c r="F89227">
        <v>0</v>
      </c>
      <c r="G89227">
        <v>0</v>
      </c>
      <c r="H89227">
        <v>1</v>
      </c>
      <c r="I89227">
        <v>0</v>
      </c>
      <c r="J89227">
        <v>0</v>
      </c>
      <c r="K89227">
        <v>1</v>
      </c>
      <c r="L89227" t="s">
        <v>22</v>
      </c>
      <c r="M89227">
        <v>33.32</v>
      </c>
      <c r="N89227">
        <v>6.1</v>
      </c>
      <c r="O89227">
        <v>155</v>
      </c>
      <c r="P89227">
        <v>0</v>
      </c>
    </row>
    <row r="89228" spans="1:16" x14ac:dyDescent="0.25">
      <c r="A89228">
        <v>2015</v>
      </c>
      <c r="B89228" t="s">
        <v>19</v>
      </c>
      <c r="C89228">
        <v>42</v>
      </c>
      <c r="D89228" t="s">
        <v>70</v>
      </c>
      <c r="E89228">
        <v>0</v>
      </c>
      <c r="F89228">
        <v>1</v>
      </c>
      <c r="G89228">
        <v>0</v>
      </c>
      <c r="H89228">
        <v>0</v>
      </c>
      <c r="I89228">
        <v>0</v>
      </c>
      <c r="J89228">
        <v>0</v>
      </c>
      <c r="K89228">
        <v>0</v>
      </c>
      <c r="L89228" t="s">
        <v>20</v>
      </c>
      <c r="M89228">
        <v>27.32</v>
      </c>
      <c r="N89228">
        <v>6.1</v>
      </c>
      <c r="O89228">
        <v>100</v>
      </c>
      <c r="P89228">
        <v>0</v>
      </c>
    </row>
    <row r="89229" spans="1:16" x14ac:dyDescent="0.25">
      <c r="A89229">
        <v>2015</v>
      </c>
      <c r="B89229" t="s">
        <v>16</v>
      </c>
      <c r="C89229">
        <v>50</v>
      </c>
      <c r="D89229" t="s">
        <v>70</v>
      </c>
      <c r="E89229">
        <v>0</v>
      </c>
      <c r="F89229">
        <v>0</v>
      </c>
      <c r="G89229">
        <v>0</v>
      </c>
      <c r="H89229">
        <v>0</v>
      </c>
      <c r="I89229">
        <v>1</v>
      </c>
      <c r="J89229">
        <v>0</v>
      </c>
      <c r="K89229">
        <v>0</v>
      </c>
      <c r="L89229" t="s">
        <v>18</v>
      </c>
      <c r="M89229">
        <v>38.450000000000003</v>
      </c>
      <c r="N89229">
        <v>4</v>
      </c>
      <c r="O89229">
        <v>130</v>
      </c>
      <c r="P89229">
        <v>0</v>
      </c>
    </row>
    <row r="89230" spans="1:16" x14ac:dyDescent="0.25">
      <c r="A89230">
        <v>2015</v>
      </c>
      <c r="B89230" t="s">
        <v>19</v>
      </c>
      <c r="C89230">
        <v>44</v>
      </c>
      <c r="D89230" t="s">
        <v>70</v>
      </c>
      <c r="E89230">
        <v>0</v>
      </c>
      <c r="F89230">
        <v>0</v>
      </c>
      <c r="G89230">
        <v>1</v>
      </c>
      <c r="H89230">
        <v>0</v>
      </c>
      <c r="I89230">
        <v>0</v>
      </c>
      <c r="J89230">
        <v>0</v>
      </c>
      <c r="K89230">
        <v>0</v>
      </c>
      <c r="L89230" t="s">
        <v>21</v>
      </c>
      <c r="M89230">
        <v>27.32</v>
      </c>
      <c r="N89230">
        <v>5.8</v>
      </c>
      <c r="O89230">
        <v>85</v>
      </c>
      <c r="P89230">
        <v>0</v>
      </c>
    </row>
    <row r="89231" spans="1:16" x14ac:dyDescent="0.25">
      <c r="A89231">
        <v>2015</v>
      </c>
      <c r="B89231" t="s">
        <v>16</v>
      </c>
      <c r="C89231">
        <v>19</v>
      </c>
      <c r="D89231" t="s">
        <v>70</v>
      </c>
      <c r="E89231">
        <v>0</v>
      </c>
      <c r="F89231">
        <v>0</v>
      </c>
      <c r="G89231">
        <v>0</v>
      </c>
      <c r="H89231">
        <v>0</v>
      </c>
      <c r="I89231">
        <v>1</v>
      </c>
      <c r="J89231">
        <v>0</v>
      </c>
      <c r="K89231">
        <v>0</v>
      </c>
      <c r="L89231" t="s">
        <v>18</v>
      </c>
      <c r="M89231">
        <v>23.68</v>
      </c>
      <c r="N89231">
        <v>3.5</v>
      </c>
      <c r="O89231">
        <v>159</v>
      </c>
      <c r="P89231">
        <v>0</v>
      </c>
    </row>
    <row r="89232" spans="1:16" x14ac:dyDescent="0.25">
      <c r="A89232">
        <v>2015</v>
      </c>
      <c r="B89232" t="s">
        <v>16</v>
      </c>
      <c r="C89232">
        <v>30</v>
      </c>
      <c r="D89232" t="s">
        <v>70</v>
      </c>
      <c r="E89232">
        <v>0</v>
      </c>
      <c r="F89232">
        <v>1</v>
      </c>
      <c r="G89232">
        <v>0</v>
      </c>
      <c r="H89232">
        <v>0</v>
      </c>
      <c r="I89232">
        <v>0</v>
      </c>
      <c r="J89232">
        <v>0</v>
      </c>
      <c r="K89232">
        <v>0</v>
      </c>
      <c r="L89232" t="s">
        <v>18</v>
      </c>
      <c r="M89232">
        <v>30.82</v>
      </c>
      <c r="N89232">
        <v>5.7</v>
      </c>
      <c r="O89232">
        <v>130</v>
      </c>
      <c r="P89232">
        <v>0</v>
      </c>
    </row>
    <row r="89233" spans="1:16" x14ac:dyDescent="0.25">
      <c r="A89233">
        <v>2015</v>
      </c>
      <c r="B89233" t="s">
        <v>19</v>
      </c>
      <c r="C89233">
        <v>32</v>
      </c>
      <c r="D89233" t="s">
        <v>70</v>
      </c>
      <c r="E89233">
        <v>0</v>
      </c>
      <c r="F89233">
        <v>1</v>
      </c>
      <c r="G89233">
        <v>0</v>
      </c>
      <c r="H89233">
        <v>0</v>
      </c>
      <c r="I89233">
        <v>0</v>
      </c>
      <c r="J89233">
        <v>0</v>
      </c>
      <c r="K89233">
        <v>0</v>
      </c>
      <c r="L89233" t="s">
        <v>24</v>
      </c>
      <c r="M89233">
        <v>27.3</v>
      </c>
      <c r="N89233">
        <v>5.7</v>
      </c>
      <c r="O89233">
        <v>158</v>
      </c>
      <c r="P89233">
        <v>0</v>
      </c>
    </row>
    <row r="89234" spans="1:16" x14ac:dyDescent="0.25">
      <c r="A89234">
        <v>2015</v>
      </c>
      <c r="B89234" t="s">
        <v>16</v>
      </c>
      <c r="C89234">
        <v>38</v>
      </c>
      <c r="D89234" t="s">
        <v>70</v>
      </c>
      <c r="E89234">
        <v>0</v>
      </c>
      <c r="F89234">
        <v>0</v>
      </c>
      <c r="G89234">
        <v>1</v>
      </c>
      <c r="H89234">
        <v>0</v>
      </c>
      <c r="I89234">
        <v>0</v>
      </c>
      <c r="J89234">
        <v>0</v>
      </c>
      <c r="K89234">
        <v>0</v>
      </c>
      <c r="L89234" t="s">
        <v>18</v>
      </c>
      <c r="M89234">
        <v>23.13</v>
      </c>
      <c r="N89234">
        <v>5.8</v>
      </c>
      <c r="O89234">
        <v>126</v>
      </c>
      <c r="P89234">
        <v>0</v>
      </c>
    </row>
    <row r="89235" spans="1:16" x14ac:dyDescent="0.25">
      <c r="A89235">
        <v>2015</v>
      </c>
      <c r="B89235" t="s">
        <v>19</v>
      </c>
      <c r="C89235">
        <v>80</v>
      </c>
      <c r="D89235" t="s">
        <v>70</v>
      </c>
      <c r="E89235">
        <v>0</v>
      </c>
      <c r="F89235">
        <v>0</v>
      </c>
      <c r="G89235">
        <v>0</v>
      </c>
      <c r="H89235">
        <v>1</v>
      </c>
      <c r="I89235">
        <v>0</v>
      </c>
      <c r="J89235">
        <v>0</v>
      </c>
      <c r="K89235">
        <v>1</v>
      </c>
      <c r="L89235" t="s">
        <v>24</v>
      </c>
      <c r="M89235">
        <v>32.11</v>
      </c>
      <c r="N89235">
        <v>6.6</v>
      </c>
      <c r="O89235">
        <v>85</v>
      </c>
      <c r="P89235">
        <v>0</v>
      </c>
    </row>
    <row r="89236" spans="1:16" x14ac:dyDescent="0.25">
      <c r="A89236">
        <v>2015</v>
      </c>
      <c r="B89236" t="s">
        <v>16</v>
      </c>
      <c r="C89236">
        <v>46</v>
      </c>
      <c r="D89236" t="s">
        <v>70</v>
      </c>
      <c r="E89236">
        <v>0</v>
      </c>
      <c r="F89236">
        <v>0</v>
      </c>
      <c r="G89236">
        <v>0</v>
      </c>
      <c r="H89236">
        <v>1</v>
      </c>
      <c r="I89236">
        <v>0</v>
      </c>
      <c r="J89236">
        <v>0</v>
      </c>
      <c r="K89236">
        <v>0</v>
      </c>
      <c r="L89236" t="s">
        <v>24</v>
      </c>
      <c r="M89236">
        <v>27.32</v>
      </c>
      <c r="N89236">
        <v>4</v>
      </c>
      <c r="O89236">
        <v>145</v>
      </c>
      <c r="P89236">
        <v>0</v>
      </c>
    </row>
    <row r="89237" spans="1:16" x14ac:dyDescent="0.25">
      <c r="A89237">
        <v>2015</v>
      </c>
      <c r="B89237" t="s">
        <v>19</v>
      </c>
      <c r="C89237">
        <v>21</v>
      </c>
      <c r="D89237" t="s">
        <v>70</v>
      </c>
      <c r="E89237">
        <v>0</v>
      </c>
      <c r="F89237">
        <v>1</v>
      </c>
      <c r="G89237">
        <v>0</v>
      </c>
      <c r="H89237">
        <v>0</v>
      </c>
      <c r="I89237">
        <v>0</v>
      </c>
      <c r="J89237">
        <v>0</v>
      </c>
      <c r="K89237">
        <v>0</v>
      </c>
      <c r="L89237" t="s">
        <v>18</v>
      </c>
      <c r="M89237">
        <v>25.56</v>
      </c>
      <c r="N89237">
        <v>6.2</v>
      </c>
      <c r="O89237">
        <v>155</v>
      </c>
      <c r="P89237">
        <v>0</v>
      </c>
    </row>
    <row r="89238" spans="1:16" x14ac:dyDescent="0.25">
      <c r="A89238">
        <v>2015</v>
      </c>
      <c r="B89238" t="s">
        <v>19</v>
      </c>
      <c r="C89238">
        <v>53</v>
      </c>
      <c r="D89238" t="s">
        <v>70</v>
      </c>
      <c r="E89238">
        <v>0</v>
      </c>
      <c r="F89238">
        <v>1</v>
      </c>
      <c r="G89238">
        <v>0</v>
      </c>
      <c r="H89238">
        <v>0</v>
      </c>
      <c r="I89238">
        <v>0</v>
      </c>
      <c r="J89238">
        <v>0</v>
      </c>
      <c r="K89238">
        <v>0</v>
      </c>
      <c r="L89238" t="s">
        <v>24</v>
      </c>
      <c r="M89238">
        <v>23.67</v>
      </c>
      <c r="N89238">
        <v>6.6</v>
      </c>
      <c r="O89238">
        <v>85</v>
      </c>
      <c r="P89238">
        <v>0</v>
      </c>
    </row>
    <row r="89239" spans="1:16" x14ac:dyDescent="0.25">
      <c r="A89239">
        <v>2015</v>
      </c>
      <c r="B89239" t="s">
        <v>19</v>
      </c>
      <c r="C89239">
        <v>71</v>
      </c>
      <c r="D89239" t="s">
        <v>70</v>
      </c>
      <c r="E89239">
        <v>0</v>
      </c>
      <c r="F89239">
        <v>1</v>
      </c>
      <c r="G89239">
        <v>0</v>
      </c>
      <c r="H89239">
        <v>0</v>
      </c>
      <c r="I89239">
        <v>0</v>
      </c>
      <c r="J89239">
        <v>0</v>
      </c>
      <c r="K89239">
        <v>0</v>
      </c>
      <c r="L89239" t="s">
        <v>18</v>
      </c>
      <c r="M89239">
        <v>42.28</v>
      </c>
      <c r="N89239">
        <v>5</v>
      </c>
      <c r="O89239">
        <v>100</v>
      </c>
      <c r="P89239">
        <v>0</v>
      </c>
    </row>
    <row r="89240" spans="1:16" x14ac:dyDescent="0.25">
      <c r="A89240">
        <v>2015</v>
      </c>
      <c r="B89240" t="s">
        <v>19</v>
      </c>
      <c r="C89240">
        <v>14</v>
      </c>
      <c r="D89240" t="s">
        <v>70</v>
      </c>
      <c r="E89240">
        <v>0</v>
      </c>
      <c r="F89240">
        <v>1</v>
      </c>
      <c r="G89240">
        <v>0</v>
      </c>
      <c r="H89240">
        <v>0</v>
      </c>
      <c r="I89240">
        <v>0</v>
      </c>
      <c r="J89240">
        <v>0</v>
      </c>
      <c r="K89240">
        <v>0</v>
      </c>
      <c r="L89240" t="s">
        <v>18</v>
      </c>
      <c r="M89240">
        <v>19.3</v>
      </c>
      <c r="N89240">
        <v>5.7</v>
      </c>
      <c r="O89240">
        <v>140</v>
      </c>
      <c r="P89240">
        <v>0</v>
      </c>
    </row>
    <row r="89241" spans="1:16" x14ac:dyDescent="0.25">
      <c r="A89241">
        <v>2015</v>
      </c>
      <c r="B89241" t="s">
        <v>16</v>
      </c>
      <c r="C89241">
        <v>58</v>
      </c>
      <c r="D89241" t="s">
        <v>70</v>
      </c>
      <c r="E89241">
        <v>0</v>
      </c>
      <c r="F89241">
        <v>1</v>
      </c>
      <c r="G89241">
        <v>0</v>
      </c>
      <c r="H89241">
        <v>0</v>
      </c>
      <c r="I89241">
        <v>0</v>
      </c>
      <c r="J89241">
        <v>0</v>
      </c>
      <c r="K89241">
        <v>0</v>
      </c>
      <c r="L89241" t="s">
        <v>18</v>
      </c>
      <c r="M89241">
        <v>22.32</v>
      </c>
      <c r="N89241">
        <v>6</v>
      </c>
      <c r="O89241">
        <v>155</v>
      </c>
      <c r="P89241">
        <v>0</v>
      </c>
    </row>
    <row r="89242" spans="1:16" x14ac:dyDescent="0.25">
      <c r="A89242">
        <v>2015</v>
      </c>
      <c r="B89242" t="s">
        <v>19</v>
      </c>
      <c r="C89242">
        <v>65</v>
      </c>
      <c r="D89242" t="s">
        <v>70</v>
      </c>
      <c r="E89242">
        <v>0</v>
      </c>
      <c r="F89242">
        <v>0</v>
      </c>
      <c r="G89242">
        <v>0</v>
      </c>
      <c r="H89242">
        <v>0</v>
      </c>
      <c r="I89242">
        <v>1</v>
      </c>
      <c r="J89242">
        <v>0</v>
      </c>
      <c r="K89242">
        <v>0</v>
      </c>
      <c r="L89242" t="s">
        <v>22</v>
      </c>
      <c r="M89242">
        <v>27.17</v>
      </c>
      <c r="N89242">
        <v>6.1</v>
      </c>
      <c r="O89242">
        <v>130</v>
      </c>
      <c r="P89242">
        <v>0</v>
      </c>
    </row>
    <row r="89243" spans="1:16" x14ac:dyDescent="0.25">
      <c r="A89243">
        <v>2015</v>
      </c>
      <c r="B89243" t="s">
        <v>19</v>
      </c>
      <c r="C89243">
        <v>23</v>
      </c>
      <c r="D89243" t="s">
        <v>70</v>
      </c>
      <c r="E89243">
        <v>0</v>
      </c>
      <c r="F89243">
        <v>0</v>
      </c>
      <c r="G89243">
        <v>0</v>
      </c>
      <c r="H89243">
        <v>0</v>
      </c>
      <c r="I89243">
        <v>1</v>
      </c>
      <c r="J89243">
        <v>0</v>
      </c>
      <c r="K89243">
        <v>0</v>
      </c>
      <c r="L89243" t="s">
        <v>22</v>
      </c>
      <c r="M89243">
        <v>27.32</v>
      </c>
      <c r="N89243">
        <v>4</v>
      </c>
      <c r="O89243">
        <v>80</v>
      </c>
      <c r="P89243">
        <v>0</v>
      </c>
    </row>
    <row r="89244" spans="1:16" x14ac:dyDescent="0.25">
      <c r="A89244">
        <v>2015</v>
      </c>
      <c r="B89244" t="s">
        <v>19</v>
      </c>
      <c r="C89244">
        <v>47</v>
      </c>
      <c r="D89244" t="s">
        <v>70</v>
      </c>
      <c r="E89244">
        <v>0</v>
      </c>
      <c r="F89244">
        <v>0</v>
      </c>
      <c r="G89244">
        <v>1</v>
      </c>
      <c r="H89244">
        <v>0</v>
      </c>
      <c r="I89244">
        <v>0</v>
      </c>
      <c r="J89244">
        <v>0</v>
      </c>
      <c r="K89244">
        <v>0</v>
      </c>
      <c r="L89244" t="s">
        <v>18</v>
      </c>
      <c r="M89244">
        <v>30.85</v>
      </c>
      <c r="N89244">
        <v>6.5</v>
      </c>
      <c r="O89244">
        <v>158</v>
      </c>
      <c r="P89244">
        <v>0</v>
      </c>
    </row>
    <row r="89245" spans="1:16" x14ac:dyDescent="0.25">
      <c r="A89245">
        <v>2015</v>
      </c>
      <c r="B89245" t="s">
        <v>16</v>
      </c>
      <c r="C89245">
        <v>30</v>
      </c>
      <c r="D89245" t="s">
        <v>70</v>
      </c>
      <c r="E89245">
        <v>1</v>
      </c>
      <c r="F89245">
        <v>0</v>
      </c>
      <c r="G89245">
        <v>0</v>
      </c>
      <c r="H89245">
        <v>0</v>
      </c>
      <c r="I89245">
        <v>0</v>
      </c>
      <c r="J89245">
        <v>0</v>
      </c>
      <c r="K89245">
        <v>0</v>
      </c>
      <c r="L89245" t="s">
        <v>18</v>
      </c>
      <c r="M89245">
        <v>21.85</v>
      </c>
      <c r="N89245">
        <v>4.5</v>
      </c>
      <c r="O89245">
        <v>145</v>
      </c>
      <c r="P89245">
        <v>0</v>
      </c>
    </row>
    <row r="89246" spans="1:16" x14ac:dyDescent="0.25">
      <c r="A89246">
        <v>2015</v>
      </c>
      <c r="B89246" t="s">
        <v>16</v>
      </c>
      <c r="C89246">
        <v>40</v>
      </c>
      <c r="D89246" t="s">
        <v>70</v>
      </c>
      <c r="E89246">
        <v>0</v>
      </c>
      <c r="F89246">
        <v>0</v>
      </c>
      <c r="G89246">
        <v>0</v>
      </c>
      <c r="H89246">
        <v>0</v>
      </c>
      <c r="I89246">
        <v>1</v>
      </c>
      <c r="J89246">
        <v>0</v>
      </c>
      <c r="K89246">
        <v>0</v>
      </c>
      <c r="L89246" t="s">
        <v>18</v>
      </c>
      <c r="M89246">
        <v>32.99</v>
      </c>
      <c r="N89246">
        <v>5.8</v>
      </c>
      <c r="O89246">
        <v>200</v>
      </c>
      <c r="P89246">
        <v>0</v>
      </c>
    </row>
    <row r="89247" spans="1:16" x14ac:dyDescent="0.25">
      <c r="A89247">
        <v>2015</v>
      </c>
      <c r="B89247" t="s">
        <v>16</v>
      </c>
      <c r="C89247">
        <v>10</v>
      </c>
      <c r="D89247" t="s">
        <v>70</v>
      </c>
      <c r="E89247">
        <v>0</v>
      </c>
      <c r="F89247">
        <v>0</v>
      </c>
      <c r="G89247">
        <v>0</v>
      </c>
      <c r="H89247">
        <v>1</v>
      </c>
      <c r="I89247">
        <v>0</v>
      </c>
      <c r="J89247">
        <v>0</v>
      </c>
      <c r="K89247">
        <v>0</v>
      </c>
      <c r="L89247" t="s">
        <v>22</v>
      </c>
      <c r="M89247">
        <v>23.05</v>
      </c>
      <c r="N89247">
        <v>4.8</v>
      </c>
      <c r="O89247">
        <v>160</v>
      </c>
      <c r="P89247">
        <v>0</v>
      </c>
    </row>
    <row r="89248" spans="1:16" x14ac:dyDescent="0.25">
      <c r="A89248">
        <v>2015</v>
      </c>
      <c r="B89248" t="s">
        <v>16</v>
      </c>
      <c r="C89248">
        <v>43</v>
      </c>
      <c r="D89248" t="s">
        <v>70</v>
      </c>
      <c r="E89248">
        <v>0</v>
      </c>
      <c r="F89248">
        <v>0</v>
      </c>
      <c r="G89248">
        <v>0</v>
      </c>
      <c r="H89248">
        <v>0</v>
      </c>
      <c r="I89248">
        <v>1</v>
      </c>
      <c r="J89248">
        <v>0</v>
      </c>
      <c r="K89248">
        <v>0</v>
      </c>
      <c r="L89248" t="s">
        <v>18</v>
      </c>
      <c r="M89248">
        <v>31.83</v>
      </c>
      <c r="N89248">
        <v>6.6</v>
      </c>
      <c r="O89248">
        <v>155</v>
      </c>
      <c r="P89248">
        <v>0</v>
      </c>
    </row>
    <row r="89249" spans="1:16" x14ac:dyDescent="0.25">
      <c r="A89249">
        <v>2015</v>
      </c>
      <c r="B89249" t="s">
        <v>16</v>
      </c>
      <c r="C89249">
        <v>10</v>
      </c>
      <c r="D89249" t="s">
        <v>70</v>
      </c>
      <c r="E89249">
        <v>0</v>
      </c>
      <c r="F89249">
        <v>1</v>
      </c>
      <c r="G89249">
        <v>0</v>
      </c>
      <c r="H89249">
        <v>0</v>
      </c>
      <c r="I89249">
        <v>0</v>
      </c>
      <c r="J89249">
        <v>0</v>
      </c>
      <c r="K89249">
        <v>0</v>
      </c>
      <c r="L89249" t="s">
        <v>22</v>
      </c>
      <c r="M89249">
        <v>16.05</v>
      </c>
      <c r="N89249">
        <v>4.8</v>
      </c>
      <c r="O89249">
        <v>155</v>
      </c>
      <c r="P89249">
        <v>0</v>
      </c>
    </row>
    <row r="89250" spans="1:16" x14ac:dyDescent="0.25">
      <c r="A89250">
        <v>2015</v>
      </c>
      <c r="B89250" t="s">
        <v>16</v>
      </c>
      <c r="C89250">
        <v>65</v>
      </c>
      <c r="D89250" t="s">
        <v>70</v>
      </c>
      <c r="E89250">
        <v>0</v>
      </c>
      <c r="F89250">
        <v>1</v>
      </c>
      <c r="G89250">
        <v>0</v>
      </c>
      <c r="H89250">
        <v>0</v>
      </c>
      <c r="I89250">
        <v>0</v>
      </c>
      <c r="J89250">
        <v>0</v>
      </c>
      <c r="K89250">
        <v>0</v>
      </c>
      <c r="L89250" t="s">
        <v>22</v>
      </c>
      <c r="M89250">
        <v>22.68</v>
      </c>
      <c r="N89250">
        <v>6.1</v>
      </c>
      <c r="O89250">
        <v>85</v>
      </c>
      <c r="P89250">
        <v>0</v>
      </c>
    </row>
    <row r="89251" spans="1:16" x14ac:dyDescent="0.25">
      <c r="A89251">
        <v>2015</v>
      </c>
      <c r="B89251" t="s">
        <v>16</v>
      </c>
      <c r="C89251">
        <v>48</v>
      </c>
      <c r="D89251" t="s">
        <v>70</v>
      </c>
      <c r="E89251">
        <v>0</v>
      </c>
      <c r="F89251">
        <v>0</v>
      </c>
      <c r="G89251">
        <v>0</v>
      </c>
      <c r="H89251">
        <v>1</v>
      </c>
      <c r="I89251">
        <v>0</v>
      </c>
      <c r="J89251">
        <v>0</v>
      </c>
      <c r="K89251">
        <v>0</v>
      </c>
      <c r="L89251" t="s">
        <v>18</v>
      </c>
      <c r="M89251">
        <v>32.5</v>
      </c>
      <c r="N89251">
        <v>7</v>
      </c>
      <c r="O89251">
        <v>155</v>
      </c>
      <c r="P89251">
        <v>1</v>
      </c>
    </row>
    <row r="89252" spans="1:16" x14ac:dyDescent="0.25">
      <c r="A89252">
        <v>2015</v>
      </c>
      <c r="B89252" t="s">
        <v>19</v>
      </c>
      <c r="C89252">
        <v>80</v>
      </c>
      <c r="D89252" t="s">
        <v>70</v>
      </c>
      <c r="E89252">
        <v>0</v>
      </c>
      <c r="F89252">
        <v>0</v>
      </c>
      <c r="G89252">
        <v>0</v>
      </c>
      <c r="H89252">
        <v>0</v>
      </c>
      <c r="I89252">
        <v>1</v>
      </c>
      <c r="J89252">
        <v>0</v>
      </c>
      <c r="K89252">
        <v>1</v>
      </c>
      <c r="L89252" t="s">
        <v>22</v>
      </c>
      <c r="M89252">
        <v>27.32</v>
      </c>
      <c r="N89252">
        <v>9</v>
      </c>
      <c r="O89252">
        <v>159</v>
      </c>
      <c r="P89252">
        <v>1</v>
      </c>
    </row>
    <row r="89253" spans="1:16" x14ac:dyDescent="0.25">
      <c r="A89253">
        <v>2015</v>
      </c>
      <c r="B89253" t="s">
        <v>19</v>
      </c>
      <c r="C89253">
        <v>80</v>
      </c>
      <c r="D89253" t="s">
        <v>70</v>
      </c>
      <c r="E89253">
        <v>0</v>
      </c>
      <c r="F89253">
        <v>0</v>
      </c>
      <c r="G89253">
        <v>0</v>
      </c>
      <c r="H89253">
        <v>1</v>
      </c>
      <c r="I89253">
        <v>0</v>
      </c>
      <c r="J89253">
        <v>0</v>
      </c>
      <c r="K89253">
        <v>1</v>
      </c>
      <c r="L89253" t="s">
        <v>24</v>
      </c>
      <c r="M89253">
        <v>27.8</v>
      </c>
      <c r="N89253">
        <v>8.8000000000000007</v>
      </c>
      <c r="O89253">
        <v>145</v>
      </c>
      <c r="P89253">
        <v>1</v>
      </c>
    </row>
    <row r="89254" spans="1:16" x14ac:dyDescent="0.25">
      <c r="A89254">
        <v>2015</v>
      </c>
      <c r="B89254" t="s">
        <v>19</v>
      </c>
      <c r="C89254">
        <v>11</v>
      </c>
      <c r="D89254" t="s">
        <v>70</v>
      </c>
      <c r="E89254">
        <v>1</v>
      </c>
      <c r="F89254">
        <v>0</v>
      </c>
      <c r="G89254">
        <v>0</v>
      </c>
      <c r="H89254">
        <v>0</v>
      </c>
      <c r="I89254">
        <v>0</v>
      </c>
      <c r="J89254">
        <v>0</v>
      </c>
      <c r="K89254">
        <v>0</v>
      </c>
      <c r="L89254" t="s">
        <v>22</v>
      </c>
      <c r="M89254">
        <v>18.07</v>
      </c>
      <c r="N89254">
        <v>5.7</v>
      </c>
      <c r="O89254">
        <v>200</v>
      </c>
      <c r="P89254">
        <v>0</v>
      </c>
    </row>
    <row r="89255" spans="1:16" x14ac:dyDescent="0.25">
      <c r="A89255">
        <v>2015</v>
      </c>
      <c r="B89255" t="s">
        <v>19</v>
      </c>
      <c r="C89255">
        <v>77</v>
      </c>
      <c r="D89255" t="s">
        <v>70</v>
      </c>
      <c r="E89255">
        <v>1</v>
      </c>
      <c r="F89255">
        <v>0</v>
      </c>
      <c r="G89255">
        <v>0</v>
      </c>
      <c r="H89255">
        <v>0</v>
      </c>
      <c r="I89255">
        <v>0</v>
      </c>
      <c r="J89255">
        <v>0</v>
      </c>
      <c r="K89255">
        <v>1</v>
      </c>
      <c r="L89255" t="s">
        <v>18</v>
      </c>
      <c r="M89255">
        <v>27.32</v>
      </c>
      <c r="N89255">
        <v>4.5</v>
      </c>
      <c r="O89255">
        <v>155</v>
      </c>
      <c r="P89255">
        <v>0</v>
      </c>
    </row>
    <row r="89256" spans="1:16" x14ac:dyDescent="0.25">
      <c r="A89256">
        <v>2015</v>
      </c>
      <c r="B89256" t="s">
        <v>16</v>
      </c>
      <c r="C89256">
        <v>12</v>
      </c>
      <c r="D89256" t="s">
        <v>70</v>
      </c>
      <c r="E89256">
        <v>0</v>
      </c>
      <c r="F89256">
        <v>0</v>
      </c>
      <c r="G89256">
        <v>0</v>
      </c>
      <c r="H89256">
        <v>1</v>
      </c>
      <c r="I89256">
        <v>0</v>
      </c>
      <c r="J89256">
        <v>0</v>
      </c>
      <c r="K89256">
        <v>0</v>
      </c>
      <c r="L89256" t="s">
        <v>18</v>
      </c>
      <c r="M89256">
        <v>27.32</v>
      </c>
      <c r="N89256">
        <v>4.8</v>
      </c>
      <c r="O89256">
        <v>200</v>
      </c>
      <c r="P89256">
        <v>0</v>
      </c>
    </row>
    <row r="89257" spans="1:16" x14ac:dyDescent="0.25">
      <c r="A89257">
        <v>2015</v>
      </c>
      <c r="B89257" t="s">
        <v>16</v>
      </c>
      <c r="C89257">
        <v>32</v>
      </c>
      <c r="D89257" t="s">
        <v>70</v>
      </c>
      <c r="E89257">
        <v>0</v>
      </c>
      <c r="F89257">
        <v>0</v>
      </c>
      <c r="G89257">
        <v>0</v>
      </c>
      <c r="H89257">
        <v>1</v>
      </c>
      <c r="I89257">
        <v>0</v>
      </c>
      <c r="J89257">
        <v>0</v>
      </c>
      <c r="K89257">
        <v>0</v>
      </c>
      <c r="L89257" t="s">
        <v>24</v>
      </c>
      <c r="M89257">
        <v>35.15</v>
      </c>
      <c r="N89257">
        <v>6.2</v>
      </c>
      <c r="O89257">
        <v>145</v>
      </c>
      <c r="P89257">
        <v>0</v>
      </c>
    </row>
    <row r="89258" spans="1:16" x14ac:dyDescent="0.25">
      <c r="A89258">
        <v>2015</v>
      </c>
      <c r="B89258" t="s">
        <v>16</v>
      </c>
      <c r="C89258">
        <v>58</v>
      </c>
      <c r="D89258" t="s">
        <v>70</v>
      </c>
      <c r="E89258">
        <v>0</v>
      </c>
      <c r="F89258">
        <v>0</v>
      </c>
      <c r="G89258">
        <v>0</v>
      </c>
      <c r="H89258">
        <v>1</v>
      </c>
      <c r="I89258">
        <v>0</v>
      </c>
      <c r="J89258">
        <v>0</v>
      </c>
      <c r="K89258">
        <v>0</v>
      </c>
      <c r="L89258" t="s">
        <v>18</v>
      </c>
      <c r="M89258">
        <v>32.020000000000003</v>
      </c>
      <c r="N89258">
        <v>6.1</v>
      </c>
      <c r="O89258">
        <v>140</v>
      </c>
      <c r="P89258">
        <v>0</v>
      </c>
    </row>
    <row r="89259" spans="1:16" x14ac:dyDescent="0.25">
      <c r="A89259">
        <v>2015</v>
      </c>
      <c r="B89259" t="s">
        <v>19</v>
      </c>
      <c r="C89259">
        <v>7</v>
      </c>
      <c r="D89259" t="s">
        <v>70</v>
      </c>
      <c r="E89259">
        <v>0</v>
      </c>
      <c r="F89259">
        <v>0</v>
      </c>
      <c r="G89259">
        <v>0</v>
      </c>
      <c r="H89259">
        <v>0</v>
      </c>
      <c r="I89259">
        <v>1</v>
      </c>
      <c r="J89259">
        <v>0</v>
      </c>
      <c r="K89259">
        <v>0</v>
      </c>
      <c r="L89259" t="s">
        <v>22</v>
      </c>
      <c r="M89259">
        <v>16.23</v>
      </c>
      <c r="N89259">
        <v>5.7</v>
      </c>
      <c r="O89259">
        <v>155</v>
      </c>
      <c r="P89259">
        <v>0</v>
      </c>
    </row>
    <row r="89260" spans="1:16" x14ac:dyDescent="0.25">
      <c r="A89260">
        <v>2015</v>
      </c>
      <c r="B89260" t="s">
        <v>16</v>
      </c>
      <c r="C89260">
        <v>37</v>
      </c>
      <c r="D89260" t="s">
        <v>70</v>
      </c>
      <c r="E89260">
        <v>0</v>
      </c>
      <c r="F89260">
        <v>1</v>
      </c>
      <c r="G89260">
        <v>0</v>
      </c>
      <c r="H89260">
        <v>0</v>
      </c>
      <c r="I89260">
        <v>0</v>
      </c>
      <c r="J89260">
        <v>0</v>
      </c>
      <c r="K89260">
        <v>0</v>
      </c>
      <c r="L89260" t="s">
        <v>18</v>
      </c>
      <c r="M89260">
        <v>25.04</v>
      </c>
      <c r="N89260">
        <v>4.5</v>
      </c>
      <c r="O89260">
        <v>80</v>
      </c>
      <c r="P89260">
        <v>0</v>
      </c>
    </row>
    <row r="89261" spans="1:16" x14ac:dyDescent="0.25">
      <c r="A89261">
        <v>2015</v>
      </c>
      <c r="B89261" t="s">
        <v>16</v>
      </c>
      <c r="C89261">
        <v>36</v>
      </c>
      <c r="D89261" t="s">
        <v>70</v>
      </c>
      <c r="E89261">
        <v>0</v>
      </c>
      <c r="F89261">
        <v>0</v>
      </c>
      <c r="G89261">
        <v>0</v>
      </c>
      <c r="H89261">
        <v>1</v>
      </c>
      <c r="I89261">
        <v>0</v>
      </c>
      <c r="J89261">
        <v>0</v>
      </c>
      <c r="K89261">
        <v>0</v>
      </c>
      <c r="L89261" t="s">
        <v>18</v>
      </c>
      <c r="M89261">
        <v>36.75</v>
      </c>
      <c r="N89261">
        <v>3.5</v>
      </c>
      <c r="O89261">
        <v>159</v>
      </c>
      <c r="P89261">
        <v>0</v>
      </c>
    </row>
    <row r="89262" spans="1:16" x14ac:dyDescent="0.25">
      <c r="A89262">
        <v>2015</v>
      </c>
      <c r="B89262" t="s">
        <v>19</v>
      </c>
      <c r="C89262">
        <v>2</v>
      </c>
      <c r="D89262" t="s">
        <v>70</v>
      </c>
      <c r="E89262">
        <v>0</v>
      </c>
      <c r="F89262">
        <v>0</v>
      </c>
      <c r="G89262">
        <v>1</v>
      </c>
      <c r="H89262">
        <v>0</v>
      </c>
      <c r="I89262">
        <v>0</v>
      </c>
      <c r="J89262">
        <v>0</v>
      </c>
      <c r="K89262">
        <v>0</v>
      </c>
      <c r="L89262" t="s">
        <v>22</v>
      </c>
      <c r="M89262">
        <v>16.78</v>
      </c>
      <c r="N89262">
        <v>3.5</v>
      </c>
      <c r="O89262">
        <v>90</v>
      </c>
      <c r="P89262">
        <v>0</v>
      </c>
    </row>
    <row r="89263" spans="1:16" x14ac:dyDescent="0.25">
      <c r="A89263">
        <v>2015</v>
      </c>
      <c r="B89263" t="s">
        <v>19</v>
      </c>
      <c r="C89263">
        <v>47</v>
      </c>
      <c r="D89263" t="s">
        <v>70</v>
      </c>
      <c r="E89263">
        <v>0</v>
      </c>
      <c r="F89263">
        <v>0</v>
      </c>
      <c r="G89263">
        <v>1</v>
      </c>
      <c r="H89263">
        <v>0</v>
      </c>
      <c r="I89263">
        <v>0</v>
      </c>
      <c r="J89263">
        <v>0</v>
      </c>
      <c r="K89263">
        <v>0</v>
      </c>
      <c r="L89263" t="s">
        <v>21</v>
      </c>
      <c r="M89263">
        <v>38.130000000000003</v>
      </c>
      <c r="N89263">
        <v>4.8</v>
      </c>
      <c r="O89263">
        <v>90</v>
      </c>
      <c r="P89263">
        <v>0</v>
      </c>
    </row>
    <row r="89264" spans="1:16" x14ac:dyDescent="0.25">
      <c r="A89264">
        <v>2015</v>
      </c>
      <c r="B89264" t="s">
        <v>16</v>
      </c>
      <c r="C89264">
        <v>51</v>
      </c>
      <c r="D89264" t="s">
        <v>70</v>
      </c>
      <c r="E89264">
        <v>0</v>
      </c>
      <c r="F89264">
        <v>1</v>
      </c>
      <c r="G89264">
        <v>0</v>
      </c>
      <c r="H89264">
        <v>0</v>
      </c>
      <c r="I89264">
        <v>0</v>
      </c>
      <c r="J89264">
        <v>0</v>
      </c>
      <c r="K89264">
        <v>0</v>
      </c>
      <c r="L89264" t="s">
        <v>18</v>
      </c>
      <c r="M89264">
        <v>27.32</v>
      </c>
      <c r="N89264">
        <v>5.8</v>
      </c>
      <c r="O89264">
        <v>260</v>
      </c>
      <c r="P89264">
        <v>1</v>
      </c>
    </row>
    <row r="89265" spans="1:16" x14ac:dyDescent="0.25">
      <c r="A89265">
        <v>2015</v>
      </c>
      <c r="B89265" t="s">
        <v>19</v>
      </c>
      <c r="C89265">
        <v>39</v>
      </c>
      <c r="D89265" t="s">
        <v>70</v>
      </c>
      <c r="E89265">
        <v>0</v>
      </c>
      <c r="F89265">
        <v>1</v>
      </c>
      <c r="G89265">
        <v>0</v>
      </c>
      <c r="H89265">
        <v>0</v>
      </c>
      <c r="I89265">
        <v>0</v>
      </c>
      <c r="J89265">
        <v>1</v>
      </c>
      <c r="K89265">
        <v>0</v>
      </c>
      <c r="L89265" t="s">
        <v>21</v>
      </c>
      <c r="M89265">
        <v>31.37</v>
      </c>
      <c r="N89265">
        <v>6</v>
      </c>
      <c r="O89265">
        <v>140</v>
      </c>
      <c r="P89265">
        <v>0</v>
      </c>
    </row>
    <row r="89266" spans="1:16" x14ac:dyDescent="0.25">
      <c r="A89266">
        <v>2015</v>
      </c>
      <c r="B89266" t="s">
        <v>19</v>
      </c>
      <c r="C89266">
        <v>80</v>
      </c>
      <c r="D89266" t="s">
        <v>70</v>
      </c>
      <c r="E89266">
        <v>0</v>
      </c>
      <c r="F89266">
        <v>0</v>
      </c>
      <c r="G89266">
        <v>0</v>
      </c>
      <c r="H89266">
        <v>0</v>
      </c>
      <c r="I89266">
        <v>1</v>
      </c>
      <c r="J89266">
        <v>0</v>
      </c>
      <c r="K89266">
        <v>0</v>
      </c>
      <c r="L89266" t="s">
        <v>18</v>
      </c>
      <c r="M89266">
        <v>27.32</v>
      </c>
      <c r="N89266">
        <v>6.1</v>
      </c>
      <c r="O89266">
        <v>140</v>
      </c>
      <c r="P89266">
        <v>0</v>
      </c>
    </row>
    <row r="89267" spans="1:16" x14ac:dyDescent="0.25">
      <c r="A89267">
        <v>2015</v>
      </c>
      <c r="B89267" t="s">
        <v>19</v>
      </c>
      <c r="C89267">
        <v>74</v>
      </c>
      <c r="D89267" t="s">
        <v>70</v>
      </c>
      <c r="E89267">
        <v>0</v>
      </c>
      <c r="F89267">
        <v>1</v>
      </c>
      <c r="G89267">
        <v>0</v>
      </c>
      <c r="H89267">
        <v>0</v>
      </c>
      <c r="I89267">
        <v>0</v>
      </c>
      <c r="J89267">
        <v>0</v>
      </c>
      <c r="K89267">
        <v>0</v>
      </c>
      <c r="L89267" t="s">
        <v>21</v>
      </c>
      <c r="M89267">
        <v>27.32</v>
      </c>
      <c r="N89267">
        <v>5.8</v>
      </c>
      <c r="O89267">
        <v>158</v>
      </c>
      <c r="P89267">
        <v>0</v>
      </c>
    </row>
    <row r="89268" spans="1:16" x14ac:dyDescent="0.25">
      <c r="A89268">
        <v>2015</v>
      </c>
      <c r="B89268" t="s">
        <v>16</v>
      </c>
      <c r="C89268">
        <v>1.64</v>
      </c>
      <c r="D89268" t="s">
        <v>70</v>
      </c>
      <c r="E89268">
        <v>1</v>
      </c>
      <c r="F89268">
        <v>0</v>
      </c>
      <c r="G89268">
        <v>0</v>
      </c>
      <c r="H89268">
        <v>0</v>
      </c>
      <c r="I89268">
        <v>0</v>
      </c>
      <c r="J89268">
        <v>0</v>
      </c>
      <c r="K89268">
        <v>0</v>
      </c>
      <c r="L89268" t="s">
        <v>22</v>
      </c>
      <c r="M89268">
        <v>13.5</v>
      </c>
      <c r="N89268">
        <v>4.5</v>
      </c>
      <c r="O89268">
        <v>200</v>
      </c>
      <c r="P89268">
        <v>0</v>
      </c>
    </row>
    <row r="89269" spans="1:16" x14ac:dyDescent="0.25">
      <c r="A89269">
        <v>2015</v>
      </c>
      <c r="B89269" t="s">
        <v>19</v>
      </c>
      <c r="C89269">
        <v>42</v>
      </c>
      <c r="D89269" t="s">
        <v>70</v>
      </c>
      <c r="E89269">
        <v>0</v>
      </c>
      <c r="F89269">
        <v>0</v>
      </c>
      <c r="G89269">
        <v>0</v>
      </c>
      <c r="H89269">
        <v>0</v>
      </c>
      <c r="I89269">
        <v>1</v>
      </c>
      <c r="J89269">
        <v>0</v>
      </c>
      <c r="K89269">
        <v>0</v>
      </c>
      <c r="L89269" t="s">
        <v>18</v>
      </c>
      <c r="M89269">
        <v>27.49</v>
      </c>
      <c r="N89269">
        <v>6.5</v>
      </c>
      <c r="O89269">
        <v>126</v>
      </c>
      <c r="P89269">
        <v>0</v>
      </c>
    </row>
    <row r="89270" spans="1:16" x14ac:dyDescent="0.25">
      <c r="A89270">
        <v>2015</v>
      </c>
      <c r="B89270" t="s">
        <v>16</v>
      </c>
      <c r="C89270">
        <v>40</v>
      </c>
      <c r="D89270" t="s">
        <v>70</v>
      </c>
      <c r="E89270">
        <v>1</v>
      </c>
      <c r="F89270">
        <v>0</v>
      </c>
      <c r="G89270">
        <v>0</v>
      </c>
      <c r="H89270">
        <v>0</v>
      </c>
      <c r="I89270">
        <v>0</v>
      </c>
      <c r="J89270">
        <v>0</v>
      </c>
      <c r="K89270">
        <v>0</v>
      </c>
      <c r="L89270" t="s">
        <v>18</v>
      </c>
      <c r="M89270">
        <v>43.22</v>
      </c>
      <c r="N89270">
        <v>4.8</v>
      </c>
      <c r="O89270">
        <v>126</v>
      </c>
      <c r="P89270">
        <v>0</v>
      </c>
    </row>
    <row r="89271" spans="1:16" x14ac:dyDescent="0.25">
      <c r="A89271">
        <v>2015</v>
      </c>
      <c r="B89271" t="s">
        <v>16</v>
      </c>
      <c r="C89271">
        <v>12</v>
      </c>
      <c r="D89271" t="s">
        <v>70</v>
      </c>
      <c r="E89271">
        <v>0</v>
      </c>
      <c r="F89271">
        <v>0</v>
      </c>
      <c r="G89271">
        <v>0</v>
      </c>
      <c r="H89271">
        <v>0</v>
      </c>
      <c r="I89271">
        <v>1</v>
      </c>
      <c r="J89271">
        <v>0</v>
      </c>
      <c r="K89271">
        <v>0</v>
      </c>
      <c r="L89271" t="s">
        <v>22</v>
      </c>
      <c r="M89271">
        <v>27.32</v>
      </c>
      <c r="N89271">
        <v>6.5</v>
      </c>
      <c r="O89271">
        <v>126</v>
      </c>
      <c r="P89271">
        <v>0</v>
      </c>
    </row>
    <row r="89272" spans="1:16" x14ac:dyDescent="0.25">
      <c r="A89272">
        <v>2015</v>
      </c>
      <c r="B89272" t="s">
        <v>16</v>
      </c>
      <c r="C89272">
        <v>29</v>
      </c>
      <c r="D89272" t="s">
        <v>70</v>
      </c>
      <c r="E89272">
        <v>0</v>
      </c>
      <c r="F89272">
        <v>0</v>
      </c>
      <c r="G89272">
        <v>0</v>
      </c>
      <c r="H89272">
        <v>0</v>
      </c>
      <c r="I89272">
        <v>1</v>
      </c>
      <c r="J89272">
        <v>0</v>
      </c>
      <c r="K89272">
        <v>0</v>
      </c>
      <c r="L89272" t="s">
        <v>22</v>
      </c>
      <c r="M89272">
        <v>27.32</v>
      </c>
      <c r="N89272">
        <v>6.1</v>
      </c>
      <c r="O89272">
        <v>130</v>
      </c>
      <c r="P89272">
        <v>0</v>
      </c>
    </row>
    <row r="89273" spans="1:16" x14ac:dyDescent="0.25">
      <c r="A89273">
        <v>2015</v>
      </c>
      <c r="B89273" t="s">
        <v>16</v>
      </c>
      <c r="C89273">
        <v>56</v>
      </c>
      <c r="D89273" t="s">
        <v>70</v>
      </c>
      <c r="E89273">
        <v>0</v>
      </c>
      <c r="F89273">
        <v>0</v>
      </c>
      <c r="G89273">
        <v>0</v>
      </c>
      <c r="H89273">
        <v>0</v>
      </c>
      <c r="I89273">
        <v>1</v>
      </c>
      <c r="J89273">
        <v>1</v>
      </c>
      <c r="K89273">
        <v>0</v>
      </c>
      <c r="L89273" t="s">
        <v>24</v>
      </c>
      <c r="M89273">
        <v>40.33</v>
      </c>
      <c r="N89273">
        <v>4</v>
      </c>
      <c r="O89273">
        <v>158</v>
      </c>
      <c r="P89273">
        <v>0</v>
      </c>
    </row>
    <row r="89274" spans="1:16" x14ac:dyDescent="0.25">
      <c r="A89274">
        <v>2015</v>
      </c>
      <c r="B89274" t="s">
        <v>19</v>
      </c>
      <c r="C89274">
        <v>2</v>
      </c>
      <c r="D89274" t="s">
        <v>70</v>
      </c>
      <c r="E89274">
        <v>0</v>
      </c>
      <c r="F89274">
        <v>0</v>
      </c>
      <c r="G89274">
        <v>0</v>
      </c>
      <c r="H89274">
        <v>1</v>
      </c>
      <c r="I89274">
        <v>0</v>
      </c>
      <c r="J89274">
        <v>0</v>
      </c>
      <c r="K89274">
        <v>0</v>
      </c>
      <c r="L89274" t="s">
        <v>18</v>
      </c>
      <c r="M89274">
        <v>21.45</v>
      </c>
      <c r="N89274">
        <v>5.8</v>
      </c>
      <c r="O89274">
        <v>100</v>
      </c>
      <c r="P89274">
        <v>0</v>
      </c>
    </row>
    <row r="89275" spans="1:16" x14ac:dyDescent="0.25">
      <c r="A89275">
        <v>2015</v>
      </c>
      <c r="B89275" t="s">
        <v>16</v>
      </c>
      <c r="C89275">
        <v>10</v>
      </c>
      <c r="D89275" t="s">
        <v>70</v>
      </c>
      <c r="E89275">
        <v>0</v>
      </c>
      <c r="F89275">
        <v>1</v>
      </c>
      <c r="G89275">
        <v>0</v>
      </c>
      <c r="H89275">
        <v>0</v>
      </c>
      <c r="I89275">
        <v>0</v>
      </c>
      <c r="J89275">
        <v>0</v>
      </c>
      <c r="K89275">
        <v>0</v>
      </c>
      <c r="L89275" t="s">
        <v>22</v>
      </c>
      <c r="M89275">
        <v>17.100000000000001</v>
      </c>
      <c r="N89275">
        <v>4.5</v>
      </c>
      <c r="O89275">
        <v>90</v>
      </c>
      <c r="P89275">
        <v>0</v>
      </c>
    </row>
    <row r="89276" spans="1:16" x14ac:dyDescent="0.25">
      <c r="A89276">
        <v>2015</v>
      </c>
      <c r="B89276" t="s">
        <v>19</v>
      </c>
      <c r="C89276">
        <v>15</v>
      </c>
      <c r="D89276" t="s">
        <v>70</v>
      </c>
      <c r="E89276">
        <v>0</v>
      </c>
      <c r="F89276">
        <v>0</v>
      </c>
      <c r="G89276">
        <v>0</v>
      </c>
      <c r="H89276">
        <v>0</v>
      </c>
      <c r="I89276">
        <v>1</v>
      </c>
      <c r="J89276">
        <v>0</v>
      </c>
      <c r="K89276">
        <v>0</v>
      </c>
      <c r="L89276" t="s">
        <v>18</v>
      </c>
      <c r="M89276">
        <v>22.26</v>
      </c>
      <c r="N89276">
        <v>6.2</v>
      </c>
      <c r="O89276">
        <v>160</v>
      </c>
      <c r="P89276">
        <v>0</v>
      </c>
    </row>
    <row r="89277" spans="1:16" x14ac:dyDescent="0.25">
      <c r="A89277">
        <v>2015</v>
      </c>
      <c r="B89277" t="s">
        <v>16</v>
      </c>
      <c r="C89277">
        <v>52</v>
      </c>
      <c r="D89277" t="s">
        <v>70</v>
      </c>
      <c r="E89277">
        <v>0</v>
      </c>
      <c r="F89277">
        <v>1</v>
      </c>
      <c r="G89277">
        <v>0</v>
      </c>
      <c r="H89277">
        <v>0</v>
      </c>
      <c r="I89277">
        <v>0</v>
      </c>
      <c r="J89277">
        <v>0</v>
      </c>
      <c r="K89277">
        <v>0</v>
      </c>
      <c r="L89277" t="s">
        <v>22</v>
      </c>
      <c r="M89277">
        <v>30.09</v>
      </c>
      <c r="N89277">
        <v>3.5</v>
      </c>
      <c r="O89277">
        <v>140</v>
      </c>
      <c r="P89277">
        <v>0</v>
      </c>
    </row>
    <row r="89278" spans="1:16" x14ac:dyDescent="0.25">
      <c r="A89278">
        <v>2015</v>
      </c>
      <c r="B89278" t="s">
        <v>16</v>
      </c>
      <c r="C89278">
        <v>80</v>
      </c>
      <c r="D89278" t="s">
        <v>70</v>
      </c>
      <c r="E89278">
        <v>0</v>
      </c>
      <c r="F89278">
        <v>1</v>
      </c>
      <c r="G89278">
        <v>0</v>
      </c>
      <c r="H89278">
        <v>0</v>
      </c>
      <c r="I89278">
        <v>0</v>
      </c>
      <c r="J89278">
        <v>0</v>
      </c>
      <c r="K89278">
        <v>0</v>
      </c>
      <c r="L89278" t="s">
        <v>18</v>
      </c>
      <c r="M89278">
        <v>27.32</v>
      </c>
      <c r="N89278">
        <v>5</v>
      </c>
      <c r="O89278">
        <v>200</v>
      </c>
      <c r="P89278">
        <v>0</v>
      </c>
    </row>
    <row r="89279" spans="1:16" x14ac:dyDescent="0.25">
      <c r="A89279">
        <v>2015</v>
      </c>
      <c r="B89279" t="s">
        <v>16</v>
      </c>
      <c r="C89279">
        <v>67</v>
      </c>
      <c r="D89279" t="s">
        <v>70</v>
      </c>
      <c r="E89279">
        <v>1</v>
      </c>
      <c r="F89279">
        <v>0</v>
      </c>
      <c r="G89279">
        <v>0</v>
      </c>
      <c r="H89279">
        <v>0</v>
      </c>
      <c r="I89279">
        <v>0</v>
      </c>
      <c r="J89279">
        <v>0</v>
      </c>
      <c r="K89279">
        <v>0</v>
      </c>
      <c r="L89279" t="s">
        <v>24</v>
      </c>
      <c r="M89279">
        <v>27.32</v>
      </c>
      <c r="N89279">
        <v>5.7</v>
      </c>
      <c r="O89279">
        <v>145</v>
      </c>
      <c r="P89279">
        <v>0</v>
      </c>
    </row>
    <row r="89280" spans="1:16" x14ac:dyDescent="0.25">
      <c r="A89280">
        <v>2015</v>
      </c>
      <c r="B89280" t="s">
        <v>19</v>
      </c>
      <c r="C89280">
        <v>38</v>
      </c>
      <c r="D89280" t="s">
        <v>70</v>
      </c>
      <c r="E89280">
        <v>1</v>
      </c>
      <c r="F89280">
        <v>0</v>
      </c>
      <c r="G89280">
        <v>0</v>
      </c>
      <c r="H89280">
        <v>0</v>
      </c>
      <c r="I89280">
        <v>0</v>
      </c>
      <c r="J89280">
        <v>0</v>
      </c>
      <c r="K89280">
        <v>0</v>
      </c>
      <c r="L89280" t="s">
        <v>18</v>
      </c>
      <c r="M89280">
        <v>24.15</v>
      </c>
      <c r="N89280">
        <v>5.7</v>
      </c>
      <c r="O89280">
        <v>130</v>
      </c>
      <c r="P89280">
        <v>0</v>
      </c>
    </row>
    <row r="89281" spans="1:16" x14ac:dyDescent="0.25">
      <c r="A89281">
        <v>2015</v>
      </c>
      <c r="B89281" t="s">
        <v>16</v>
      </c>
      <c r="C89281">
        <v>43</v>
      </c>
      <c r="D89281" t="s">
        <v>70</v>
      </c>
      <c r="E89281">
        <v>0</v>
      </c>
      <c r="F89281">
        <v>0</v>
      </c>
      <c r="G89281">
        <v>1</v>
      </c>
      <c r="H89281">
        <v>0</v>
      </c>
      <c r="I89281">
        <v>0</v>
      </c>
      <c r="J89281">
        <v>0</v>
      </c>
      <c r="K89281">
        <v>0</v>
      </c>
      <c r="L89281" t="s">
        <v>22</v>
      </c>
      <c r="M89281">
        <v>27.32</v>
      </c>
      <c r="N89281">
        <v>6.1</v>
      </c>
      <c r="O89281">
        <v>158</v>
      </c>
      <c r="P89281">
        <v>0</v>
      </c>
    </row>
    <row r="89282" spans="1:16" x14ac:dyDescent="0.25">
      <c r="A89282">
        <v>2015</v>
      </c>
      <c r="B89282" t="s">
        <v>16</v>
      </c>
      <c r="C89282">
        <v>80</v>
      </c>
      <c r="D89282" t="s">
        <v>70</v>
      </c>
      <c r="E89282">
        <v>1</v>
      </c>
      <c r="F89282">
        <v>0</v>
      </c>
      <c r="G89282">
        <v>0</v>
      </c>
      <c r="H89282">
        <v>0</v>
      </c>
      <c r="I89282">
        <v>0</v>
      </c>
      <c r="J89282">
        <v>0</v>
      </c>
      <c r="K89282">
        <v>0</v>
      </c>
      <c r="L89282" t="s">
        <v>18</v>
      </c>
      <c r="M89282">
        <v>25.32</v>
      </c>
      <c r="N89282">
        <v>6.5</v>
      </c>
      <c r="O89282">
        <v>130</v>
      </c>
      <c r="P89282">
        <v>0</v>
      </c>
    </row>
    <row r="89283" spans="1:16" x14ac:dyDescent="0.25">
      <c r="A89283">
        <v>2015</v>
      </c>
      <c r="B89283" t="s">
        <v>16</v>
      </c>
      <c r="C89283">
        <v>66</v>
      </c>
      <c r="D89283" t="s">
        <v>70</v>
      </c>
      <c r="E89283">
        <v>0</v>
      </c>
      <c r="F89283">
        <v>0</v>
      </c>
      <c r="G89283">
        <v>0</v>
      </c>
      <c r="H89283">
        <v>0</v>
      </c>
      <c r="I89283">
        <v>1</v>
      </c>
      <c r="J89283">
        <v>0</v>
      </c>
      <c r="K89283">
        <v>0</v>
      </c>
      <c r="L89283" t="s">
        <v>24</v>
      </c>
      <c r="M89283">
        <v>27.82</v>
      </c>
      <c r="N89283">
        <v>4</v>
      </c>
      <c r="O89283">
        <v>126</v>
      </c>
      <c r="P89283">
        <v>0</v>
      </c>
    </row>
    <row r="89284" spans="1:16" x14ac:dyDescent="0.25">
      <c r="A89284">
        <v>2015</v>
      </c>
      <c r="B89284" t="s">
        <v>16</v>
      </c>
      <c r="C89284">
        <v>30</v>
      </c>
      <c r="D89284" t="s">
        <v>70</v>
      </c>
      <c r="E89284">
        <v>1</v>
      </c>
      <c r="F89284">
        <v>0</v>
      </c>
      <c r="G89284">
        <v>0</v>
      </c>
      <c r="H89284">
        <v>0</v>
      </c>
      <c r="I89284">
        <v>0</v>
      </c>
      <c r="J89284">
        <v>0</v>
      </c>
      <c r="K89284">
        <v>0</v>
      </c>
      <c r="L89284" t="s">
        <v>22</v>
      </c>
      <c r="M89284">
        <v>19.82</v>
      </c>
      <c r="N89284">
        <v>6.5</v>
      </c>
      <c r="O89284">
        <v>85</v>
      </c>
      <c r="P89284">
        <v>0</v>
      </c>
    </row>
    <row r="89285" spans="1:16" x14ac:dyDescent="0.25">
      <c r="A89285">
        <v>2015</v>
      </c>
      <c r="B89285" t="s">
        <v>16</v>
      </c>
      <c r="C89285">
        <v>47</v>
      </c>
      <c r="D89285" t="s">
        <v>70</v>
      </c>
      <c r="E89285">
        <v>1</v>
      </c>
      <c r="F89285">
        <v>0</v>
      </c>
      <c r="G89285">
        <v>0</v>
      </c>
      <c r="H89285">
        <v>0</v>
      </c>
      <c r="I89285">
        <v>0</v>
      </c>
      <c r="J89285">
        <v>0</v>
      </c>
      <c r="K89285">
        <v>0</v>
      </c>
      <c r="L89285" t="s">
        <v>18</v>
      </c>
      <c r="M89285">
        <v>24.84</v>
      </c>
      <c r="N89285">
        <v>6.6</v>
      </c>
      <c r="O89285">
        <v>200</v>
      </c>
      <c r="P89285">
        <v>0</v>
      </c>
    </row>
    <row r="89286" spans="1:16" x14ac:dyDescent="0.25">
      <c r="A89286">
        <v>2015</v>
      </c>
      <c r="B89286" t="s">
        <v>19</v>
      </c>
      <c r="C89286">
        <v>21</v>
      </c>
      <c r="D89286" t="s">
        <v>70</v>
      </c>
      <c r="E89286">
        <v>0</v>
      </c>
      <c r="F89286">
        <v>0</v>
      </c>
      <c r="G89286">
        <v>1</v>
      </c>
      <c r="H89286">
        <v>0</v>
      </c>
      <c r="I89286">
        <v>0</v>
      </c>
      <c r="J89286">
        <v>0</v>
      </c>
      <c r="K89286">
        <v>0</v>
      </c>
      <c r="L89286" t="s">
        <v>18</v>
      </c>
      <c r="M89286">
        <v>27.32</v>
      </c>
      <c r="N89286">
        <v>5</v>
      </c>
      <c r="O89286">
        <v>159</v>
      </c>
      <c r="P89286">
        <v>0</v>
      </c>
    </row>
    <row r="89287" spans="1:16" x14ac:dyDescent="0.25">
      <c r="A89287">
        <v>2015</v>
      </c>
      <c r="B89287" t="s">
        <v>19</v>
      </c>
      <c r="C89287">
        <v>72</v>
      </c>
      <c r="D89287" t="s">
        <v>70</v>
      </c>
      <c r="E89287">
        <v>0</v>
      </c>
      <c r="F89287">
        <v>0</v>
      </c>
      <c r="G89287">
        <v>0</v>
      </c>
      <c r="H89287">
        <v>1</v>
      </c>
      <c r="I89287">
        <v>0</v>
      </c>
      <c r="J89287">
        <v>0</v>
      </c>
      <c r="K89287">
        <v>0</v>
      </c>
      <c r="L89287" t="s">
        <v>22</v>
      </c>
      <c r="M89287">
        <v>27.32</v>
      </c>
      <c r="N89287">
        <v>6.6</v>
      </c>
      <c r="O89287">
        <v>126</v>
      </c>
      <c r="P89287">
        <v>0</v>
      </c>
    </row>
    <row r="89288" spans="1:16" x14ac:dyDescent="0.25">
      <c r="A89288">
        <v>2015</v>
      </c>
      <c r="B89288" t="s">
        <v>16</v>
      </c>
      <c r="C89288">
        <v>80</v>
      </c>
      <c r="D89288" t="s">
        <v>70</v>
      </c>
      <c r="E89288">
        <v>1</v>
      </c>
      <c r="F89288">
        <v>0</v>
      </c>
      <c r="G89288">
        <v>0</v>
      </c>
      <c r="H89288">
        <v>0</v>
      </c>
      <c r="I89288">
        <v>0</v>
      </c>
      <c r="J89288">
        <v>1</v>
      </c>
      <c r="K89288">
        <v>0</v>
      </c>
      <c r="L89288" t="s">
        <v>18</v>
      </c>
      <c r="M89288">
        <v>22.21</v>
      </c>
      <c r="N89288">
        <v>6.5</v>
      </c>
      <c r="O89288">
        <v>100</v>
      </c>
      <c r="P89288">
        <v>0</v>
      </c>
    </row>
    <row r="89289" spans="1:16" x14ac:dyDescent="0.25">
      <c r="A89289">
        <v>2015</v>
      </c>
      <c r="B89289" t="s">
        <v>19</v>
      </c>
      <c r="C89289">
        <v>8</v>
      </c>
      <c r="D89289" t="s">
        <v>70</v>
      </c>
      <c r="E89289">
        <v>0</v>
      </c>
      <c r="F89289">
        <v>0</v>
      </c>
      <c r="G89289">
        <v>0</v>
      </c>
      <c r="H89289">
        <v>0</v>
      </c>
      <c r="I89289">
        <v>1</v>
      </c>
      <c r="J89289">
        <v>0</v>
      </c>
      <c r="K89289">
        <v>0</v>
      </c>
      <c r="L89289" t="s">
        <v>22</v>
      </c>
      <c r="M89289">
        <v>25.2</v>
      </c>
      <c r="N89289">
        <v>5.8</v>
      </c>
      <c r="O89289">
        <v>140</v>
      </c>
      <c r="P89289">
        <v>0</v>
      </c>
    </row>
    <row r="89290" spans="1:16" x14ac:dyDescent="0.25">
      <c r="A89290">
        <v>2015</v>
      </c>
      <c r="B89290" t="s">
        <v>16</v>
      </c>
      <c r="C89290">
        <v>21</v>
      </c>
      <c r="D89290" t="s">
        <v>70</v>
      </c>
      <c r="E89290">
        <v>0</v>
      </c>
      <c r="F89290">
        <v>1</v>
      </c>
      <c r="G89290">
        <v>0</v>
      </c>
      <c r="H89290">
        <v>0</v>
      </c>
      <c r="I89290">
        <v>0</v>
      </c>
      <c r="J89290">
        <v>0</v>
      </c>
      <c r="K89290">
        <v>0</v>
      </c>
      <c r="L89290" t="s">
        <v>22</v>
      </c>
      <c r="M89290">
        <v>27.32</v>
      </c>
      <c r="N89290">
        <v>5.7</v>
      </c>
      <c r="O89290">
        <v>159</v>
      </c>
      <c r="P89290">
        <v>0</v>
      </c>
    </row>
    <row r="89291" spans="1:16" x14ac:dyDescent="0.25">
      <c r="A89291">
        <v>2015</v>
      </c>
      <c r="B89291" t="s">
        <v>16</v>
      </c>
      <c r="C89291">
        <v>16</v>
      </c>
      <c r="D89291" t="s">
        <v>70</v>
      </c>
      <c r="E89291">
        <v>0</v>
      </c>
      <c r="F89291">
        <v>0</v>
      </c>
      <c r="G89291">
        <v>0</v>
      </c>
      <c r="H89291">
        <v>1</v>
      </c>
      <c r="I89291">
        <v>0</v>
      </c>
      <c r="J89291">
        <v>0</v>
      </c>
      <c r="K89291">
        <v>0</v>
      </c>
      <c r="L89291" t="s">
        <v>20</v>
      </c>
      <c r="M89291">
        <v>16.260000000000002</v>
      </c>
      <c r="N89291">
        <v>6</v>
      </c>
      <c r="O89291">
        <v>85</v>
      </c>
      <c r="P89291">
        <v>0</v>
      </c>
    </row>
    <row r="89292" spans="1:16" x14ac:dyDescent="0.25">
      <c r="A89292">
        <v>2015</v>
      </c>
      <c r="B89292" t="s">
        <v>19</v>
      </c>
      <c r="C89292">
        <v>54</v>
      </c>
      <c r="D89292" t="s">
        <v>70</v>
      </c>
      <c r="E89292">
        <v>0</v>
      </c>
      <c r="F89292">
        <v>1</v>
      </c>
      <c r="G89292">
        <v>0</v>
      </c>
      <c r="H89292">
        <v>0</v>
      </c>
      <c r="I89292">
        <v>0</v>
      </c>
      <c r="J89292">
        <v>0</v>
      </c>
      <c r="K89292">
        <v>0</v>
      </c>
      <c r="L89292" t="s">
        <v>18</v>
      </c>
      <c r="M89292">
        <v>30.59</v>
      </c>
      <c r="N89292">
        <v>6</v>
      </c>
      <c r="O89292">
        <v>140</v>
      </c>
      <c r="P89292">
        <v>1</v>
      </c>
    </row>
    <row r="89293" spans="1:16" x14ac:dyDescent="0.25">
      <c r="A89293">
        <v>2015</v>
      </c>
      <c r="B89293" t="s">
        <v>16</v>
      </c>
      <c r="C89293">
        <v>22</v>
      </c>
      <c r="D89293" t="s">
        <v>70</v>
      </c>
      <c r="E89293">
        <v>0</v>
      </c>
      <c r="F89293">
        <v>0</v>
      </c>
      <c r="G89293">
        <v>1</v>
      </c>
      <c r="H89293">
        <v>0</v>
      </c>
      <c r="I89293">
        <v>0</v>
      </c>
      <c r="J89293">
        <v>0</v>
      </c>
      <c r="K89293">
        <v>0</v>
      </c>
      <c r="L89293" t="s">
        <v>22</v>
      </c>
      <c r="M89293">
        <v>41.63</v>
      </c>
      <c r="N89293">
        <v>6.1</v>
      </c>
      <c r="O89293">
        <v>85</v>
      </c>
      <c r="P89293">
        <v>0</v>
      </c>
    </row>
    <row r="89294" spans="1:16" x14ac:dyDescent="0.25">
      <c r="A89294">
        <v>2015</v>
      </c>
      <c r="B89294" t="s">
        <v>19</v>
      </c>
      <c r="C89294">
        <v>34</v>
      </c>
      <c r="D89294" t="s">
        <v>70</v>
      </c>
      <c r="E89294">
        <v>0</v>
      </c>
      <c r="F89294">
        <v>0</v>
      </c>
      <c r="G89294">
        <v>0</v>
      </c>
      <c r="H89294">
        <v>1</v>
      </c>
      <c r="I89294">
        <v>0</v>
      </c>
      <c r="J89294">
        <v>0</v>
      </c>
      <c r="K89294">
        <v>0</v>
      </c>
      <c r="L89294" t="s">
        <v>24</v>
      </c>
      <c r="M89294">
        <v>27.32</v>
      </c>
      <c r="N89294">
        <v>6.1</v>
      </c>
      <c r="O89294">
        <v>100</v>
      </c>
      <c r="P89294">
        <v>0</v>
      </c>
    </row>
    <row r="89295" spans="1:16" x14ac:dyDescent="0.25">
      <c r="A89295">
        <v>2015</v>
      </c>
      <c r="B89295" t="s">
        <v>16</v>
      </c>
      <c r="C89295">
        <v>19</v>
      </c>
      <c r="D89295" t="s">
        <v>70</v>
      </c>
      <c r="E89295">
        <v>0</v>
      </c>
      <c r="F89295">
        <v>0</v>
      </c>
      <c r="G89295">
        <v>0</v>
      </c>
      <c r="H89295">
        <v>1</v>
      </c>
      <c r="I89295">
        <v>0</v>
      </c>
      <c r="J89295">
        <v>0</v>
      </c>
      <c r="K89295">
        <v>0</v>
      </c>
      <c r="L89295" t="s">
        <v>22</v>
      </c>
      <c r="M89295">
        <v>27.32</v>
      </c>
      <c r="N89295">
        <v>3.5</v>
      </c>
      <c r="O89295">
        <v>85</v>
      </c>
      <c r="P89295">
        <v>0</v>
      </c>
    </row>
    <row r="89296" spans="1:16" x14ac:dyDescent="0.25">
      <c r="A89296">
        <v>2015</v>
      </c>
      <c r="B89296" t="s">
        <v>19</v>
      </c>
      <c r="C89296">
        <v>73</v>
      </c>
      <c r="D89296" t="s">
        <v>70</v>
      </c>
      <c r="E89296">
        <v>0</v>
      </c>
      <c r="F89296">
        <v>0</v>
      </c>
      <c r="G89296">
        <v>0</v>
      </c>
      <c r="H89296">
        <v>0</v>
      </c>
      <c r="I89296">
        <v>1</v>
      </c>
      <c r="J89296">
        <v>0</v>
      </c>
      <c r="K89296">
        <v>0</v>
      </c>
      <c r="L89296" t="s">
        <v>24</v>
      </c>
      <c r="M89296">
        <v>38.49</v>
      </c>
      <c r="N89296">
        <v>5.8</v>
      </c>
      <c r="O89296">
        <v>130</v>
      </c>
      <c r="P89296">
        <v>1</v>
      </c>
    </row>
    <row r="89297" spans="1:16" x14ac:dyDescent="0.25">
      <c r="A89297">
        <v>2015</v>
      </c>
      <c r="B89297" t="s">
        <v>16</v>
      </c>
      <c r="C89297">
        <v>59</v>
      </c>
      <c r="D89297" t="s">
        <v>70</v>
      </c>
      <c r="E89297">
        <v>1</v>
      </c>
      <c r="F89297">
        <v>0</v>
      </c>
      <c r="G89297">
        <v>0</v>
      </c>
      <c r="H89297">
        <v>0</v>
      </c>
      <c r="I89297">
        <v>0</v>
      </c>
      <c r="J89297">
        <v>0</v>
      </c>
      <c r="K89297">
        <v>0</v>
      </c>
      <c r="L89297" t="s">
        <v>18</v>
      </c>
      <c r="M89297">
        <v>34.020000000000003</v>
      </c>
      <c r="N89297">
        <v>6</v>
      </c>
      <c r="O89297">
        <v>158</v>
      </c>
      <c r="P89297">
        <v>0</v>
      </c>
    </row>
    <row r="89298" spans="1:16" x14ac:dyDescent="0.25">
      <c r="A89298">
        <v>2015</v>
      </c>
      <c r="B89298" t="s">
        <v>16</v>
      </c>
      <c r="C89298">
        <v>33</v>
      </c>
      <c r="D89298" t="s">
        <v>70</v>
      </c>
      <c r="E89298">
        <v>1</v>
      </c>
      <c r="F89298">
        <v>0</v>
      </c>
      <c r="G89298">
        <v>0</v>
      </c>
      <c r="H89298">
        <v>0</v>
      </c>
      <c r="I89298">
        <v>0</v>
      </c>
      <c r="J89298">
        <v>0</v>
      </c>
      <c r="K89298">
        <v>0</v>
      </c>
      <c r="L89298" t="s">
        <v>24</v>
      </c>
      <c r="M89298">
        <v>27.32</v>
      </c>
      <c r="N89298">
        <v>6.6</v>
      </c>
      <c r="O89298">
        <v>100</v>
      </c>
      <c r="P89298">
        <v>0</v>
      </c>
    </row>
    <row r="89299" spans="1:16" x14ac:dyDescent="0.25">
      <c r="A89299">
        <v>2015</v>
      </c>
      <c r="B89299" t="s">
        <v>16</v>
      </c>
      <c r="C89299">
        <v>32</v>
      </c>
      <c r="D89299" t="s">
        <v>70</v>
      </c>
      <c r="E89299">
        <v>0</v>
      </c>
      <c r="F89299">
        <v>0</v>
      </c>
      <c r="G89299">
        <v>0</v>
      </c>
      <c r="H89299">
        <v>1</v>
      </c>
      <c r="I89299">
        <v>0</v>
      </c>
      <c r="J89299">
        <v>0</v>
      </c>
      <c r="K89299">
        <v>0</v>
      </c>
      <c r="L89299" t="s">
        <v>24</v>
      </c>
      <c r="M89299">
        <v>21.16</v>
      </c>
      <c r="N89299">
        <v>4.8</v>
      </c>
      <c r="O89299">
        <v>160</v>
      </c>
      <c r="P89299">
        <v>0</v>
      </c>
    </row>
    <row r="89300" spans="1:16" x14ac:dyDescent="0.25">
      <c r="A89300">
        <v>2015</v>
      </c>
      <c r="B89300" t="s">
        <v>19</v>
      </c>
      <c r="C89300">
        <v>25</v>
      </c>
      <c r="D89300" t="s">
        <v>70</v>
      </c>
      <c r="E89300">
        <v>0</v>
      </c>
      <c r="F89300">
        <v>0</v>
      </c>
      <c r="G89300">
        <v>1</v>
      </c>
      <c r="H89300">
        <v>0</v>
      </c>
      <c r="I89300">
        <v>0</v>
      </c>
      <c r="J89300">
        <v>0</v>
      </c>
      <c r="K89300">
        <v>0</v>
      </c>
      <c r="L89300" t="s">
        <v>21</v>
      </c>
      <c r="M89300">
        <v>24.34</v>
      </c>
      <c r="N89300">
        <v>6.2</v>
      </c>
      <c r="O89300">
        <v>158</v>
      </c>
      <c r="P89300">
        <v>0</v>
      </c>
    </row>
    <row r="89301" spans="1:16" x14ac:dyDescent="0.25">
      <c r="A89301">
        <v>2015</v>
      </c>
      <c r="B89301" t="s">
        <v>16</v>
      </c>
      <c r="C89301">
        <v>41</v>
      </c>
      <c r="D89301" t="s">
        <v>70</v>
      </c>
      <c r="E89301">
        <v>0</v>
      </c>
      <c r="F89301">
        <v>0</v>
      </c>
      <c r="G89301">
        <v>0</v>
      </c>
      <c r="H89301">
        <v>1</v>
      </c>
      <c r="I89301">
        <v>0</v>
      </c>
      <c r="J89301">
        <v>0</v>
      </c>
      <c r="K89301">
        <v>0</v>
      </c>
      <c r="L89301" t="s">
        <v>22</v>
      </c>
      <c r="M89301">
        <v>27.32</v>
      </c>
      <c r="N89301">
        <v>6</v>
      </c>
      <c r="O89301">
        <v>160</v>
      </c>
      <c r="P89301">
        <v>0</v>
      </c>
    </row>
    <row r="89302" spans="1:16" x14ac:dyDescent="0.25">
      <c r="A89302">
        <v>2015</v>
      </c>
      <c r="B89302" t="s">
        <v>19</v>
      </c>
      <c r="C89302">
        <v>55</v>
      </c>
      <c r="D89302" t="s">
        <v>70</v>
      </c>
      <c r="E89302">
        <v>1</v>
      </c>
      <c r="F89302">
        <v>0</v>
      </c>
      <c r="G89302">
        <v>0</v>
      </c>
      <c r="H89302">
        <v>0</v>
      </c>
      <c r="I89302">
        <v>0</v>
      </c>
      <c r="J89302">
        <v>0</v>
      </c>
      <c r="K89302">
        <v>0</v>
      </c>
      <c r="L89302" t="s">
        <v>22</v>
      </c>
      <c r="M89302">
        <v>24.77</v>
      </c>
      <c r="N89302">
        <v>5.7</v>
      </c>
      <c r="O89302">
        <v>158</v>
      </c>
      <c r="P89302">
        <v>0</v>
      </c>
    </row>
    <row r="89303" spans="1:16" x14ac:dyDescent="0.25">
      <c r="A89303">
        <v>2015</v>
      </c>
      <c r="B89303" t="s">
        <v>19</v>
      </c>
      <c r="C89303">
        <v>51</v>
      </c>
      <c r="D89303" t="s">
        <v>70</v>
      </c>
      <c r="E89303">
        <v>0</v>
      </c>
      <c r="F89303">
        <v>0</v>
      </c>
      <c r="G89303">
        <v>0</v>
      </c>
      <c r="H89303">
        <v>0</v>
      </c>
      <c r="I89303">
        <v>1</v>
      </c>
      <c r="J89303">
        <v>0</v>
      </c>
      <c r="K89303">
        <v>0</v>
      </c>
      <c r="L89303" t="s">
        <v>22</v>
      </c>
      <c r="M89303">
        <v>25.18</v>
      </c>
      <c r="N89303">
        <v>3.5</v>
      </c>
      <c r="O89303">
        <v>130</v>
      </c>
      <c r="P89303">
        <v>0</v>
      </c>
    </row>
    <row r="89304" spans="1:16" x14ac:dyDescent="0.25">
      <c r="A89304">
        <v>2015</v>
      </c>
      <c r="B89304" t="s">
        <v>19</v>
      </c>
      <c r="C89304">
        <v>48</v>
      </c>
      <c r="D89304" t="s">
        <v>70</v>
      </c>
      <c r="E89304">
        <v>0</v>
      </c>
      <c r="F89304">
        <v>1</v>
      </c>
      <c r="G89304">
        <v>0</v>
      </c>
      <c r="H89304">
        <v>0</v>
      </c>
      <c r="I89304">
        <v>0</v>
      </c>
      <c r="J89304">
        <v>0</v>
      </c>
      <c r="K89304">
        <v>0</v>
      </c>
      <c r="L89304" t="s">
        <v>21</v>
      </c>
      <c r="M89304">
        <v>30.56</v>
      </c>
      <c r="N89304">
        <v>6.2</v>
      </c>
      <c r="O89304">
        <v>126</v>
      </c>
      <c r="P89304">
        <v>0</v>
      </c>
    </row>
    <row r="89305" spans="1:16" x14ac:dyDescent="0.25">
      <c r="A89305">
        <v>2015</v>
      </c>
      <c r="B89305" t="s">
        <v>19</v>
      </c>
      <c r="C89305">
        <v>67</v>
      </c>
      <c r="D89305" t="s">
        <v>70</v>
      </c>
      <c r="E89305">
        <v>0</v>
      </c>
      <c r="F89305">
        <v>1</v>
      </c>
      <c r="G89305">
        <v>0</v>
      </c>
      <c r="H89305">
        <v>0</v>
      </c>
      <c r="I89305">
        <v>0</v>
      </c>
      <c r="J89305">
        <v>0</v>
      </c>
      <c r="K89305">
        <v>0</v>
      </c>
      <c r="L89305" t="s">
        <v>18</v>
      </c>
      <c r="M89305">
        <v>25.21</v>
      </c>
      <c r="N89305">
        <v>8.8000000000000007</v>
      </c>
      <c r="O89305">
        <v>159</v>
      </c>
      <c r="P89305">
        <v>1</v>
      </c>
    </row>
    <row r="89306" spans="1:16" x14ac:dyDescent="0.25">
      <c r="A89306">
        <v>2015</v>
      </c>
      <c r="B89306" t="s">
        <v>16</v>
      </c>
      <c r="C89306">
        <v>32</v>
      </c>
      <c r="D89306" t="s">
        <v>70</v>
      </c>
      <c r="E89306">
        <v>0</v>
      </c>
      <c r="F89306">
        <v>0</v>
      </c>
      <c r="G89306">
        <v>0</v>
      </c>
      <c r="H89306">
        <v>0</v>
      </c>
      <c r="I89306">
        <v>1</v>
      </c>
      <c r="J89306">
        <v>0</v>
      </c>
      <c r="K89306">
        <v>0</v>
      </c>
      <c r="L89306" t="s">
        <v>18</v>
      </c>
      <c r="M89306">
        <v>30</v>
      </c>
      <c r="N89306">
        <v>5</v>
      </c>
      <c r="O89306">
        <v>155</v>
      </c>
      <c r="P89306">
        <v>0</v>
      </c>
    </row>
    <row r="89307" spans="1:16" x14ac:dyDescent="0.25">
      <c r="A89307">
        <v>2015</v>
      </c>
      <c r="B89307" t="s">
        <v>16</v>
      </c>
      <c r="C89307">
        <v>65</v>
      </c>
      <c r="D89307" t="s">
        <v>70</v>
      </c>
      <c r="E89307">
        <v>0</v>
      </c>
      <c r="F89307">
        <v>1</v>
      </c>
      <c r="G89307">
        <v>0</v>
      </c>
      <c r="H89307">
        <v>0</v>
      </c>
      <c r="I89307">
        <v>0</v>
      </c>
      <c r="J89307">
        <v>0</v>
      </c>
      <c r="K89307">
        <v>0</v>
      </c>
      <c r="L89307" t="s">
        <v>22</v>
      </c>
      <c r="M89307">
        <v>27.32</v>
      </c>
      <c r="N89307">
        <v>3.5</v>
      </c>
      <c r="O89307">
        <v>158</v>
      </c>
      <c r="P89307">
        <v>0</v>
      </c>
    </row>
    <row r="89308" spans="1:16" x14ac:dyDescent="0.25">
      <c r="A89308">
        <v>2015</v>
      </c>
      <c r="B89308" t="s">
        <v>16</v>
      </c>
      <c r="C89308">
        <v>15</v>
      </c>
      <c r="D89308" t="s">
        <v>70</v>
      </c>
      <c r="E89308">
        <v>0</v>
      </c>
      <c r="F89308">
        <v>1</v>
      </c>
      <c r="G89308">
        <v>0</v>
      </c>
      <c r="H89308">
        <v>0</v>
      </c>
      <c r="I89308">
        <v>0</v>
      </c>
      <c r="J89308">
        <v>0</v>
      </c>
      <c r="K89308">
        <v>0</v>
      </c>
      <c r="L89308" t="s">
        <v>18</v>
      </c>
      <c r="M89308">
        <v>17.04</v>
      </c>
      <c r="N89308">
        <v>3.5</v>
      </c>
      <c r="O89308">
        <v>100</v>
      </c>
      <c r="P89308">
        <v>0</v>
      </c>
    </row>
    <row r="89309" spans="1:16" x14ac:dyDescent="0.25">
      <c r="A89309">
        <v>2015</v>
      </c>
      <c r="B89309" t="s">
        <v>19</v>
      </c>
      <c r="C89309">
        <v>48</v>
      </c>
      <c r="D89309" t="s">
        <v>70</v>
      </c>
      <c r="E89309">
        <v>0</v>
      </c>
      <c r="F89309">
        <v>1</v>
      </c>
      <c r="G89309">
        <v>0</v>
      </c>
      <c r="H89309">
        <v>0</v>
      </c>
      <c r="I89309">
        <v>0</v>
      </c>
      <c r="J89309">
        <v>0</v>
      </c>
      <c r="K89309">
        <v>0</v>
      </c>
      <c r="L89309" t="s">
        <v>23</v>
      </c>
      <c r="M89309">
        <v>27.32</v>
      </c>
      <c r="N89309">
        <v>6</v>
      </c>
      <c r="O89309">
        <v>80</v>
      </c>
      <c r="P89309">
        <v>0</v>
      </c>
    </row>
    <row r="89310" spans="1:16" x14ac:dyDescent="0.25">
      <c r="A89310">
        <v>2015</v>
      </c>
      <c r="B89310" t="s">
        <v>19</v>
      </c>
      <c r="C89310">
        <v>1.56</v>
      </c>
      <c r="D89310" t="s">
        <v>70</v>
      </c>
      <c r="E89310">
        <v>0</v>
      </c>
      <c r="F89310">
        <v>0</v>
      </c>
      <c r="G89310">
        <v>0</v>
      </c>
      <c r="H89310">
        <v>0</v>
      </c>
      <c r="I89310">
        <v>1</v>
      </c>
      <c r="J89310">
        <v>0</v>
      </c>
      <c r="K89310">
        <v>0</v>
      </c>
      <c r="L89310" t="s">
        <v>22</v>
      </c>
      <c r="M89310">
        <v>14.98</v>
      </c>
      <c r="N89310">
        <v>4</v>
      </c>
      <c r="O89310">
        <v>145</v>
      </c>
      <c r="P89310">
        <v>0</v>
      </c>
    </row>
    <row r="89311" spans="1:16" x14ac:dyDescent="0.25">
      <c r="A89311">
        <v>2015</v>
      </c>
      <c r="B89311" t="s">
        <v>16</v>
      </c>
      <c r="C89311">
        <v>37</v>
      </c>
      <c r="D89311" t="s">
        <v>70</v>
      </c>
      <c r="E89311">
        <v>0</v>
      </c>
      <c r="F89311">
        <v>0</v>
      </c>
      <c r="G89311">
        <v>0</v>
      </c>
      <c r="H89311">
        <v>0</v>
      </c>
      <c r="I89311">
        <v>1</v>
      </c>
      <c r="J89311">
        <v>0</v>
      </c>
      <c r="K89311">
        <v>0</v>
      </c>
      <c r="L89311" t="s">
        <v>20</v>
      </c>
      <c r="M89311">
        <v>27.32</v>
      </c>
      <c r="N89311">
        <v>6</v>
      </c>
      <c r="O89311">
        <v>140</v>
      </c>
      <c r="P89311">
        <v>0</v>
      </c>
    </row>
    <row r="89312" spans="1:16" x14ac:dyDescent="0.25">
      <c r="A89312">
        <v>2015</v>
      </c>
      <c r="B89312" t="s">
        <v>19</v>
      </c>
      <c r="C89312">
        <v>46</v>
      </c>
      <c r="D89312" t="s">
        <v>70</v>
      </c>
      <c r="E89312">
        <v>1</v>
      </c>
      <c r="F89312">
        <v>0</v>
      </c>
      <c r="G89312">
        <v>0</v>
      </c>
      <c r="H89312">
        <v>0</v>
      </c>
      <c r="I89312">
        <v>0</v>
      </c>
      <c r="J89312">
        <v>1</v>
      </c>
      <c r="K89312">
        <v>0</v>
      </c>
      <c r="L89312" t="s">
        <v>24</v>
      </c>
      <c r="M89312">
        <v>23.7</v>
      </c>
      <c r="N89312">
        <v>5.8</v>
      </c>
      <c r="O89312">
        <v>160</v>
      </c>
      <c r="P89312">
        <v>0</v>
      </c>
    </row>
    <row r="89313" spans="1:16" x14ac:dyDescent="0.25">
      <c r="A89313">
        <v>2015</v>
      </c>
      <c r="B89313" t="s">
        <v>16</v>
      </c>
      <c r="C89313">
        <v>30</v>
      </c>
      <c r="D89313" t="s">
        <v>70</v>
      </c>
      <c r="E89313">
        <v>0</v>
      </c>
      <c r="F89313">
        <v>0</v>
      </c>
      <c r="G89313">
        <v>0</v>
      </c>
      <c r="H89313">
        <v>0</v>
      </c>
      <c r="I89313">
        <v>1</v>
      </c>
      <c r="J89313">
        <v>0</v>
      </c>
      <c r="K89313">
        <v>0</v>
      </c>
      <c r="L89313" t="s">
        <v>22</v>
      </c>
      <c r="M89313">
        <v>27.32</v>
      </c>
      <c r="N89313">
        <v>5.7</v>
      </c>
      <c r="O89313">
        <v>100</v>
      </c>
      <c r="P89313">
        <v>0</v>
      </c>
    </row>
    <row r="89314" spans="1:16" x14ac:dyDescent="0.25">
      <c r="A89314">
        <v>2015</v>
      </c>
      <c r="B89314" t="s">
        <v>16</v>
      </c>
      <c r="C89314">
        <v>15</v>
      </c>
      <c r="D89314" t="s">
        <v>70</v>
      </c>
      <c r="E89314">
        <v>0</v>
      </c>
      <c r="F89314">
        <v>1</v>
      </c>
      <c r="G89314">
        <v>0</v>
      </c>
      <c r="H89314">
        <v>0</v>
      </c>
      <c r="I89314">
        <v>0</v>
      </c>
      <c r="J89314">
        <v>0</v>
      </c>
      <c r="K89314">
        <v>0</v>
      </c>
      <c r="L89314" t="s">
        <v>20</v>
      </c>
      <c r="M89314">
        <v>27.81</v>
      </c>
      <c r="N89314">
        <v>4.8</v>
      </c>
      <c r="O89314">
        <v>145</v>
      </c>
      <c r="P89314">
        <v>0</v>
      </c>
    </row>
    <row r="89315" spans="1:16" x14ac:dyDescent="0.25">
      <c r="A89315">
        <v>2015</v>
      </c>
      <c r="B89315" t="s">
        <v>19</v>
      </c>
      <c r="C89315">
        <v>37</v>
      </c>
      <c r="D89315" t="s">
        <v>70</v>
      </c>
      <c r="E89315">
        <v>0</v>
      </c>
      <c r="F89315">
        <v>1</v>
      </c>
      <c r="G89315">
        <v>0</v>
      </c>
      <c r="H89315">
        <v>0</v>
      </c>
      <c r="I89315">
        <v>0</v>
      </c>
      <c r="J89315">
        <v>0</v>
      </c>
      <c r="K89315">
        <v>0</v>
      </c>
      <c r="L89315" t="s">
        <v>22</v>
      </c>
      <c r="M89315">
        <v>29.15</v>
      </c>
      <c r="N89315">
        <v>4.8</v>
      </c>
      <c r="O89315">
        <v>200</v>
      </c>
      <c r="P89315">
        <v>0</v>
      </c>
    </row>
    <row r="89316" spans="1:16" x14ac:dyDescent="0.25">
      <c r="A89316">
        <v>2015</v>
      </c>
      <c r="B89316" t="s">
        <v>16</v>
      </c>
      <c r="C89316">
        <v>48</v>
      </c>
      <c r="D89316" t="s">
        <v>70</v>
      </c>
      <c r="E89316">
        <v>0</v>
      </c>
      <c r="F89316">
        <v>0</v>
      </c>
      <c r="G89316">
        <v>0</v>
      </c>
      <c r="H89316">
        <v>0</v>
      </c>
      <c r="I89316">
        <v>1</v>
      </c>
      <c r="J89316">
        <v>1</v>
      </c>
      <c r="K89316">
        <v>0</v>
      </c>
      <c r="L89316" t="s">
        <v>18</v>
      </c>
      <c r="M89316">
        <v>34.61</v>
      </c>
      <c r="N89316">
        <v>6.5</v>
      </c>
      <c r="O89316">
        <v>80</v>
      </c>
      <c r="P89316">
        <v>0</v>
      </c>
    </row>
    <row r="89317" spans="1:16" x14ac:dyDescent="0.25">
      <c r="A89317">
        <v>2015</v>
      </c>
      <c r="B89317" t="s">
        <v>16</v>
      </c>
      <c r="C89317">
        <v>30</v>
      </c>
      <c r="D89317" t="s">
        <v>70</v>
      </c>
      <c r="E89317">
        <v>0</v>
      </c>
      <c r="F89317">
        <v>0</v>
      </c>
      <c r="G89317">
        <v>1</v>
      </c>
      <c r="H89317">
        <v>0</v>
      </c>
      <c r="I89317">
        <v>0</v>
      </c>
      <c r="J89317">
        <v>0</v>
      </c>
      <c r="K89317">
        <v>0</v>
      </c>
      <c r="L89317" t="s">
        <v>23</v>
      </c>
      <c r="M89317">
        <v>28.73</v>
      </c>
      <c r="N89317">
        <v>5.7</v>
      </c>
      <c r="O89317">
        <v>90</v>
      </c>
      <c r="P89317">
        <v>0</v>
      </c>
    </row>
    <row r="89318" spans="1:16" x14ac:dyDescent="0.25">
      <c r="A89318">
        <v>2015</v>
      </c>
      <c r="B89318" t="s">
        <v>16</v>
      </c>
      <c r="C89318">
        <v>60</v>
      </c>
      <c r="D89318" t="s">
        <v>70</v>
      </c>
      <c r="E89318">
        <v>0</v>
      </c>
      <c r="F89318">
        <v>0</v>
      </c>
      <c r="G89318">
        <v>0</v>
      </c>
      <c r="H89318">
        <v>1</v>
      </c>
      <c r="I89318">
        <v>0</v>
      </c>
      <c r="J89318">
        <v>0</v>
      </c>
      <c r="K89318">
        <v>0</v>
      </c>
      <c r="L89318" t="s">
        <v>18</v>
      </c>
      <c r="M89318">
        <v>28.6</v>
      </c>
      <c r="N89318">
        <v>3.5</v>
      </c>
      <c r="O89318">
        <v>155</v>
      </c>
      <c r="P89318">
        <v>0</v>
      </c>
    </row>
    <row r="89319" spans="1:16" x14ac:dyDescent="0.25">
      <c r="A89319">
        <v>2015</v>
      </c>
      <c r="B89319" t="s">
        <v>16</v>
      </c>
      <c r="C89319">
        <v>8</v>
      </c>
      <c r="D89319" t="s">
        <v>70</v>
      </c>
      <c r="E89319">
        <v>0</v>
      </c>
      <c r="F89319">
        <v>1</v>
      </c>
      <c r="G89319">
        <v>0</v>
      </c>
      <c r="H89319">
        <v>0</v>
      </c>
      <c r="I89319">
        <v>0</v>
      </c>
      <c r="J89319">
        <v>0</v>
      </c>
      <c r="K89319">
        <v>0</v>
      </c>
      <c r="L89319" t="s">
        <v>22</v>
      </c>
      <c r="M89319">
        <v>27.32</v>
      </c>
      <c r="N89319">
        <v>5</v>
      </c>
      <c r="O89319">
        <v>140</v>
      </c>
      <c r="P89319">
        <v>0</v>
      </c>
    </row>
    <row r="89320" spans="1:16" x14ac:dyDescent="0.25">
      <c r="A89320">
        <v>2015</v>
      </c>
      <c r="B89320" t="s">
        <v>16</v>
      </c>
      <c r="C89320">
        <v>43</v>
      </c>
      <c r="D89320" t="s">
        <v>70</v>
      </c>
      <c r="E89320">
        <v>0</v>
      </c>
      <c r="F89320">
        <v>1</v>
      </c>
      <c r="G89320">
        <v>0</v>
      </c>
      <c r="H89320">
        <v>0</v>
      </c>
      <c r="I89320">
        <v>0</v>
      </c>
      <c r="J89320">
        <v>0</v>
      </c>
      <c r="K89320">
        <v>0</v>
      </c>
      <c r="L89320" t="s">
        <v>18</v>
      </c>
      <c r="M89320">
        <v>27.38</v>
      </c>
      <c r="N89320">
        <v>6.2</v>
      </c>
      <c r="O89320">
        <v>100</v>
      </c>
      <c r="P89320">
        <v>0</v>
      </c>
    </row>
    <row r="89321" spans="1:16" x14ac:dyDescent="0.25">
      <c r="A89321">
        <v>2015</v>
      </c>
      <c r="B89321" t="s">
        <v>16</v>
      </c>
      <c r="C89321">
        <v>80</v>
      </c>
      <c r="D89321" t="s">
        <v>70</v>
      </c>
      <c r="E89321">
        <v>0</v>
      </c>
      <c r="F89321">
        <v>0</v>
      </c>
      <c r="G89321">
        <v>0</v>
      </c>
      <c r="H89321">
        <v>0</v>
      </c>
      <c r="I89321">
        <v>1</v>
      </c>
      <c r="J89321">
        <v>1</v>
      </c>
      <c r="K89321">
        <v>0</v>
      </c>
      <c r="L89321" t="s">
        <v>18</v>
      </c>
      <c r="M89321">
        <v>27.32</v>
      </c>
      <c r="N89321">
        <v>4</v>
      </c>
      <c r="O89321">
        <v>158</v>
      </c>
      <c r="P89321">
        <v>0</v>
      </c>
    </row>
    <row r="89322" spans="1:16" x14ac:dyDescent="0.25">
      <c r="A89322">
        <v>2015</v>
      </c>
      <c r="B89322" t="s">
        <v>16</v>
      </c>
      <c r="C89322">
        <v>31</v>
      </c>
      <c r="D89322" t="s">
        <v>70</v>
      </c>
      <c r="E89322">
        <v>0</v>
      </c>
      <c r="F89322">
        <v>1</v>
      </c>
      <c r="G89322">
        <v>0</v>
      </c>
      <c r="H89322">
        <v>0</v>
      </c>
      <c r="I89322">
        <v>0</v>
      </c>
      <c r="J89322">
        <v>0</v>
      </c>
      <c r="K89322">
        <v>0</v>
      </c>
      <c r="L89322" t="s">
        <v>18</v>
      </c>
      <c r="M89322">
        <v>27.32</v>
      </c>
      <c r="N89322">
        <v>6.6</v>
      </c>
      <c r="O89322">
        <v>160</v>
      </c>
      <c r="P89322">
        <v>0</v>
      </c>
    </row>
    <row r="89323" spans="1:16" x14ac:dyDescent="0.25">
      <c r="A89323">
        <v>2015</v>
      </c>
      <c r="B89323" t="s">
        <v>16</v>
      </c>
      <c r="C89323">
        <v>59</v>
      </c>
      <c r="D89323" t="s">
        <v>70</v>
      </c>
      <c r="E89323">
        <v>0</v>
      </c>
      <c r="F89323">
        <v>0</v>
      </c>
      <c r="G89323">
        <v>0</v>
      </c>
      <c r="H89323">
        <v>1</v>
      </c>
      <c r="I89323">
        <v>0</v>
      </c>
      <c r="J89323">
        <v>0</v>
      </c>
      <c r="K89323">
        <v>0</v>
      </c>
      <c r="L89323" t="s">
        <v>24</v>
      </c>
      <c r="M89323">
        <v>28.6</v>
      </c>
      <c r="N89323">
        <v>6.6</v>
      </c>
      <c r="O89323">
        <v>220</v>
      </c>
      <c r="P89323">
        <v>1</v>
      </c>
    </row>
    <row r="89324" spans="1:16" x14ac:dyDescent="0.25">
      <c r="A89324">
        <v>2015</v>
      </c>
      <c r="B89324" t="s">
        <v>16</v>
      </c>
      <c r="C89324">
        <v>14</v>
      </c>
      <c r="D89324" t="s">
        <v>70</v>
      </c>
      <c r="E89324">
        <v>0</v>
      </c>
      <c r="F89324">
        <v>0</v>
      </c>
      <c r="G89324">
        <v>0</v>
      </c>
      <c r="H89324">
        <v>1</v>
      </c>
      <c r="I89324">
        <v>0</v>
      </c>
      <c r="J89324">
        <v>0</v>
      </c>
      <c r="K89324">
        <v>0</v>
      </c>
      <c r="L89324" t="s">
        <v>22</v>
      </c>
      <c r="M89324">
        <v>28.86</v>
      </c>
      <c r="N89324">
        <v>6</v>
      </c>
      <c r="O89324">
        <v>100</v>
      </c>
      <c r="P89324">
        <v>0</v>
      </c>
    </row>
    <row r="89325" spans="1:16" x14ac:dyDescent="0.25">
      <c r="A89325">
        <v>2015</v>
      </c>
      <c r="B89325" t="s">
        <v>16</v>
      </c>
      <c r="C89325">
        <v>46</v>
      </c>
      <c r="D89325" t="s">
        <v>70</v>
      </c>
      <c r="E89325">
        <v>0</v>
      </c>
      <c r="F89325">
        <v>1</v>
      </c>
      <c r="G89325">
        <v>0</v>
      </c>
      <c r="H89325">
        <v>0</v>
      </c>
      <c r="I89325">
        <v>0</v>
      </c>
      <c r="J89325">
        <v>0</v>
      </c>
      <c r="K89325">
        <v>0</v>
      </c>
      <c r="L89325" t="s">
        <v>18</v>
      </c>
      <c r="M89325">
        <v>21.2</v>
      </c>
      <c r="N89325">
        <v>3.5</v>
      </c>
      <c r="O89325">
        <v>85</v>
      </c>
      <c r="P89325">
        <v>0</v>
      </c>
    </row>
    <row r="89326" spans="1:16" x14ac:dyDescent="0.25">
      <c r="A89326">
        <v>2015</v>
      </c>
      <c r="B89326" t="s">
        <v>16</v>
      </c>
      <c r="C89326">
        <v>73</v>
      </c>
      <c r="D89326" t="s">
        <v>70</v>
      </c>
      <c r="E89326">
        <v>0</v>
      </c>
      <c r="F89326">
        <v>0</v>
      </c>
      <c r="G89326">
        <v>0</v>
      </c>
      <c r="H89326">
        <v>1</v>
      </c>
      <c r="I89326">
        <v>0</v>
      </c>
      <c r="J89326">
        <v>1</v>
      </c>
      <c r="K89326">
        <v>0</v>
      </c>
      <c r="L89326" t="s">
        <v>24</v>
      </c>
      <c r="M89326">
        <v>31.46</v>
      </c>
      <c r="N89326">
        <v>6.6</v>
      </c>
      <c r="O89326">
        <v>200</v>
      </c>
      <c r="P89326">
        <v>0</v>
      </c>
    </row>
    <row r="89327" spans="1:16" x14ac:dyDescent="0.25">
      <c r="A89327">
        <v>2015</v>
      </c>
      <c r="B89327" t="s">
        <v>16</v>
      </c>
      <c r="C89327">
        <v>80</v>
      </c>
      <c r="D89327" t="s">
        <v>70</v>
      </c>
      <c r="E89327">
        <v>0</v>
      </c>
      <c r="F89327">
        <v>1</v>
      </c>
      <c r="G89327">
        <v>0</v>
      </c>
      <c r="H89327">
        <v>0</v>
      </c>
      <c r="I89327">
        <v>0</v>
      </c>
      <c r="J89327">
        <v>0</v>
      </c>
      <c r="K89327">
        <v>0</v>
      </c>
      <c r="L89327" t="s">
        <v>22</v>
      </c>
      <c r="M89327">
        <v>27.32</v>
      </c>
      <c r="N89327">
        <v>4</v>
      </c>
      <c r="O89327">
        <v>158</v>
      </c>
      <c r="P89327">
        <v>0</v>
      </c>
    </row>
    <row r="89328" spans="1:16" x14ac:dyDescent="0.25">
      <c r="A89328">
        <v>2015</v>
      </c>
      <c r="B89328" t="s">
        <v>19</v>
      </c>
      <c r="C89328">
        <v>38</v>
      </c>
      <c r="D89328" t="s">
        <v>70</v>
      </c>
      <c r="E89328">
        <v>0</v>
      </c>
      <c r="F89328">
        <v>0</v>
      </c>
      <c r="G89328">
        <v>0</v>
      </c>
      <c r="H89328">
        <v>0</v>
      </c>
      <c r="I89328">
        <v>1</v>
      </c>
      <c r="J89328">
        <v>0</v>
      </c>
      <c r="K89328">
        <v>0</v>
      </c>
      <c r="L89328" t="s">
        <v>18</v>
      </c>
      <c r="M89328">
        <v>27.32</v>
      </c>
      <c r="N89328">
        <v>6.6</v>
      </c>
      <c r="O89328">
        <v>140</v>
      </c>
      <c r="P89328">
        <v>0</v>
      </c>
    </row>
    <row r="89329" spans="1:16" x14ac:dyDescent="0.25">
      <c r="A89329">
        <v>2015</v>
      </c>
      <c r="B89329" t="s">
        <v>16</v>
      </c>
      <c r="C89329">
        <v>22</v>
      </c>
      <c r="D89329" t="s">
        <v>70</v>
      </c>
      <c r="E89329">
        <v>1</v>
      </c>
      <c r="F89329">
        <v>0</v>
      </c>
      <c r="G89329">
        <v>0</v>
      </c>
      <c r="H89329">
        <v>0</v>
      </c>
      <c r="I89329">
        <v>0</v>
      </c>
      <c r="J89329">
        <v>0</v>
      </c>
      <c r="K89329">
        <v>0</v>
      </c>
      <c r="L89329" t="s">
        <v>21</v>
      </c>
      <c r="M89329">
        <v>24.5</v>
      </c>
      <c r="N89329">
        <v>5</v>
      </c>
      <c r="O89329">
        <v>100</v>
      </c>
      <c r="P89329">
        <v>0</v>
      </c>
    </row>
    <row r="89330" spans="1:16" x14ac:dyDescent="0.25">
      <c r="A89330">
        <v>2015</v>
      </c>
      <c r="B89330" t="s">
        <v>19</v>
      </c>
      <c r="C89330">
        <v>61</v>
      </c>
      <c r="D89330" t="s">
        <v>70</v>
      </c>
      <c r="E89330">
        <v>0</v>
      </c>
      <c r="F89330">
        <v>1</v>
      </c>
      <c r="G89330">
        <v>0</v>
      </c>
      <c r="H89330">
        <v>0</v>
      </c>
      <c r="I89330">
        <v>0</v>
      </c>
      <c r="J89330">
        <v>0</v>
      </c>
      <c r="K89330">
        <v>0</v>
      </c>
      <c r="L89330" t="s">
        <v>21</v>
      </c>
      <c r="M89330">
        <v>26.36</v>
      </c>
      <c r="N89330">
        <v>4</v>
      </c>
      <c r="O89330">
        <v>126</v>
      </c>
      <c r="P89330">
        <v>0</v>
      </c>
    </row>
    <row r="89331" spans="1:16" x14ac:dyDescent="0.25">
      <c r="A89331">
        <v>2015</v>
      </c>
      <c r="B89331" t="s">
        <v>19</v>
      </c>
      <c r="C89331">
        <v>13</v>
      </c>
      <c r="D89331" t="s">
        <v>70</v>
      </c>
      <c r="E89331">
        <v>0</v>
      </c>
      <c r="F89331">
        <v>1</v>
      </c>
      <c r="G89331">
        <v>0</v>
      </c>
      <c r="H89331">
        <v>0</v>
      </c>
      <c r="I89331">
        <v>0</v>
      </c>
      <c r="J89331">
        <v>0</v>
      </c>
      <c r="K89331">
        <v>0</v>
      </c>
      <c r="L89331" t="s">
        <v>22</v>
      </c>
      <c r="M89331">
        <v>31.42</v>
      </c>
      <c r="N89331">
        <v>4.8</v>
      </c>
      <c r="O89331">
        <v>145</v>
      </c>
      <c r="P89331">
        <v>0</v>
      </c>
    </row>
    <row r="89332" spans="1:16" x14ac:dyDescent="0.25">
      <c r="A89332">
        <v>2015</v>
      </c>
      <c r="B89332" t="s">
        <v>16</v>
      </c>
      <c r="C89332">
        <v>60</v>
      </c>
      <c r="D89332" t="s">
        <v>70</v>
      </c>
      <c r="E89332">
        <v>1</v>
      </c>
      <c r="F89332">
        <v>0</v>
      </c>
      <c r="G89332">
        <v>0</v>
      </c>
      <c r="H89332">
        <v>0</v>
      </c>
      <c r="I89332">
        <v>0</v>
      </c>
      <c r="J89332">
        <v>0</v>
      </c>
      <c r="K89332">
        <v>0</v>
      </c>
      <c r="L89332" t="s">
        <v>18</v>
      </c>
      <c r="M89332">
        <v>25.32</v>
      </c>
      <c r="N89332">
        <v>5.8</v>
      </c>
      <c r="O89332">
        <v>158</v>
      </c>
      <c r="P89332">
        <v>0</v>
      </c>
    </row>
    <row r="89333" spans="1:16" x14ac:dyDescent="0.25">
      <c r="A89333">
        <v>2015</v>
      </c>
      <c r="B89333" t="s">
        <v>16</v>
      </c>
      <c r="C89333">
        <v>44</v>
      </c>
      <c r="D89333" t="s">
        <v>70</v>
      </c>
      <c r="E89333">
        <v>0</v>
      </c>
      <c r="F89333">
        <v>1</v>
      </c>
      <c r="G89333">
        <v>0</v>
      </c>
      <c r="H89333">
        <v>0</v>
      </c>
      <c r="I89333">
        <v>0</v>
      </c>
      <c r="J89333">
        <v>0</v>
      </c>
      <c r="K89333">
        <v>0</v>
      </c>
      <c r="L89333" t="s">
        <v>20</v>
      </c>
      <c r="M89333">
        <v>31.53</v>
      </c>
      <c r="N89333">
        <v>6.1</v>
      </c>
      <c r="O89333">
        <v>155</v>
      </c>
      <c r="P89333">
        <v>0</v>
      </c>
    </row>
    <row r="89334" spans="1:16" x14ac:dyDescent="0.25">
      <c r="A89334">
        <v>2015</v>
      </c>
      <c r="B89334" t="s">
        <v>16</v>
      </c>
      <c r="C89334">
        <v>56</v>
      </c>
      <c r="D89334" t="s">
        <v>70</v>
      </c>
      <c r="E89334">
        <v>0</v>
      </c>
      <c r="F89334">
        <v>0</v>
      </c>
      <c r="G89334">
        <v>0</v>
      </c>
      <c r="H89334">
        <v>0</v>
      </c>
      <c r="I89334">
        <v>1</v>
      </c>
      <c r="J89334">
        <v>0</v>
      </c>
      <c r="K89334">
        <v>0</v>
      </c>
      <c r="L89334" t="s">
        <v>22</v>
      </c>
      <c r="M89334">
        <v>26.34</v>
      </c>
      <c r="N89334">
        <v>5.7</v>
      </c>
      <c r="O89334">
        <v>155</v>
      </c>
      <c r="P89334">
        <v>0</v>
      </c>
    </row>
    <row r="89335" spans="1:16" x14ac:dyDescent="0.25">
      <c r="A89335">
        <v>2015</v>
      </c>
      <c r="B89335" t="s">
        <v>19</v>
      </c>
      <c r="C89335">
        <v>26</v>
      </c>
      <c r="D89335" t="s">
        <v>70</v>
      </c>
      <c r="E89335">
        <v>0</v>
      </c>
      <c r="F89335">
        <v>0</v>
      </c>
      <c r="G89335">
        <v>0</v>
      </c>
      <c r="H89335">
        <v>1</v>
      </c>
      <c r="I89335">
        <v>0</v>
      </c>
      <c r="J89335">
        <v>0</v>
      </c>
      <c r="K89335">
        <v>0</v>
      </c>
      <c r="L89335" t="s">
        <v>18</v>
      </c>
      <c r="M89335">
        <v>27.32</v>
      </c>
      <c r="N89335">
        <v>6.2</v>
      </c>
      <c r="O89335">
        <v>80</v>
      </c>
      <c r="P89335">
        <v>0</v>
      </c>
    </row>
    <row r="89336" spans="1:16" x14ac:dyDescent="0.25">
      <c r="A89336">
        <v>2015</v>
      </c>
      <c r="B89336" t="s">
        <v>16</v>
      </c>
      <c r="C89336">
        <v>44</v>
      </c>
      <c r="D89336" t="s">
        <v>70</v>
      </c>
      <c r="E89336">
        <v>0</v>
      </c>
      <c r="F89336">
        <v>0</v>
      </c>
      <c r="G89336">
        <v>0</v>
      </c>
      <c r="H89336">
        <v>0</v>
      </c>
      <c r="I89336">
        <v>1</v>
      </c>
      <c r="J89336">
        <v>0</v>
      </c>
      <c r="K89336">
        <v>0</v>
      </c>
      <c r="L89336" t="s">
        <v>18</v>
      </c>
      <c r="M89336">
        <v>26.06</v>
      </c>
      <c r="N89336">
        <v>5.8</v>
      </c>
      <c r="O89336">
        <v>158</v>
      </c>
      <c r="P89336">
        <v>0</v>
      </c>
    </row>
    <row r="89337" spans="1:16" x14ac:dyDescent="0.25">
      <c r="A89337">
        <v>2015</v>
      </c>
      <c r="B89337" t="s">
        <v>19</v>
      </c>
      <c r="C89337">
        <v>58</v>
      </c>
      <c r="D89337" t="s">
        <v>70</v>
      </c>
      <c r="E89337">
        <v>0</v>
      </c>
      <c r="F89337">
        <v>1</v>
      </c>
      <c r="G89337">
        <v>0</v>
      </c>
      <c r="H89337">
        <v>0</v>
      </c>
      <c r="I89337">
        <v>0</v>
      </c>
      <c r="J89337">
        <v>0</v>
      </c>
      <c r="K89337">
        <v>0</v>
      </c>
      <c r="L89337" t="s">
        <v>22</v>
      </c>
      <c r="M89337">
        <v>27.32</v>
      </c>
      <c r="N89337">
        <v>4.5</v>
      </c>
      <c r="O89337">
        <v>145</v>
      </c>
      <c r="P89337">
        <v>0</v>
      </c>
    </row>
    <row r="89338" spans="1:16" x14ac:dyDescent="0.25">
      <c r="A89338">
        <v>2015</v>
      </c>
      <c r="B89338" t="s">
        <v>16</v>
      </c>
      <c r="C89338">
        <v>57</v>
      </c>
      <c r="D89338" t="s">
        <v>70</v>
      </c>
      <c r="E89338">
        <v>0</v>
      </c>
      <c r="F89338">
        <v>0</v>
      </c>
      <c r="G89338">
        <v>0</v>
      </c>
      <c r="H89338">
        <v>0</v>
      </c>
      <c r="I89338">
        <v>1</v>
      </c>
      <c r="J89338">
        <v>0</v>
      </c>
      <c r="K89338">
        <v>0</v>
      </c>
      <c r="L89338" t="s">
        <v>18</v>
      </c>
      <c r="M89338">
        <v>34.479999999999997</v>
      </c>
      <c r="N89338">
        <v>6.2</v>
      </c>
      <c r="O89338">
        <v>126</v>
      </c>
      <c r="P89338">
        <v>1</v>
      </c>
    </row>
    <row r="89339" spans="1:16" x14ac:dyDescent="0.25">
      <c r="A89339">
        <v>2015</v>
      </c>
      <c r="B89339" t="s">
        <v>19</v>
      </c>
      <c r="C89339">
        <v>49</v>
      </c>
      <c r="D89339" t="s">
        <v>70</v>
      </c>
      <c r="E89339">
        <v>0</v>
      </c>
      <c r="F89339">
        <v>0</v>
      </c>
      <c r="G89339">
        <v>0</v>
      </c>
      <c r="H89339">
        <v>1</v>
      </c>
      <c r="I89339">
        <v>0</v>
      </c>
      <c r="J89339">
        <v>0</v>
      </c>
      <c r="K89339">
        <v>0</v>
      </c>
      <c r="L89339" t="s">
        <v>22</v>
      </c>
      <c r="M89339">
        <v>26.77</v>
      </c>
      <c r="N89339">
        <v>6.6</v>
      </c>
      <c r="O89339">
        <v>155</v>
      </c>
      <c r="P89339">
        <v>0</v>
      </c>
    </row>
    <row r="89340" spans="1:16" x14ac:dyDescent="0.25">
      <c r="A89340">
        <v>2015</v>
      </c>
      <c r="B89340" t="s">
        <v>19</v>
      </c>
      <c r="C89340">
        <v>8</v>
      </c>
      <c r="D89340" t="s">
        <v>70</v>
      </c>
      <c r="E89340">
        <v>0</v>
      </c>
      <c r="F89340">
        <v>1</v>
      </c>
      <c r="G89340">
        <v>0</v>
      </c>
      <c r="H89340">
        <v>0</v>
      </c>
      <c r="I89340">
        <v>0</v>
      </c>
      <c r="J89340">
        <v>0</v>
      </c>
      <c r="K89340">
        <v>0</v>
      </c>
      <c r="L89340" t="s">
        <v>20</v>
      </c>
      <c r="M89340">
        <v>15.38</v>
      </c>
      <c r="N89340">
        <v>3.5</v>
      </c>
      <c r="O89340">
        <v>130</v>
      </c>
      <c r="P89340">
        <v>0</v>
      </c>
    </row>
    <row r="89341" spans="1:16" x14ac:dyDescent="0.25">
      <c r="A89341">
        <v>2015</v>
      </c>
      <c r="B89341" t="s">
        <v>16</v>
      </c>
      <c r="C89341">
        <v>18</v>
      </c>
      <c r="D89341" t="s">
        <v>70</v>
      </c>
      <c r="E89341">
        <v>0</v>
      </c>
      <c r="F89341">
        <v>0</v>
      </c>
      <c r="G89341">
        <v>0</v>
      </c>
      <c r="H89341">
        <v>1</v>
      </c>
      <c r="I89341">
        <v>0</v>
      </c>
      <c r="J89341">
        <v>0</v>
      </c>
      <c r="K89341">
        <v>0</v>
      </c>
      <c r="L89341" t="s">
        <v>18</v>
      </c>
      <c r="M89341">
        <v>28.89</v>
      </c>
      <c r="N89341">
        <v>4.8</v>
      </c>
      <c r="O89341">
        <v>145</v>
      </c>
      <c r="P89341">
        <v>0</v>
      </c>
    </row>
    <row r="89342" spans="1:16" x14ac:dyDescent="0.25">
      <c r="A89342">
        <v>2015</v>
      </c>
      <c r="B89342" t="s">
        <v>16</v>
      </c>
      <c r="C89342">
        <v>39</v>
      </c>
      <c r="D89342" t="s">
        <v>70</v>
      </c>
      <c r="E89342">
        <v>1</v>
      </c>
      <c r="F89342">
        <v>0</v>
      </c>
      <c r="G89342">
        <v>0</v>
      </c>
      <c r="H89342">
        <v>0</v>
      </c>
      <c r="I89342">
        <v>0</v>
      </c>
      <c r="J89342">
        <v>0</v>
      </c>
      <c r="K89342">
        <v>0</v>
      </c>
      <c r="L89342" t="s">
        <v>18</v>
      </c>
      <c r="M89342">
        <v>27.32</v>
      </c>
      <c r="N89342">
        <v>6.2</v>
      </c>
      <c r="O89342">
        <v>130</v>
      </c>
      <c r="P89342">
        <v>0</v>
      </c>
    </row>
    <row r="89343" spans="1:16" x14ac:dyDescent="0.25">
      <c r="A89343">
        <v>2015</v>
      </c>
      <c r="B89343" t="s">
        <v>19</v>
      </c>
      <c r="C89343">
        <v>18</v>
      </c>
      <c r="D89343" t="s">
        <v>70</v>
      </c>
      <c r="E89343">
        <v>0</v>
      </c>
      <c r="F89343">
        <v>0</v>
      </c>
      <c r="G89343">
        <v>0</v>
      </c>
      <c r="H89343">
        <v>0</v>
      </c>
      <c r="I89343">
        <v>1</v>
      </c>
      <c r="J89343">
        <v>0</v>
      </c>
      <c r="K89343">
        <v>0</v>
      </c>
      <c r="L89343" t="s">
        <v>22</v>
      </c>
      <c r="M89343">
        <v>27.32</v>
      </c>
      <c r="N89343">
        <v>5</v>
      </c>
      <c r="O89343">
        <v>200</v>
      </c>
      <c r="P89343">
        <v>0</v>
      </c>
    </row>
    <row r="89344" spans="1:16" x14ac:dyDescent="0.25">
      <c r="A89344">
        <v>2015</v>
      </c>
      <c r="B89344" t="s">
        <v>19</v>
      </c>
      <c r="C89344">
        <v>53</v>
      </c>
      <c r="D89344" t="s">
        <v>70</v>
      </c>
      <c r="E89344">
        <v>0</v>
      </c>
      <c r="F89344">
        <v>0</v>
      </c>
      <c r="G89344">
        <v>1</v>
      </c>
      <c r="H89344">
        <v>0</v>
      </c>
      <c r="I89344">
        <v>0</v>
      </c>
      <c r="J89344">
        <v>0</v>
      </c>
      <c r="K89344">
        <v>0</v>
      </c>
      <c r="L89344" t="s">
        <v>18</v>
      </c>
      <c r="M89344">
        <v>39.86</v>
      </c>
      <c r="N89344">
        <v>4.8</v>
      </c>
      <c r="O89344">
        <v>126</v>
      </c>
      <c r="P89344">
        <v>0</v>
      </c>
    </row>
    <row r="89345" spans="1:16" x14ac:dyDescent="0.25">
      <c r="A89345">
        <v>2015</v>
      </c>
      <c r="B89345" t="s">
        <v>19</v>
      </c>
      <c r="C89345">
        <v>39</v>
      </c>
      <c r="D89345" t="s">
        <v>70</v>
      </c>
      <c r="E89345">
        <v>0</v>
      </c>
      <c r="F89345">
        <v>0</v>
      </c>
      <c r="G89345">
        <v>0</v>
      </c>
      <c r="H89345">
        <v>0</v>
      </c>
      <c r="I89345">
        <v>1</v>
      </c>
      <c r="J89345">
        <v>0</v>
      </c>
      <c r="K89345">
        <v>0</v>
      </c>
      <c r="L89345" t="s">
        <v>22</v>
      </c>
      <c r="M89345">
        <v>27.32</v>
      </c>
      <c r="N89345">
        <v>4.5</v>
      </c>
      <c r="O89345">
        <v>159</v>
      </c>
      <c r="P89345">
        <v>0</v>
      </c>
    </row>
    <row r="89346" spans="1:16" x14ac:dyDescent="0.25">
      <c r="A89346">
        <v>2015</v>
      </c>
      <c r="B89346" t="s">
        <v>19</v>
      </c>
      <c r="C89346">
        <v>59</v>
      </c>
      <c r="D89346" t="s">
        <v>70</v>
      </c>
      <c r="E89346">
        <v>1</v>
      </c>
      <c r="F89346">
        <v>0</v>
      </c>
      <c r="G89346">
        <v>0</v>
      </c>
      <c r="H89346">
        <v>0</v>
      </c>
      <c r="I89346">
        <v>0</v>
      </c>
      <c r="J89346">
        <v>1</v>
      </c>
      <c r="K89346">
        <v>0</v>
      </c>
      <c r="L89346" t="s">
        <v>18</v>
      </c>
      <c r="M89346">
        <v>27.32</v>
      </c>
      <c r="N89346">
        <v>5</v>
      </c>
      <c r="O89346">
        <v>85</v>
      </c>
      <c r="P89346">
        <v>0</v>
      </c>
    </row>
    <row r="89347" spans="1:16" x14ac:dyDescent="0.25">
      <c r="A89347">
        <v>2015</v>
      </c>
      <c r="B89347" t="s">
        <v>19</v>
      </c>
      <c r="C89347">
        <v>80</v>
      </c>
      <c r="D89347" t="s">
        <v>70</v>
      </c>
      <c r="E89347">
        <v>0</v>
      </c>
      <c r="F89347">
        <v>0</v>
      </c>
      <c r="G89347">
        <v>0</v>
      </c>
      <c r="H89347">
        <v>0</v>
      </c>
      <c r="I89347">
        <v>1</v>
      </c>
      <c r="J89347">
        <v>0</v>
      </c>
      <c r="K89347">
        <v>1</v>
      </c>
      <c r="L89347" t="s">
        <v>22</v>
      </c>
      <c r="M89347">
        <v>27.32</v>
      </c>
      <c r="N89347">
        <v>6.5</v>
      </c>
      <c r="O89347">
        <v>300</v>
      </c>
      <c r="P89347">
        <v>1</v>
      </c>
    </row>
    <row r="89348" spans="1:16" x14ac:dyDescent="0.25">
      <c r="A89348">
        <v>2015</v>
      </c>
      <c r="B89348" t="s">
        <v>19</v>
      </c>
      <c r="C89348">
        <v>45</v>
      </c>
      <c r="D89348" t="s">
        <v>70</v>
      </c>
      <c r="E89348">
        <v>0</v>
      </c>
      <c r="F89348">
        <v>0</v>
      </c>
      <c r="G89348">
        <v>0</v>
      </c>
      <c r="H89348">
        <v>0</v>
      </c>
      <c r="I89348">
        <v>1</v>
      </c>
      <c r="J89348">
        <v>0</v>
      </c>
      <c r="K89348">
        <v>0</v>
      </c>
      <c r="L89348" t="s">
        <v>24</v>
      </c>
      <c r="M89348">
        <v>29.29</v>
      </c>
      <c r="N89348">
        <v>5.7</v>
      </c>
      <c r="O89348">
        <v>160</v>
      </c>
      <c r="P89348">
        <v>0</v>
      </c>
    </row>
    <row r="89349" spans="1:16" x14ac:dyDescent="0.25">
      <c r="A89349">
        <v>2015</v>
      </c>
      <c r="B89349" t="s">
        <v>16</v>
      </c>
      <c r="C89349">
        <v>7</v>
      </c>
      <c r="D89349" t="s">
        <v>70</v>
      </c>
      <c r="E89349">
        <v>0</v>
      </c>
      <c r="F89349">
        <v>0</v>
      </c>
      <c r="G89349">
        <v>0</v>
      </c>
      <c r="H89349">
        <v>0</v>
      </c>
      <c r="I89349">
        <v>1</v>
      </c>
      <c r="J89349">
        <v>0</v>
      </c>
      <c r="K89349">
        <v>0</v>
      </c>
      <c r="L89349" t="s">
        <v>22</v>
      </c>
      <c r="M89349">
        <v>15.72</v>
      </c>
      <c r="N89349">
        <v>4.8</v>
      </c>
      <c r="O89349">
        <v>100</v>
      </c>
      <c r="P89349">
        <v>0</v>
      </c>
    </row>
    <row r="89350" spans="1:16" x14ac:dyDescent="0.25">
      <c r="A89350">
        <v>2015</v>
      </c>
      <c r="B89350" t="s">
        <v>19</v>
      </c>
      <c r="C89350">
        <v>65</v>
      </c>
      <c r="D89350" t="s">
        <v>70</v>
      </c>
      <c r="E89350">
        <v>1</v>
      </c>
      <c r="F89350">
        <v>0</v>
      </c>
      <c r="G89350">
        <v>0</v>
      </c>
      <c r="H89350">
        <v>0</v>
      </c>
      <c r="I89350">
        <v>0</v>
      </c>
      <c r="J89350">
        <v>0</v>
      </c>
      <c r="K89350">
        <v>0</v>
      </c>
      <c r="L89350" t="s">
        <v>24</v>
      </c>
      <c r="M89350">
        <v>29.7</v>
      </c>
      <c r="N89350">
        <v>4.5</v>
      </c>
      <c r="O89350">
        <v>130</v>
      </c>
      <c r="P89350">
        <v>0</v>
      </c>
    </row>
    <row r="89351" spans="1:16" x14ac:dyDescent="0.25">
      <c r="A89351">
        <v>2016</v>
      </c>
      <c r="B89351" t="s">
        <v>16</v>
      </c>
      <c r="C89351">
        <v>22</v>
      </c>
      <c r="D89351" t="s">
        <v>70</v>
      </c>
      <c r="E89351">
        <v>0</v>
      </c>
      <c r="F89351">
        <v>0</v>
      </c>
      <c r="G89351">
        <v>0</v>
      </c>
      <c r="H89351">
        <v>0</v>
      </c>
      <c r="I89351">
        <v>1</v>
      </c>
      <c r="J89351">
        <v>0</v>
      </c>
      <c r="K89351">
        <v>0</v>
      </c>
      <c r="L89351" t="s">
        <v>18</v>
      </c>
      <c r="M89351">
        <v>30.66</v>
      </c>
      <c r="N89351">
        <v>6.1</v>
      </c>
      <c r="O89351">
        <v>100</v>
      </c>
      <c r="P89351">
        <v>0</v>
      </c>
    </row>
    <row r="89352" spans="1:16" x14ac:dyDescent="0.25">
      <c r="A89352">
        <v>2016</v>
      </c>
      <c r="B89352" t="s">
        <v>16</v>
      </c>
      <c r="C89352">
        <v>56</v>
      </c>
      <c r="D89352" t="s">
        <v>70</v>
      </c>
      <c r="E89352">
        <v>0</v>
      </c>
      <c r="F89352">
        <v>0</v>
      </c>
      <c r="G89352">
        <v>0</v>
      </c>
      <c r="H89352">
        <v>0</v>
      </c>
      <c r="I89352">
        <v>1</v>
      </c>
      <c r="J89352">
        <v>1</v>
      </c>
      <c r="K89352">
        <v>0</v>
      </c>
      <c r="L89352" t="s">
        <v>18</v>
      </c>
      <c r="M89352">
        <v>27.42</v>
      </c>
      <c r="N89352">
        <v>3.5</v>
      </c>
      <c r="O89352">
        <v>145</v>
      </c>
      <c r="P89352">
        <v>0</v>
      </c>
    </row>
    <row r="89353" spans="1:16" x14ac:dyDescent="0.25">
      <c r="A89353">
        <v>2018</v>
      </c>
      <c r="B89353" t="s">
        <v>19</v>
      </c>
      <c r="C89353">
        <v>24</v>
      </c>
      <c r="D89353" t="s">
        <v>70</v>
      </c>
      <c r="E89353">
        <v>0</v>
      </c>
      <c r="F89353">
        <v>1</v>
      </c>
      <c r="G89353">
        <v>0</v>
      </c>
      <c r="H89353">
        <v>0</v>
      </c>
      <c r="I89353">
        <v>0</v>
      </c>
      <c r="J89353">
        <v>0</v>
      </c>
      <c r="K89353">
        <v>0</v>
      </c>
      <c r="L89353" t="s">
        <v>21</v>
      </c>
      <c r="M89353">
        <v>31.32</v>
      </c>
      <c r="N89353">
        <v>4.5</v>
      </c>
      <c r="O89353">
        <v>200</v>
      </c>
      <c r="P89353">
        <v>0</v>
      </c>
    </row>
    <row r="89354" spans="1:16" x14ac:dyDescent="0.25">
      <c r="A89354">
        <v>2016</v>
      </c>
      <c r="B89354" t="s">
        <v>16</v>
      </c>
      <c r="C89354">
        <v>55</v>
      </c>
      <c r="D89354" t="s">
        <v>70</v>
      </c>
      <c r="E89354">
        <v>0</v>
      </c>
      <c r="F89354">
        <v>0</v>
      </c>
      <c r="G89354">
        <v>0</v>
      </c>
      <c r="H89354">
        <v>0</v>
      </c>
      <c r="I89354">
        <v>1</v>
      </c>
      <c r="J89354">
        <v>0</v>
      </c>
      <c r="K89354">
        <v>0</v>
      </c>
      <c r="L89354" t="s">
        <v>22</v>
      </c>
      <c r="M89354">
        <v>19.600000000000001</v>
      </c>
      <c r="N89354">
        <v>6.1</v>
      </c>
      <c r="O89354">
        <v>80</v>
      </c>
      <c r="P89354">
        <v>0</v>
      </c>
    </row>
    <row r="89355" spans="1:16" x14ac:dyDescent="0.25">
      <c r="A89355">
        <v>2016</v>
      </c>
      <c r="B89355" t="s">
        <v>19</v>
      </c>
      <c r="C89355">
        <v>20</v>
      </c>
      <c r="D89355" t="s">
        <v>70</v>
      </c>
      <c r="E89355">
        <v>0</v>
      </c>
      <c r="F89355">
        <v>0</v>
      </c>
      <c r="G89355">
        <v>0</v>
      </c>
      <c r="H89355">
        <v>0</v>
      </c>
      <c r="I89355">
        <v>1</v>
      </c>
      <c r="J89355">
        <v>0</v>
      </c>
      <c r="K89355">
        <v>0</v>
      </c>
      <c r="L89355" t="s">
        <v>22</v>
      </c>
      <c r="M89355">
        <v>27.32</v>
      </c>
      <c r="N89355">
        <v>6.5</v>
      </c>
      <c r="O89355">
        <v>158</v>
      </c>
      <c r="P89355">
        <v>0</v>
      </c>
    </row>
    <row r="89356" spans="1:16" x14ac:dyDescent="0.25">
      <c r="A89356">
        <v>2016</v>
      </c>
      <c r="B89356" t="s">
        <v>19</v>
      </c>
      <c r="C89356">
        <v>62</v>
      </c>
      <c r="D89356" t="s">
        <v>70</v>
      </c>
      <c r="E89356">
        <v>1</v>
      </c>
      <c r="F89356">
        <v>0</v>
      </c>
      <c r="G89356">
        <v>0</v>
      </c>
      <c r="H89356">
        <v>0</v>
      </c>
      <c r="I89356">
        <v>0</v>
      </c>
      <c r="J89356">
        <v>0</v>
      </c>
      <c r="K89356">
        <v>0</v>
      </c>
      <c r="L89356" t="s">
        <v>23</v>
      </c>
      <c r="M89356">
        <v>29.98</v>
      </c>
      <c r="N89356">
        <v>6</v>
      </c>
      <c r="O89356">
        <v>280</v>
      </c>
      <c r="P89356">
        <v>1</v>
      </c>
    </row>
    <row r="89357" spans="1:16" x14ac:dyDescent="0.25">
      <c r="A89357">
        <v>2018</v>
      </c>
      <c r="B89357" t="s">
        <v>16</v>
      </c>
      <c r="C89357">
        <v>39</v>
      </c>
      <c r="D89357" t="s">
        <v>70</v>
      </c>
      <c r="E89357">
        <v>0</v>
      </c>
      <c r="F89357">
        <v>0</v>
      </c>
      <c r="G89357">
        <v>0</v>
      </c>
      <c r="H89357">
        <v>0</v>
      </c>
      <c r="I89357">
        <v>1</v>
      </c>
      <c r="J89357">
        <v>0</v>
      </c>
      <c r="K89357">
        <v>0</v>
      </c>
      <c r="L89357" t="s">
        <v>22</v>
      </c>
      <c r="M89357">
        <v>27.32</v>
      </c>
      <c r="N89357">
        <v>3.5</v>
      </c>
      <c r="O89357">
        <v>85</v>
      </c>
      <c r="P89357">
        <v>0</v>
      </c>
    </row>
    <row r="89358" spans="1:16" x14ac:dyDescent="0.25">
      <c r="A89358">
        <v>2016</v>
      </c>
      <c r="B89358" t="s">
        <v>16</v>
      </c>
      <c r="C89358">
        <v>54</v>
      </c>
      <c r="D89358" t="s">
        <v>70</v>
      </c>
      <c r="E89358">
        <v>0</v>
      </c>
      <c r="F89358">
        <v>1</v>
      </c>
      <c r="G89358">
        <v>0</v>
      </c>
      <c r="H89358">
        <v>0</v>
      </c>
      <c r="I89358">
        <v>0</v>
      </c>
      <c r="J89358">
        <v>0</v>
      </c>
      <c r="K89358">
        <v>0</v>
      </c>
      <c r="L89358" t="s">
        <v>21</v>
      </c>
      <c r="M89358">
        <v>25.79</v>
      </c>
      <c r="N89358">
        <v>9</v>
      </c>
      <c r="O89358">
        <v>220</v>
      </c>
      <c r="P89358">
        <v>1</v>
      </c>
    </row>
    <row r="89359" spans="1:16" x14ac:dyDescent="0.25">
      <c r="A89359">
        <v>2016</v>
      </c>
      <c r="B89359" t="s">
        <v>19</v>
      </c>
      <c r="C89359">
        <v>33</v>
      </c>
      <c r="D89359" t="s">
        <v>70</v>
      </c>
      <c r="E89359">
        <v>0</v>
      </c>
      <c r="F89359">
        <v>0</v>
      </c>
      <c r="G89359">
        <v>0</v>
      </c>
      <c r="H89359">
        <v>0</v>
      </c>
      <c r="I89359">
        <v>1</v>
      </c>
      <c r="J89359">
        <v>0</v>
      </c>
      <c r="K89359">
        <v>0</v>
      </c>
      <c r="L89359" t="s">
        <v>20</v>
      </c>
      <c r="M89359">
        <v>27.32</v>
      </c>
      <c r="N89359">
        <v>4.8</v>
      </c>
      <c r="O89359">
        <v>85</v>
      </c>
      <c r="P89359">
        <v>0</v>
      </c>
    </row>
    <row r="89360" spans="1:16" x14ac:dyDescent="0.25">
      <c r="A89360">
        <v>2016</v>
      </c>
      <c r="B89360" t="s">
        <v>19</v>
      </c>
      <c r="C89360">
        <v>18</v>
      </c>
      <c r="D89360" t="s">
        <v>70</v>
      </c>
      <c r="E89360">
        <v>0</v>
      </c>
      <c r="F89360">
        <v>0</v>
      </c>
      <c r="G89360">
        <v>1</v>
      </c>
      <c r="H89360">
        <v>0</v>
      </c>
      <c r="I89360">
        <v>0</v>
      </c>
      <c r="J89360">
        <v>0</v>
      </c>
      <c r="K89360">
        <v>0</v>
      </c>
      <c r="L89360" t="s">
        <v>22</v>
      </c>
      <c r="M89360">
        <v>27.32</v>
      </c>
      <c r="N89360">
        <v>6.2</v>
      </c>
      <c r="O89360">
        <v>126</v>
      </c>
      <c r="P89360">
        <v>0</v>
      </c>
    </row>
    <row r="89361" spans="1:16" x14ac:dyDescent="0.25">
      <c r="A89361">
        <v>2016</v>
      </c>
      <c r="B89361" t="s">
        <v>16</v>
      </c>
      <c r="C89361">
        <v>76</v>
      </c>
      <c r="D89361" t="s">
        <v>70</v>
      </c>
      <c r="E89361">
        <v>1</v>
      </c>
      <c r="F89361">
        <v>0</v>
      </c>
      <c r="G89361">
        <v>0</v>
      </c>
      <c r="H89361">
        <v>0</v>
      </c>
      <c r="I89361">
        <v>0</v>
      </c>
      <c r="J89361">
        <v>0</v>
      </c>
      <c r="K89361">
        <v>0</v>
      </c>
      <c r="L89361" t="s">
        <v>24</v>
      </c>
      <c r="M89361">
        <v>25.67</v>
      </c>
      <c r="N89361">
        <v>4.8</v>
      </c>
      <c r="O89361">
        <v>85</v>
      </c>
      <c r="P89361">
        <v>0</v>
      </c>
    </row>
    <row r="89362" spans="1:16" x14ac:dyDescent="0.25">
      <c r="A89362">
        <v>2016</v>
      </c>
      <c r="B89362" t="s">
        <v>16</v>
      </c>
      <c r="C89362">
        <v>79</v>
      </c>
      <c r="D89362" t="s">
        <v>70</v>
      </c>
      <c r="E89362">
        <v>0</v>
      </c>
      <c r="F89362">
        <v>0</v>
      </c>
      <c r="G89362">
        <v>0</v>
      </c>
      <c r="H89362">
        <v>1</v>
      </c>
      <c r="I89362">
        <v>0</v>
      </c>
      <c r="J89362">
        <v>1</v>
      </c>
      <c r="K89362">
        <v>0</v>
      </c>
      <c r="L89362" t="s">
        <v>18</v>
      </c>
      <c r="M89362">
        <v>21.45</v>
      </c>
      <c r="N89362">
        <v>4.5</v>
      </c>
      <c r="O89362">
        <v>100</v>
      </c>
      <c r="P89362">
        <v>0</v>
      </c>
    </row>
    <row r="89363" spans="1:16" x14ac:dyDescent="0.25">
      <c r="A89363">
        <v>2016</v>
      </c>
      <c r="B89363" t="s">
        <v>16</v>
      </c>
      <c r="C89363">
        <v>27</v>
      </c>
      <c r="D89363" t="s">
        <v>70</v>
      </c>
      <c r="E89363">
        <v>0</v>
      </c>
      <c r="F89363">
        <v>1</v>
      </c>
      <c r="G89363">
        <v>0</v>
      </c>
      <c r="H89363">
        <v>0</v>
      </c>
      <c r="I89363">
        <v>0</v>
      </c>
      <c r="J89363">
        <v>0</v>
      </c>
      <c r="K89363">
        <v>0</v>
      </c>
      <c r="L89363" t="s">
        <v>18</v>
      </c>
      <c r="M89363">
        <v>27.32</v>
      </c>
      <c r="N89363">
        <v>6</v>
      </c>
      <c r="O89363">
        <v>145</v>
      </c>
      <c r="P89363">
        <v>0</v>
      </c>
    </row>
    <row r="89364" spans="1:16" x14ac:dyDescent="0.25">
      <c r="A89364">
        <v>2016</v>
      </c>
      <c r="B89364" t="s">
        <v>19</v>
      </c>
      <c r="C89364">
        <v>52</v>
      </c>
      <c r="D89364" t="s">
        <v>70</v>
      </c>
      <c r="E89364">
        <v>1</v>
      </c>
      <c r="F89364">
        <v>0</v>
      </c>
      <c r="G89364">
        <v>0</v>
      </c>
      <c r="H89364">
        <v>0</v>
      </c>
      <c r="I89364">
        <v>0</v>
      </c>
      <c r="J89364">
        <v>0</v>
      </c>
      <c r="K89364">
        <v>0</v>
      </c>
      <c r="L89364" t="s">
        <v>21</v>
      </c>
      <c r="M89364">
        <v>27.32</v>
      </c>
      <c r="N89364">
        <v>6.1</v>
      </c>
      <c r="O89364">
        <v>90</v>
      </c>
      <c r="P89364">
        <v>0</v>
      </c>
    </row>
    <row r="89365" spans="1:16" x14ac:dyDescent="0.25">
      <c r="A89365">
        <v>2018</v>
      </c>
      <c r="B89365" t="s">
        <v>19</v>
      </c>
      <c r="C89365">
        <v>40</v>
      </c>
      <c r="D89365" t="s">
        <v>70</v>
      </c>
      <c r="E89365">
        <v>0</v>
      </c>
      <c r="F89365">
        <v>0</v>
      </c>
      <c r="G89365">
        <v>0</v>
      </c>
      <c r="H89365">
        <v>0</v>
      </c>
      <c r="I89365">
        <v>1</v>
      </c>
      <c r="J89365">
        <v>0</v>
      </c>
      <c r="K89365">
        <v>0</v>
      </c>
      <c r="L89365" t="s">
        <v>18</v>
      </c>
      <c r="M89365">
        <v>31.9</v>
      </c>
      <c r="N89365">
        <v>4.8</v>
      </c>
      <c r="O89365">
        <v>85</v>
      </c>
      <c r="P89365">
        <v>0</v>
      </c>
    </row>
    <row r="89366" spans="1:16" x14ac:dyDescent="0.25">
      <c r="A89366">
        <v>2016</v>
      </c>
      <c r="B89366" t="s">
        <v>19</v>
      </c>
      <c r="C89366">
        <v>52</v>
      </c>
      <c r="D89366" t="s">
        <v>70</v>
      </c>
      <c r="E89366">
        <v>1</v>
      </c>
      <c r="F89366">
        <v>0</v>
      </c>
      <c r="G89366">
        <v>0</v>
      </c>
      <c r="H89366">
        <v>0</v>
      </c>
      <c r="I89366">
        <v>0</v>
      </c>
      <c r="J89366">
        <v>0</v>
      </c>
      <c r="K89366">
        <v>0</v>
      </c>
      <c r="L89366" t="s">
        <v>24</v>
      </c>
      <c r="M89366">
        <v>32.61</v>
      </c>
      <c r="N89366">
        <v>6.2</v>
      </c>
      <c r="O89366">
        <v>145</v>
      </c>
      <c r="P89366">
        <v>0</v>
      </c>
    </row>
    <row r="89367" spans="1:16" x14ac:dyDescent="0.25">
      <c r="A89367">
        <v>2016</v>
      </c>
      <c r="B89367" t="s">
        <v>19</v>
      </c>
      <c r="C89367">
        <v>5</v>
      </c>
      <c r="D89367" t="s">
        <v>70</v>
      </c>
      <c r="E89367">
        <v>1</v>
      </c>
      <c r="F89367">
        <v>0</v>
      </c>
      <c r="G89367">
        <v>0</v>
      </c>
      <c r="H89367">
        <v>0</v>
      </c>
      <c r="I89367">
        <v>0</v>
      </c>
      <c r="J89367">
        <v>0</v>
      </c>
      <c r="K89367">
        <v>0</v>
      </c>
      <c r="L89367" t="s">
        <v>22</v>
      </c>
      <c r="M89367">
        <v>17.3</v>
      </c>
      <c r="N89367">
        <v>4</v>
      </c>
      <c r="O89367">
        <v>155</v>
      </c>
      <c r="P89367">
        <v>0</v>
      </c>
    </row>
    <row r="89368" spans="1:16" x14ac:dyDescent="0.25">
      <c r="A89368">
        <v>2018</v>
      </c>
      <c r="B89368" t="s">
        <v>19</v>
      </c>
      <c r="C89368">
        <v>3</v>
      </c>
      <c r="D89368" t="s">
        <v>70</v>
      </c>
      <c r="E89368">
        <v>0</v>
      </c>
      <c r="F89368">
        <v>0</v>
      </c>
      <c r="G89368">
        <v>1</v>
      </c>
      <c r="H89368">
        <v>0</v>
      </c>
      <c r="I89368">
        <v>0</v>
      </c>
      <c r="J89368">
        <v>0</v>
      </c>
      <c r="K89368">
        <v>0</v>
      </c>
      <c r="L89368" t="s">
        <v>22</v>
      </c>
      <c r="M89368">
        <v>15.86</v>
      </c>
      <c r="N89368">
        <v>3.5</v>
      </c>
      <c r="O89368">
        <v>200</v>
      </c>
      <c r="P89368">
        <v>0</v>
      </c>
    </row>
    <row r="89369" spans="1:16" x14ac:dyDescent="0.25">
      <c r="A89369">
        <v>2016</v>
      </c>
      <c r="B89369" t="s">
        <v>16</v>
      </c>
      <c r="C89369">
        <v>46</v>
      </c>
      <c r="D89369" t="s">
        <v>70</v>
      </c>
      <c r="E89369">
        <v>0</v>
      </c>
      <c r="F89369">
        <v>0</v>
      </c>
      <c r="G89369">
        <v>1</v>
      </c>
      <c r="H89369">
        <v>0</v>
      </c>
      <c r="I89369">
        <v>0</v>
      </c>
      <c r="J89369">
        <v>0</v>
      </c>
      <c r="K89369">
        <v>0</v>
      </c>
      <c r="L89369" t="s">
        <v>22</v>
      </c>
      <c r="M89369">
        <v>27.32</v>
      </c>
      <c r="N89369">
        <v>4</v>
      </c>
      <c r="O89369">
        <v>80</v>
      </c>
      <c r="P89369">
        <v>0</v>
      </c>
    </row>
    <row r="89370" spans="1:16" x14ac:dyDescent="0.25">
      <c r="A89370">
        <v>2018</v>
      </c>
      <c r="B89370" t="s">
        <v>19</v>
      </c>
      <c r="C89370">
        <v>45</v>
      </c>
      <c r="D89370" t="s">
        <v>70</v>
      </c>
      <c r="E89370">
        <v>0</v>
      </c>
      <c r="F89370">
        <v>0</v>
      </c>
      <c r="G89370">
        <v>0</v>
      </c>
      <c r="H89370">
        <v>0</v>
      </c>
      <c r="I89370">
        <v>1</v>
      </c>
      <c r="J89370">
        <v>0</v>
      </c>
      <c r="K89370">
        <v>0</v>
      </c>
      <c r="L89370" t="s">
        <v>24</v>
      </c>
      <c r="M89370">
        <v>29.56</v>
      </c>
      <c r="N89370">
        <v>6.2</v>
      </c>
      <c r="O89370">
        <v>200</v>
      </c>
      <c r="P89370">
        <v>0</v>
      </c>
    </row>
    <row r="89371" spans="1:16" x14ac:dyDescent="0.25">
      <c r="A89371">
        <v>2016</v>
      </c>
      <c r="B89371" t="s">
        <v>16</v>
      </c>
      <c r="C89371">
        <v>49</v>
      </c>
      <c r="D89371" t="s">
        <v>70</v>
      </c>
      <c r="E89371">
        <v>1</v>
      </c>
      <c r="F89371">
        <v>0</v>
      </c>
      <c r="G89371">
        <v>0</v>
      </c>
      <c r="H89371">
        <v>0</v>
      </c>
      <c r="I89371">
        <v>0</v>
      </c>
      <c r="J89371">
        <v>0</v>
      </c>
      <c r="K89371">
        <v>0</v>
      </c>
      <c r="L89371" t="s">
        <v>21</v>
      </c>
      <c r="M89371">
        <v>28.25</v>
      </c>
      <c r="N89371">
        <v>5</v>
      </c>
      <c r="O89371">
        <v>155</v>
      </c>
      <c r="P89371">
        <v>0</v>
      </c>
    </row>
    <row r="89372" spans="1:16" x14ac:dyDescent="0.25">
      <c r="A89372">
        <v>2016</v>
      </c>
      <c r="B89372" t="s">
        <v>16</v>
      </c>
      <c r="C89372">
        <v>38</v>
      </c>
      <c r="D89372" t="s">
        <v>70</v>
      </c>
      <c r="E89372">
        <v>0</v>
      </c>
      <c r="F89372">
        <v>1</v>
      </c>
      <c r="G89372">
        <v>0</v>
      </c>
      <c r="H89372">
        <v>0</v>
      </c>
      <c r="I89372">
        <v>0</v>
      </c>
      <c r="J89372">
        <v>0</v>
      </c>
      <c r="K89372">
        <v>0</v>
      </c>
      <c r="L89372" t="s">
        <v>18</v>
      </c>
      <c r="M89372">
        <v>25.43</v>
      </c>
      <c r="N89372">
        <v>4.5</v>
      </c>
      <c r="O89372">
        <v>90</v>
      </c>
      <c r="P89372">
        <v>0</v>
      </c>
    </row>
    <row r="89373" spans="1:16" x14ac:dyDescent="0.25">
      <c r="A89373">
        <v>2018</v>
      </c>
      <c r="B89373" t="s">
        <v>16</v>
      </c>
      <c r="C89373">
        <v>10</v>
      </c>
      <c r="D89373" t="s">
        <v>70</v>
      </c>
      <c r="E89373">
        <v>1</v>
      </c>
      <c r="F89373">
        <v>0</v>
      </c>
      <c r="G89373">
        <v>0</v>
      </c>
      <c r="H89373">
        <v>0</v>
      </c>
      <c r="I89373">
        <v>0</v>
      </c>
      <c r="J89373">
        <v>0</v>
      </c>
      <c r="K89373">
        <v>0</v>
      </c>
      <c r="L89373" t="s">
        <v>22</v>
      </c>
      <c r="M89373">
        <v>16.149999999999999</v>
      </c>
      <c r="N89373">
        <v>4.5</v>
      </c>
      <c r="O89373">
        <v>100</v>
      </c>
      <c r="P89373">
        <v>0</v>
      </c>
    </row>
    <row r="89374" spans="1:16" x14ac:dyDescent="0.25">
      <c r="A89374">
        <v>2018</v>
      </c>
      <c r="B89374" t="s">
        <v>19</v>
      </c>
      <c r="C89374">
        <v>12</v>
      </c>
      <c r="D89374" t="s">
        <v>70</v>
      </c>
      <c r="E89374">
        <v>0</v>
      </c>
      <c r="F89374">
        <v>0</v>
      </c>
      <c r="G89374">
        <v>1</v>
      </c>
      <c r="H89374">
        <v>0</v>
      </c>
      <c r="I89374">
        <v>0</v>
      </c>
      <c r="J89374">
        <v>0</v>
      </c>
      <c r="K89374">
        <v>0</v>
      </c>
      <c r="L89374" t="s">
        <v>18</v>
      </c>
      <c r="M89374">
        <v>24.77</v>
      </c>
      <c r="N89374">
        <v>4</v>
      </c>
      <c r="O89374">
        <v>126</v>
      </c>
      <c r="P89374">
        <v>0</v>
      </c>
    </row>
    <row r="89375" spans="1:16" x14ac:dyDescent="0.25">
      <c r="A89375">
        <v>2018</v>
      </c>
      <c r="B89375" t="s">
        <v>16</v>
      </c>
      <c r="C89375">
        <v>51</v>
      </c>
      <c r="D89375" t="s">
        <v>70</v>
      </c>
      <c r="E89375">
        <v>0</v>
      </c>
      <c r="F89375">
        <v>0</v>
      </c>
      <c r="G89375">
        <v>0</v>
      </c>
      <c r="H89375">
        <v>0</v>
      </c>
      <c r="I89375">
        <v>1</v>
      </c>
      <c r="J89375">
        <v>0</v>
      </c>
      <c r="K89375">
        <v>0</v>
      </c>
      <c r="L89375" t="s">
        <v>21</v>
      </c>
      <c r="M89375">
        <v>28.62</v>
      </c>
      <c r="N89375">
        <v>5</v>
      </c>
      <c r="O89375">
        <v>140</v>
      </c>
      <c r="P89375">
        <v>0</v>
      </c>
    </row>
    <row r="89376" spans="1:16" x14ac:dyDescent="0.25">
      <c r="A89376">
        <v>2016</v>
      </c>
      <c r="B89376" t="s">
        <v>16</v>
      </c>
      <c r="C89376">
        <v>29</v>
      </c>
      <c r="D89376" t="s">
        <v>70</v>
      </c>
      <c r="E89376">
        <v>1</v>
      </c>
      <c r="F89376">
        <v>0</v>
      </c>
      <c r="G89376">
        <v>0</v>
      </c>
      <c r="H89376">
        <v>0</v>
      </c>
      <c r="I89376">
        <v>0</v>
      </c>
      <c r="J89376">
        <v>0</v>
      </c>
      <c r="K89376">
        <v>0</v>
      </c>
      <c r="L89376" t="s">
        <v>24</v>
      </c>
      <c r="M89376">
        <v>27.32</v>
      </c>
      <c r="N89376">
        <v>4.5</v>
      </c>
      <c r="O89376">
        <v>126</v>
      </c>
      <c r="P89376">
        <v>0</v>
      </c>
    </row>
    <row r="89377" spans="1:16" x14ac:dyDescent="0.25">
      <c r="A89377">
        <v>2016</v>
      </c>
      <c r="B89377" t="s">
        <v>16</v>
      </c>
      <c r="C89377">
        <v>44</v>
      </c>
      <c r="D89377" t="s">
        <v>70</v>
      </c>
      <c r="E89377">
        <v>0</v>
      </c>
      <c r="F89377">
        <v>0</v>
      </c>
      <c r="G89377">
        <v>0</v>
      </c>
      <c r="H89377">
        <v>0</v>
      </c>
      <c r="I89377">
        <v>1</v>
      </c>
      <c r="J89377">
        <v>0</v>
      </c>
      <c r="K89377">
        <v>0</v>
      </c>
      <c r="L89377" t="s">
        <v>18</v>
      </c>
      <c r="M89377">
        <v>23.07</v>
      </c>
      <c r="N89377">
        <v>4</v>
      </c>
      <c r="O89377">
        <v>155</v>
      </c>
      <c r="P89377">
        <v>0</v>
      </c>
    </row>
    <row r="89378" spans="1:16" x14ac:dyDescent="0.25">
      <c r="A89378">
        <v>2016</v>
      </c>
      <c r="B89378" t="s">
        <v>19</v>
      </c>
      <c r="C89378">
        <v>53</v>
      </c>
      <c r="D89378" t="s">
        <v>70</v>
      </c>
      <c r="E89378">
        <v>0</v>
      </c>
      <c r="F89378">
        <v>0</v>
      </c>
      <c r="G89378">
        <v>1</v>
      </c>
      <c r="H89378">
        <v>0</v>
      </c>
      <c r="I89378">
        <v>0</v>
      </c>
      <c r="J89378">
        <v>0</v>
      </c>
      <c r="K89378">
        <v>0</v>
      </c>
      <c r="L89378" t="s">
        <v>20</v>
      </c>
      <c r="M89378">
        <v>28.62</v>
      </c>
      <c r="N89378">
        <v>6.1</v>
      </c>
      <c r="O89378">
        <v>126</v>
      </c>
      <c r="P89378">
        <v>0</v>
      </c>
    </row>
    <row r="89379" spans="1:16" x14ac:dyDescent="0.25">
      <c r="A89379">
        <v>2016</v>
      </c>
      <c r="B89379" t="s">
        <v>19</v>
      </c>
      <c r="C89379">
        <v>73</v>
      </c>
      <c r="D89379" t="s">
        <v>70</v>
      </c>
      <c r="E89379">
        <v>0</v>
      </c>
      <c r="F89379">
        <v>0</v>
      </c>
      <c r="G89379">
        <v>0</v>
      </c>
      <c r="H89379">
        <v>1</v>
      </c>
      <c r="I89379">
        <v>0</v>
      </c>
      <c r="J89379">
        <v>0</v>
      </c>
      <c r="K89379">
        <v>0</v>
      </c>
      <c r="L89379" t="s">
        <v>22</v>
      </c>
      <c r="M89379">
        <v>23.3</v>
      </c>
      <c r="N89379">
        <v>6.1</v>
      </c>
      <c r="O89379">
        <v>160</v>
      </c>
      <c r="P89379">
        <v>1</v>
      </c>
    </row>
    <row r="89380" spans="1:16" x14ac:dyDescent="0.25">
      <c r="A89380">
        <v>2018</v>
      </c>
      <c r="B89380" t="s">
        <v>19</v>
      </c>
      <c r="C89380">
        <v>23</v>
      </c>
      <c r="D89380" t="s">
        <v>70</v>
      </c>
      <c r="E89380">
        <v>0</v>
      </c>
      <c r="F89380">
        <v>0</v>
      </c>
      <c r="G89380">
        <v>0</v>
      </c>
      <c r="H89380">
        <v>0</v>
      </c>
      <c r="I89380">
        <v>1</v>
      </c>
      <c r="J89380">
        <v>0</v>
      </c>
      <c r="K89380">
        <v>0</v>
      </c>
      <c r="L89380" t="s">
        <v>18</v>
      </c>
      <c r="M89380">
        <v>23.5</v>
      </c>
      <c r="N89380">
        <v>5.8</v>
      </c>
      <c r="O89380">
        <v>200</v>
      </c>
      <c r="P89380">
        <v>0</v>
      </c>
    </row>
    <row r="89381" spans="1:16" x14ac:dyDescent="0.25">
      <c r="A89381">
        <v>2016</v>
      </c>
      <c r="B89381" t="s">
        <v>19</v>
      </c>
      <c r="C89381">
        <v>3</v>
      </c>
      <c r="D89381" t="s">
        <v>70</v>
      </c>
      <c r="E89381">
        <v>0</v>
      </c>
      <c r="F89381">
        <v>0</v>
      </c>
      <c r="G89381">
        <v>0</v>
      </c>
      <c r="H89381">
        <v>0</v>
      </c>
      <c r="I89381">
        <v>1</v>
      </c>
      <c r="J89381">
        <v>0</v>
      </c>
      <c r="K89381">
        <v>0</v>
      </c>
      <c r="L89381" t="s">
        <v>22</v>
      </c>
      <c r="M89381">
        <v>17.55</v>
      </c>
      <c r="N89381">
        <v>3.5</v>
      </c>
      <c r="O89381">
        <v>130</v>
      </c>
      <c r="P89381">
        <v>0</v>
      </c>
    </row>
    <row r="89382" spans="1:16" x14ac:dyDescent="0.25">
      <c r="A89382">
        <v>2018</v>
      </c>
      <c r="B89382" t="s">
        <v>16</v>
      </c>
      <c r="C89382">
        <v>50</v>
      </c>
      <c r="D89382" t="s">
        <v>70</v>
      </c>
      <c r="E89382">
        <v>0</v>
      </c>
      <c r="F89382">
        <v>1</v>
      </c>
      <c r="G89382">
        <v>0</v>
      </c>
      <c r="H89382">
        <v>0</v>
      </c>
      <c r="I89382">
        <v>0</v>
      </c>
      <c r="J89382">
        <v>0</v>
      </c>
      <c r="K89382">
        <v>0</v>
      </c>
      <c r="L89382" t="s">
        <v>21</v>
      </c>
      <c r="M89382">
        <v>22.86</v>
      </c>
      <c r="N89382">
        <v>4.8</v>
      </c>
      <c r="O89382">
        <v>85</v>
      </c>
      <c r="P89382">
        <v>0</v>
      </c>
    </row>
    <row r="89383" spans="1:16" x14ac:dyDescent="0.25">
      <c r="A89383">
        <v>2016</v>
      </c>
      <c r="B89383" t="s">
        <v>16</v>
      </c>
      <c r="C89383">
        <v>40</v>
      </c>
      <c r="D89383" t="s">
        <v>70</v>
      </c>
      <c r="E89383">
        <v>1</v>
      </c>
      <c r="F89383">
        <v>0</v>
      </c>
      <c r="G89383">
        <v>0</v>
      </c>
      <c r="H89383">
        <v>0</v>
      </c>
      <c r="I89383">
        <v>0</v>
      </c>
      <c r="J89383">
        <v>0</v>
      </c>
      <c r="K89383">
        <v>0</v>
      </c>
      <c r="L89383" t="s">
        <v>22</v>
      </c>
      <c r="M89383">
        <v>27.32</v>
      </c>
      <c r="N89383">
        <v>6</v>
      </c>
      <c r="O89383">
        <v>90</v>
      </c>
      <c r="P89383">
        <v>0</v>
      </c>
    </row>
    <row r="89384" spans="1:16" x14ac:dyDescent="0.25">
      <c r="A89384">
        <v>2016</v>
      </c>
      <c r="B89384" t="s">
        <v>16</v>
      </c>
      <c r="C89384">
        <v>44</v>
      </c>
      <c r="D89384" t="s">
        <v>70</v>
      </c>
      <c r="E89384">
        <v>0</v>
      </c>
      <c r="F89384">
        <v>1</v>
      </c>
      <c r="G89384">
        <v>0</v>
      </c>
      <c r="H89384">
        <v>0</v>
      </c>
      <c r="I89384">
        <v>0</v>
      </c>
      <c r="J89384">
        <v>0</v>
      </c>
      <c r="K89384">
        <v>0</v>
      </c>
      <c r="L89384" t="s">
        <v>22</v>
      </c>
      <c r="M89384">
        <v>18.75</v>
      </c>
      <c r="N89384">
        <v>6</v>
      </c>
      <c r="O89384">
        <v>140</v>
      </c>
      <c r="P89384">
        <v>0</v>
      </c>
    </row>
    <row r="89385" spans="1:16" x14ac:dyDescent="0.25">
      <c r="A89385">
        <v>2016</v>
      </c>
      <c r="B89385" t="s">
        <v>16</v>
      </c>
      <c r="C89385">
        <v>27</v>
      </c>
      <c r="D89385" t="s">
        <v>70</v>
      </c>
      <c r="E89385">
        <v>0</v>
      </c>
      <c r="F89385">
        <v>0</v>
      </c>
      <c r="G89385">
        <v>1</v>
      </c>
      <c r="H89385">
        <v>0</v>
      </c>
      <c r="I89385">
        <v>0</v>
      </c>
      <c r="J89385">
        <v>0</v>
      </c>
      <c r="K89385">
        <v>0</v>
      </c>
      <c r="L89385" t="s">
        <v>18</v>
      </c>
      <c r="M89385">
        <v>20</v>
      </c>
      <c r="N89385">
        <v>4</v>
      </c>
      <c r="O89385">
        <v>160</v>
      </c>
      <c r="P89385">
        <v>0</v>
      </c>
    </row>
    <row r="89386" spans="1:16" x14ac:dyDescent="0.25">
      <c r="A89386">
        <v>2018</v>
      </c>
      <c r="B89386" t="s">
        <v>16</v>
      </c>
      <c r="C89386">
        <v>21</v>
      </c>
      <c r="D89386" t="s">
        <v>70</v>
      </c>
      <c r="E89386">
        <v>0</v>
      </c>
      <c r="F89386">
        <v>0</v>
      </c>
      <c r="G89386">
        <v>1</v>
      </c>
      <c r="H89386">
        <v>0</v>
      </c>
      <c r="I89386">
        <v>0</v>
      </c>
      <c r="J89386">
        <v>0</v>
      </c>
      <c r="K89386">
        <v>0</v>
      </c>
      <c r="L89386" t="s">
        <v>18</v>
      </c>
      <c r="M89386">
        <v>21.25</v>
      </c>
      <c r="N89386">
        <v>6.2</v>
      </c>
      <c r="O89386">
        <v>100</v>
      </c>
      <c r="P89386">
        <v>0</v>
      </c>
    </row>
    <row r="89387" spans="1:16" x14ac:dyDescent="0.25">
      <c r="A89387">
        <v>2018</v>
      </c>
      <c r="B89387" t="s">
        <v>19</v>
      </c>
      <c r="C89387">
        <v>80</v>
      </c>
      <c r="D89387" t="s">
        <v>70</v>
      </c>
      <c r="E89387">
        <v>0</v>
      </c>
      <c r="F89387">
        <v>0</v>
      </c>
      <c r="G89387">
        <v>0</v>
      </c>
      <c r="H89387">
        <v>1</v>
      </c>
      <c r="I89387">
        <v>0</v>
      </c>
      <c r="J89387">
        <v>0</v>
      </c>
      <c r="K89387">
        <v>0</v>
      </c>
      <c r="L89387" t="s">
        <v>24</v>
      </c>
      <c r="M89387">
        <v>27.32</v>
      </c>
      <c r="N89387">
        <v>6.1</v>
      </c>
      <c r="O89387">
        <v>85</v>
      </c>
      <c r="P89387">
        <v>0</v>
      </c>
    </row>
    <row r="89388" spans="1:16" x14ac:dyDescent="0.25">
      <c r="A89388">
        <v>2016</v>
      </c>
      <c r="B89388" t="s">
        <v>19</v>
      </c>
      <c r="C89388">
        <v>0.32</v>
      </c>
      <c r="D89388" t="s">
        <v>70</v>
      </c>
      <c r="E89388">
        <v>0</v>
      </c>
      <c r="F89388">
        <v>0</v>
      </c>
      <c r="G89388">
        <v>0</v>
      </c>
      <c r="H89388">
        <v>0</v>
      </c>
      <c r="I89388">
        <v>1</v>
      </c>
      <c r="J89388">
        <v>0</v>
      </c>
      <c r="K89388">
        <v>0</v>
      </c>
      <c r="L89388" t="s">
        <v>22</v>
      </c>
      <c r="M89388">
        <v>15.3</v>
      </c>
      <c r="N89388">
        <v>6.2</v>
      </c>
      <c r="O89388">
        <v>90</v>
      </c>
      <c r="P89388">
        <v>0</v>
      </c>
    </row>
    <row r="89389" spans="1:16" x14ac:dyDescent="0.25">
      <c r="A89389">
        <v>2018</v>
      </c>
      <c r="B89389" t="s">
        <v>16</v>
      </c>
      <c r="C89389">
        <v>70</v>
      </c>
      <c r="D89389" t="s">
        <v>70</v>
      </c>
      <c r="E89389">
        <v>0</v>
      </c>
      <c r="F89389">
        <v>0</v>
      </c>
      <c r="G89389">
        <v>0</v>
      </c>
      <c r="H89389">
        <v>1</v>
      </c>
      <c r="I89389">
        <v>0</v>
      </c>
      <c r="J89389">
        <v>0</v>
      </c>
      <c r="K89389">
        <v>0</v>
      </c>
      <c r="L89389" t="s">
        <v>22</v>
      </c>
      <c r="M89389">
        <v>20.05</v>
      </c>
      <c r="N89389">
        <v>4</v>
      </c>
      <c r="O89389">
        <v>158</v>
      </c>
      <c r="P89389">
        <v>0</v>
      </c>
    </row>
    <row r="89390" spans="1:16" x14ac:dyDescent="0.25">
      <c r="A89390">
        <v>2016</v>
      </c>
      <c r="B89390" t="s">
        <v>16</v>
      </c>
      <c r="C89390">
        <v>1.24</v>
      </c>
      <c r="D89390" t="s">
        <v>70</v>
      </c>
      <c r="E89390">
        <v>0</v>
      </c>
      <c r="F89390">
        <v>0</v>
      </c>
      <c r="G89390">
        <v>0</v>
      </c>
      <c r="H89390">
        <v>0</v>
      </c>
      <c r="I89390">
        <v>1</v>
      </c>
      <c r="J89390">
        <v>0</v>
      </c>
      <c r="K89390">
        <v>0</v>
      </c>
      <c r="L89390" t="s">
        <v>22</v>
      </c>
      <c r="M89390">
        <v>15.45</v>
      </c>
      <c r="N89390">
        <v>4</v>
      </c>
      <c r="O89390">
        <v>155</v>
      </c>
      <c r="P89390">
        <v>0</v>
      </c>
    </row>
    <row r="89391" spans="1:16" x14ac:dyDescent="0.25">
      <c r="A89391">
        <v>2016</v>
      </c>
      <c r="B89391" t="s">
        <v>16</v>
      </c>
      <c r="C89391">
        <v>49</v>
      </c>
      <c r="D89391" t="s">
        <v>70</v>
      </c>
      <c r="E89391">
        <v>0</v>
      </c>
      <c r="F89391">
        <v>0</v>
      </c>
      <c r="G89391">
        <v>0</v>
      </c>
      <c r="H89391">
        <v>1</v>
      </c>
      <c r="I89391">
        <v>0</v>
      </c>
      <c r="J89391">
        <v>0</v>
      </c>
      <c r="K89391">
        <v>0</v>
      </c>
      <c r="L89391" t="s">
        <v>22</v>
      </c>
      <c r="M89391">
        <v>27.79</v>
      </c>
      <c r="N89391">
        <v>4.8</v>
      </c>
      <c r="O89391">
        <v>126</v>
      </c>
      <c r="P89391">
        <v>0</v>
      </c>
    </row>
    <row r="89392" spans="1:16" x14ac:dyDescent="0.25">
      <c r="A89392">
        <v>2016</v>
      </c>
      <c r="B89392" t="s">
        <v>16</v>
      </c>
      <c r="C89392">
        <v>74</v>
      </c>
      <c r="D89392" t="s">
        <v>70</v>
      </c>
      <c r="E89392">
        <v>0</v>
      </c>
      <c r="F89392">
        <v>0</v>
      </c>
      <c r="G89392">
        <v>1</v>
      </c>
      <c r="H89392">
        <v>0</v>
      </c>
      <c r="I89392">
        <v>0</v>
      </c>
      <c r="J89392">
        <v>0</v>
      </c>
      <c r="K89392">
        <v>0</v>
      </c>
      <c r="L89392" t="s">
        <v>20</v>
      </c>
      <c r="M89392">
        <v>27.32</v>
      </c>
      <c r="N89392">
        <v>6.2</v>
      </c>
      <c r="O89392">
        <v>100</v>
      </c>
      <c r="P89392">
        <v>0</v>
      </c>
    </row>
    <row r="89393" spans="1:16" x14ac:dyDescent="0.25">
      <c r="A89393">
        <v>2018</v>
      </c>
      <c r="B89393" t="s">
        <v>19</v>
      </c>
      <c r="C89393">
        <v>18</v>
      </c>
      <c r="D89393" t="s">
        <v>70</v>
      </c>
      <c r="E89393">
        <v>0</v>
      </c>
      <c r="F89393">
        <v>0</v>
      </c>
      <c r="G89393">
        <v>1</v>
      </c>
      <c r="H89393">
        <v>0</v>
      </c>
      <c r="I89393">
        <v>0</v>
      </c>
      <c r="J89393">
        <v>0</v>
      </c>
      <c r="K89393">
        <v>0</v>
      </c>
      <c r="L89393" t="s">
        <v>22</v>
      </c>
      <c r="M89393">
        <v>27.32</v>
      </c>
      <c r="N89393">
        <v>4.8</v>
      </c>
      <c r="O89393">
        <v>85</v>
      </c>
      <c r="P89393">
        <v>0</v>
      </c>
    </row>
    <row r="89394" spans="1:16" x14ac:dyDescent="0.25">
      <c r="A89394">
        <v>2016</v>
      </c>
      <c r="B89394" t="s">
        <v>16</v>
      </c>
      <c r="C89394">
        <v>29</v>
      </c>
      <c r="D89394" t="s">
        <v>70</v>
      </c>
      <c r="E89394">
        <v>0</v>
      </c>
      <c r="F89394">
        <v>0</v>
      </c>
      <c r="G89394">
        <v>0</v>
      </c>
      <c r="H89394">
        <v>1</v>
      </c>
      <c r="I89394">
        <v>0</v>
      </c>
      <c r="J89394">
        <v>0</v>
      </c>
      <c r="K89394">
        <v>0</v>
      </c>
      <c r="L89394" t="s">
        <v>22</v>
      </c>
      <c r="M89394">
        <v>27.32</v>
      </c>
      <c r="N89394">
        <v>4.5</v>
      </c>
      <c r="O89394">
        <v>126</v>
      </c>
      <c r="P89394">
        <v>0</v>
      </c>
    </row>
    <row r="89395" spans="1:16" x14ac:dyDescent="0.25">
      <c r="A89395">
        <v>2016</v>
      </c>
      <c r="B89395" t="s">
        <v>19</v>
      </c>
      <c r="C89395">
        <v>80</v>
      </c>
      <c r="D89395" t="s">
        <v>70</v>
      </c>
      <c r="E89395">
        <v>1</v>
      </c>
      <c r="F89395">
        <v>0</v>
      </c>
      <c r="G89395">
        <v>0</v>
      </c>
      <c r="H89395">
        <v>0</v>
      </c>
      <c r="I89395">
        <v>0</v>
      </c>
      <c r="J89395">
        <v>0</v>
      </c>
      <c r="K89395">
        <v>0</v>
      </c>
      <c r="L89395" t="s">
        <v>22</v>
      </c>
      <c r="M89395">
        <v>30.24</v>
      </c>
      <c r="N89395">
        <v>3.5</v>
      </c>
      <c r="O89395">
        <v>130</v>
      </c>
      <c r="P89395">
        <v>0</v>
      </c>
    </row>
    <row r="89396" spans="1:16" x14ac:dyDescent="0.25">
      <c r="A89396">
        <v>2016</v>
      </c>
      <c r="B89396" t="s">
        <v>19</v>
      </c>
      <c r="C89396">
        <v>6</v>
      </c>
      <c r="D89396" t="s">
        <v>70</v>
      </c>
      <c r="E89396">
        <v>0</v>
      </c>
      <c r="F89396">
        <v>0</v>
      </c>
      <c r="G89396">
        <v>0</v>
      </c>
      <c r="H89396">
        <v>1</v>
      </c>
      <c r="I89396">
        <v>0</v>
      </c>
      <c r="J89396">
        <v>0</v>
      </c>
      <c r="K89396">
        <v>0</v>
      </c>
      <c r="L89396" t="s">
        <v>18</v>
      </c>
      <c r="M89396">
        <v>15</v>
      </c>
      <c r="N89396">
        <v>5.8</v>
      </c>
      <c r="O89396">
        <v>159</v>
      </c>
      <c r="P89396">
        <v>0</v>
      </c>
    </row>
    <row r="89397" spans="1:16" x14ac:dyDescent="0.25">
      <c r="A89397">
        <v>2016</v>
      </c>
      <c r="B89397" t="s">
        <v>16</v>
      </c>
      <c r="C89397">
        <v>50</v>
      </c>
      <c r="D89397" t="s">
        <v>70</v>
      </c>
      <c r="E89397">
        <v>0</v>
      </c>
      <c r="F89397">
        <v>0</v>
      </c>
      <c r="G89397">
        <v>1</v>
      </c>
      <c r="H89397">
        <v>0</v>
      </c>
      <c r="I89397">
        <v>0</v>
      </c>
      <c r="J89397">
        <v>1</v>
      </c>
      <c r="K89397">
        <v>0</v>
      </c>
      <c r="L89397" t="s">
        <v>21</v>
      </c>
      <c r="M89397">
        <v>23.37</v>
      </c>
      <c r="N89397">
        <v>6.6</v>
      </c>
      <c r="O89397">
        <v>155</v>
      </c>
      <c r="P89397">
        <v>0</v>
      </c>
    </row>
    <row r="89398" spans="1:16" x14ac:dyDescent="0.25">
      <c r="A89398">
        <v>2016</v>
      </c>
      <c r="B89398" t="s">
        <v>16</v>
      </c>
      <c r="C89398">
        <v>49</v>
      </c>
      <c r="D89398" t="s">
        <v>70</v>
      </c>
      <c r="E89398">
        <v>0</v>
      </c>
      <c r="F89398">
        <v>0</v>
      </c>
      <c r="G89398">
        <v>1</v>
      </c>
      <c r="H89398">
        <v>0</v>
      </c>
      <c r="I89398">
        <v>0</v>
      </c>
      <c r="J89398">
        <v>0</v>
      </c>
      <c r="K89398">
        <v>0</v>
      </c>
      <c r="L89398" t="s">
        <v>22</v>
      </c>
      <c r="M89398">
        <v>30.1</v>
      </c>
      <c r="N89398">
        <v>8.1999999999999993</v>
      </c>
      <c r="O89398">
        <v>260</v>
      </c>
      <c r="P89398">
        <v>1</v>
      </c>
    </row>
    <row r="89399" spans="1:16" x14ac:dyDescent="0.25">
      <c r="A89399">
        <v>2016</v>
      </c>
      <c r="B89399" t="s">
        <v>16</v>
      </c>
      <c r="C89399">
        <v>80</v>
      </c>
      <c r="D89399" t="s">
        <v>70</v>
      </c>
      <c r="E89399">
        <v>0</v>
      </c>
      <c r="F89399">
        <v>0</v>
      </c>
      <c r="G89399">
        <v>0</v>
      </c>
      <c r="H89399">
        <v>0</v>
      </c>
      <c r="I89399">
        <v>1</v>
      </c>
      <c r="J89399">
        <v>1</v>
      </c>
      <c r="K89399">
        <v>0</v>
      </c>
      <c r="L89399" t="s">
        <v>20</v>
      </c>
      <c r="M89399">
        <v>21</v>
      </c>
      <c r="N89399">
        <v>9</v>
      </c>
      <c r="O89399">
        <v>300</v>
      </c>
      <c r="P89399">
        <v>1</v>
      </c>
    </row>
    <row r="89400" spans="1:16" x14ac:dyDescent="0.25">
      <c r="A89400">
        <v>2016</v>
      </c>
      <c r="B89400" t="s">
        <v>16</v>
      </c>
      <c r="C89400">
        <v>61</v>
      </c>
      <c r="D89400" t="s">
        <v>70</v>
      </c>
      <c r="E89400">
        <v>1</v>
      </c>
      <c r="F89400">
        <v>0</v>
      </c>
      <c r="G89400">
        <v>0</v>
      </c>
      <c r="H89400">
        <v>0</v>
      </c>
      <c r="I89400">
        <v>0</v>
      </c>
      <c r="J89400">
        <v>1</v>
      </c>
      <c r="K89400">
        <v>1</v>
      </c>
      <c r="L89400" t="s">
        <v>18</v>
      </c>
      <c r="M89400">
        <v>43.76</v>
      </c>
      <c r="N89400">
        <v>4</v>
      </c>
      <c r="O89400">
        <v>158</v>
      </c>
      <c r="P89400">
        <v>0</v>
      </c>
    </row>
    <row r="89401" spans="1:16" x14ac:dyDescent="0.25">
      <c r="A89401">
        <v>2016</v>
      </c>
      <c r="B89401" t="s">
        <v>16</v>
      </c>
      <c r="C89401">
        <v>30</v>
      </c>
      <c r="D89401" t="s">
        <v>70</v>
      </c>
      <c r="E89401">
        <v>0</v>
      </c>
      <c r="F89401">
        <v>1</v>
      </c>
      <c r="G89401">
        <v>0</v>
      </c>
      <c r="H89401">
        <v>0</v>
      </c>
      <c r="I89401">
        <v>0</v>
      </c>
      <c r="J89401">
        <v>0</v>
      </c>
      <c r="K89401">
        <v>0</v>
      </c>
      <c r="L89401" t="s">
        <v>22</v>
      </c>
      <c r="M89401">
        <v>24.97</v>
      </c>
      <c r="N89401">
        <v>6.1</v>
      </c>
      <c r="O89401">
        <v>145</v>
      </c>
      <c r="P89401">
        <v>0</v>
      </c>
    </row>
    <row r="89402" spans="1:16" x14ac:dyDescent="0.25">
      <c r="A89402">
        <v>2016</v>
      </c>
      <c r="B89402" t="s">
        <v>16</v>
      </c>
      <c r="C89402">
        <v>38</v>
      </c>
      <c r="D89402" t="s">
        <v>70</v>
      </c>
      <c r="E89402">
        <v>0</v>
      </c>
      <c r="F89402">
        <v>0</v>
      </c>
      <c r="G89402">
        <v>0</v>
      </c>
      <c r="H89402">
        <v>1</v>
      </c>
      <c r="I89402">
        <v>0</v>
      </c>
      <c r="J89402">
        <v>0</v>
      </c>
      <c r="K89402">
        <v>0</v>
      </c>
      <c r="L89402" t="s">
        <v>22</v>
      </c>
      <c r="M89402">
        <v>24.51</v>
      </c>
      <c r="N89402">
        <v>5.8</v>
      </c>
      <c r="O89402">
        <v>159</v>
      </c>
      <c r="P89402">
        <v>0</v>
      </c>
    </row>
    <row r="89403" spans="1:16" x14ac:dyDescent="0.25">
      <c r="A89403">
        <v>2018</v>
      </c>
      <c r="B89403" t="s">
        <v>16</v>
      </c>
      <c r="C89403">
        <v>49</v>
      </c>
      <c r="D89403" t="s">
        <v>70</v>
      </c>
      <c r="E89403">
        <v>1</v>
      </c>
      <c r="F89403">
        <v>0</v>
      </c>
      <c r="G89403">
        <v>0</v>
      </c>
      <c r="H89403">
        <v>0</v>
      </c>
      <c r="I89403">
        <v>0</v>
      </c>
      <c r="J89403">
        <v>0</v>
      </c>
      <c r="K89403">
        <v>0</v>
      </c>
      <c r="L89403" t="s">
        <v>22</v>
      </c>
      <c r="M89403">
        <v>27.32</v>
      </c>
      <c r="N89403">
        <v>6.2</v>
      </c>
      <c r="O89403">
        <v>158</v>
      </c>
      <c r="P89403">
        <v>0</v>
      </c>
    </row>
    <row r="89404" spans="1:16" x14ac:dyDescent="0.25">
      <c r="A89404">
        <v>2016</v>
      </c>
      <c r="B89404" t="s">
        <v>19</v>
      </c>
      <c r="C89404">
        <v>80</v>
      </c>
      <c r="D89404" t="s">
        <v>70</v>
      </c>
      <c r="E89404">
        <v>0</v>
      </c>
      <c r="F89404">
        <v>1</v>
      </c>
      <c r="G89404">
        <v>0</v>
      </c>
      <c r="H89404">
        <v>0</v>
      </c>
      <c r="I89404">
        <v>0</v>
      </c>
      <c r="J89404">
        <v>0</v>
      </c>
      <c r="K89404">
        <v>0</v>
      </c>
      <c r="L89404" t="s">
        <v>24</v>
      </c>
      <c r="M89404">
        <v>22.68</v>
      </c>
      <c r="N89404">
        <v>8.8000000000000007</v>
      </c>
      <c r="O89404">
        <v>300</v>
      </c>
      <c r="P89404">
        <v>1</v>
      </c>
    </row>
    <row r="89405" spans="1:16" x14ac:dyDescent="0.25">
      <c r="A89405">
        <v>2016</v>
      </c>
      <c r="B89405" t="s">
        <v>16</v>
      </c>
      <c r="C89405">
        <v>78</v>
      </c>
      <c r="D89405" t="s">
        <v>70</v>
      </c>
      <c r="E89405">
        <v>1</v>
      </c>
      <c r="F89405">
        <v>0</v>
      </c>
      <c r="G89405">
        <v>0</v>
      </c>
      <c r="H89405">
        <v>0</v>
      </c>
      <c r="I89405">
        <v>0</v>
      </c>
      <c r="J89405">
        <v>0</v>
      </c>
      <c r="K89405">
        <v>0</v>
      </c>
      <c r="L89405" t="s">
        <v>18</v>
      </c>
      <c r="M89405">
        <v>30.95</v>
      </c>
      <c r="N89405">
        <v>6.2</v>
      </c>
      <c r="O89405">
        <v>100</v>
      </c>
      <c r="P89405">
        <v>0</v>
      </c>
    </row>
    <row r="89406" spans="1:16" x14ac:dyDescent="0.25">
      <c r="A89406">
        <v>2018</v>
      </c>
      <c r="B89406" t="s">
        <v>16</v>
      </c>
      <c r="C89406">
        <v>80</v>
      </c>
      <c r="D89406" t="s">
        <v>70</v>
      </c>
      <c r="E89406">
        <v>0</v>
      </c>
      <c r="F89406">
        <v>0</v>
      </c>
      <c r="G89406">
        <v>0</v>
      </c>
      <c r="H89406">
        <v>1</v>
      </c>
      <c r="I89406">
        <v>0</v>
      </c>
      <c r="J89406">
        <v>0</v>
      </c>
      <c r="K89406">
        <v>0</v>
      </c>
      <c r="L89406" t="s">
        <v>21</v>
      </c>
      <c r="M89406">
        <v>21.21</v>
      </c>
      <c r="N89406">
        <v>6</v>
      </c>
      <c r="O89406">
        <v>155</v>
      </c>
      <c r="P89406">
        <v>0</v>
      </c>
    </row>
    <row r="89407" spans="1:16" x14ac:dyDescent="0.25">
      <c r="A89407">
        <v>2016</v>
      </c>
      <c r="B89407" t="s">
        <v>16</v>
      </c>
      <c r="C89407">
        <v>73</v>
      </c>
      <c r="D89407" t="s">
        <v>70</v>
      </c>
      <c r="E89407">
        <v>1</v>
      </c>
      <c r="F89407">
        <v>0</v>
      </c>
      <c r="G89407">
        <v>0</v>
      </c>
      <c r="H89407">
        <v>0</v>
      </c>
      <c r="I89407">
        <v>0</v>
      </c>
      <c r="J89407">
        <v>0</v>
      </c>
      <c r="K89407">
        <v>0</v>
      </c>
      <c r="L89407" t="s">
        <v>18</v>
      </c>
      <c r="M89407">
        <v>27.32</v>
      </c>
      <c r="N89407">
        <v>4.5</v>
      </c>
      <c r="O89407">
        <v>140</v>
      </c>
      <c r="P89407">
        <v>0</v>
      </c>
    </row>
    <row r="89408" spans="1:16" x14ac:dyDescent="0.25">
      <c r="A89408">
        <v>2016</v>
      </c>
      <c r="B89408" t="s">
        <v>16</v>
      </c>
      <c r="C89408">
        <v>45</v>
      </c>
      <c r="D89408" t="s">
        <v>70</v>
      </c>
      <c r="E89408">
        <v>0</v>
      </c>
      <c r="F89408">
        <v>0</v>
      </c>
      <c r="G89408">
        <v>0</v>
      </c>
      <c r="H89408">
        <v>1</v>
      </c>
      <c r="I89408">
        <v>0</v>
      </c>
      <c r="J89408">
        <v>0</v>
      </c>
      <c r="K89408">
        <v>0</v>
      </c>
      <c r="L89408" t="s">
        <v>18</v>
      </c>
      <c r="M89408">
        <v>25.6</v>
      </c>
      <c r="N89408">
        <v>6.6</v>
      </c>
      <c r="O89408">
        <v>80</v>
      </c>
      <c r="P89408">
        <v>0</v>
      </c>
    </row>
    <row r="89409" spans="1:16" x14ac:dyDescent="0.25">
      <c r="A89409">
        <v>2016</v>
      </c>
      <c r="B89409" t="s">
        <v>16</v>
      </c>
      <c r="C89409">
        <v>75</v>
      </c>
      <c r="D89409" t="s">
        <v>70</v>
      </c>
      <c r="E89409">
        <v>0</v>
      </c>
      <c r="F89409">
        <v>0</v>
      </c>
      <c r="G89409">
        <v>0</v>
      </c>
      <c r="H89409">
        <v>0</v>
      </c>
      <c r="I89409">
        <v>1</v>
      </c>
      <c r="J89409">
        <v>0</v>
      </c>
      <c r="K89409">
        <v>0</v>
      </c>
      <c r="L89409" t="s">
        <v>18</v>
      </c>
      <c r="M89409">
        <v>27.32</v>
      </c>
      <c r="N89409">
        <v>5.8</v>
      </c>
      <c r="O89409">
        <v>90</v>
      </c>
      <c r="P89409">
        <v>0</v>
      </c>
    </row>
    <row r="89410" spans="1:16" x14ac:dyDescent="0.25">
      <c r="A89410">
        <v>2016</v>
      </c>
      <c r="B89410" t="s">
        <v>16</v>
      </c>
      <c r="C89410">
        <v>56</v>
      </c>
      <c r="D89410" t="s">
        <v>70</v>
      </c>
      <c r="E89410">
        <v>0</v>
      </c>
      <c r="F89410">
        <v>0</v>
      </c>
      <c r="G89410">
        <v>1</v>
      </c>
      <c r="H89410">
        <v>0</v>
      </c>
      <c r="I89410">
        <v>0</v>
      </c>
      <c r="J89410">
        <v>0</v>
      </c>
      <c r="K89410">
        <v>0</v>
      </c>
      <c r="L89410" t="s">
        <v>22</v>
      </c>
      <c r="M89410">
        <v>33.549999999999997</v>
      </c>
      <c r="N89410">
        <v>5.8</v>
      </c>
      <c r="O89410">
        <v>159</v>
      </c>
      <c r="P89410">
        <v>0</v>
      </c>
    </row>
    <row r="89411" spans="1:16" x14ac:dyDescent="0.25">
      <c r="A89411">
        <v>2016</v>
      </c>
      <c r="B89411" t="s">
        <v>16</v>
      </c>
      <c r="C89411">
        <v>34</v>
      </c>
      <c r="D89411" t="s">
        <v>70</v>
      </c>
      <c r="E89411">
        <v>0</v>
      </c>
      <c r="F89411">
        <v>1</v>
      </c>
      <c r="G89411">
        <v>0</v>
      </c>
      <c r="H89411">
        <v>0</v>
      </c>
      <c r="I89411">
        <v>0</v>
      </c>
      <c r="J89411">
        <v>0</v>
      </c>
      <c r="K89411">
        <v>0</v>
      </c>
      <c r="L89411" t="s">
        <v>22</v>
      </c>
      <c r="M89411">
        <v>27.32</v>
      </c>
      <c r="N89411">
        <v>6.5</v>
      </c>
      <c r="O89411">
        <v>90</v>
      </c>
      <c r="P89411">
        <v>0</v>
      </c>
    </row>
    <row r="89412" spans="1:16" x14ac:dyDescent="0.25">
      <c r="A89412">
        <v>2016</v>
      </c>
      <c r="B89412" t="s">
        <v>19</v>
      </c>
      <c r="C89412">
        <v>45</v>
      </c>
      <c r="D89412" t="s">
        <v>70</v>
      </c>
      <c r="E89412">
        <v>0</v>
      </c>
      <c r="F89412">
        <v>0</v>
      </c>
      <c r="G89412">
        <v>0</v>
      </c>
      <c r="H89412">
        <v>0</v>
      </c>
      <c r="I89412">
        <v>1</v>
      </c>
      <c r="J89412">
        <v>0</v>
      </c>
      <c r="K89412">
        <v>0</v>
      </c>
      <c r="L89412" t="s">
        <v>18</v>
      </c>
      <c r="M89412">
        <v>24.1</v>
      </c>
      <c r="N89412">
        <v>5.7</v>
      </c>
      <c r="O89412">
        <v>200</v>
      </c>
      <c r="P89412">
        <v>0</v>
      </c>
    </row>
    <row r="89413" spans="1:16" x14ac:dyDescent="0.25">
      <c r="A89413">
        <v>2016</v>
      </c>
      <c r="B89413" t="s">
        <v>19</v>
      </c>
      <c r="C89413">
        <v>9</v>
      </c>
      <c r="D89413" t="s">
        <v>70</v>
      </c>
      <c r="E89413">
        <v>0</v>
      </c>
      <c r="F89413">
        <v>0</v>
      </c>
      <c r="G89413">
        <v>0</v>
      </c>
      <c r="H89413">
        <v>1</v>
      </c>
      <c r="I89413">
        <v>0</v>
      </c>
      <c r="J89413">
        <v>0</v>
      </c>
      <c r="K89413">
        <v>0</v>
      </c>
      <c r="L89413" t="s">
        <v>20</v>
      </c>
      <c r="M89413">
        <v>16.95</v>
      </c>
      <c r="N89413">
        <v>6.2</v>
      </c>
      <c r="O89413">
        <v>200</v>
      </c>
      <c r="P89413">
        <v>0</v>
      </c>
    </row>
    <row r="89414" spans="1:16" x14ac:dyDescent="0.25">
      <c r="A89414">
        <v>2018</v>
      </c>
      <c r="B89414" t="s">
        <v>16</v>
      </c>
      <c r="C89414">
        <v>73</v>
      </c>
      <c r="D89414" t="s">
        <v>70</v>
      </c>
      <c r="E89414">
        <v>0</v>
      </c>
      <c r="F89414">
        <v>0</v>
      </c>
      <c r="G89414">
        <v>0</v>
      </c>
      <c r="H89414">
        <v>0</v>
      </c>
      <c r="I89414">
        <v>1</v>
      </c>
      <c r="J89414">
        <v>0</v>
      </c>
      <c r="K89414">
        <v>0</v>
      </c>
      <c r="L89414" t="s">
        <v>18</v>
      </c>
      <c r="M89414">
        <v>33.1</v>
      </c>
      <c r="N89414">
        <v>6.6</v>
      </c>
      <c r="O89414">
        <v>130</v>
      </c>
      <c r="P89414">
        <v>1</v>
      </c>
    </row>
    <row r="89415" spans="1:16" x14ac:dyDescent="0.25">
      <c r="A89415">
        <v>2016</v>
      </c>
      <c r="B89415" t="s">
        <v>16</v>
      </c>
      <c r="C89415">
        <v>63</v>
      </c>
      <c r="D89415" t="s">
        <v>70</v>
      </c>
      <c r="E89415">
        <v>0</v>
      </c>
      <c r="F89415">
        <v>0</v>
      </c>
      <c r="G89415">
        <v>0</v>
      </c>
      <c r="H89415">
        <v>0</v>
      </c>
      <c r="I89415">
        <v>1</v>
      </c>
      <c r="J89415">
        <v>0</v>
      </c>
      <c r="K89415">
        <v>0</v>
      </c>
      <c r="L89415" t="s">
        <v>24</v>
      </c>
      <c r="M89415">
        <v>35.619999999999997</v>
      </c>
      <c r="N89415">
        <v>6.8</v>
      </c>
      <c r="O89415">
        <v>200</v>
      </c>
      <c r="P89415">
        <v>1</v>
      </c>
    </row>
    <row r="89416" spans="1:16" x14ac:dyDescent="0.25">
      <c r="A89416">
        <v>2016</v>
      </c>
      <c r="B89416" t="s">
        <v>16</v>
      </c>
      <c r="C89416">
        <v>70</v>
      </c>
      <c r="D89416" t="s">
        <v>70</v>
      </c>
      <c r="E89416">
        <v>0</v>
      </c>
      <c r="F89416">
        <v>0</v>
      </c>
      <c r="G89416">
        <v>0</v>
      </c>
      <c r="H89416">
        <v>0</v>
      </c>
      <c r="I89416">
        <v>1</v>
      </c>
      <c r="J89416">
        <v>0</v>
      </c>
      <c r="K89416">
        <v>0</v>
      </c>
      <c r="L89416" t="s">
        <v>18</v>
      </c>
      <c r="M89416">
        <v>27.32</v>
      </c>
      <c r="N89416">
        <v>6.1</v>
      </c>
      <c r="O89416">
        <v>90</v>
      </c>
      <c r="P89416">
        <v>0</v>
      </c>
    </row>
    <row r="89417" spans="1:16" x14ac:dyDescent="0.25">
      <c r="A89417">
        <v>2018</v>
      </c>
      <c r="B89417" t="s">
        <v>16</v>
      </c>
      <c r="C89417">
        <v>28</v>
      </c>
      <c r="D89417" t="s">
        <v>70</v>
      </c>
      <c r="E89417">
        <v>1</v>
      </c>
      <c r="F89417">
        <v>0</v>
      </c>
      <c r="G89417">
        <v>0</v>
      </c>
      <c r="H89417">
        <v>0</v>
      </c>
      <c r="I89417">
        <v>0</v>
      </c>
      <c r="J89417">
        <v>0</v>
      </c>
      <c r="K89417">
        <v>0</v>
      </c>
      <c r="L89417" t="s">
        <v>18</v>
      </c>
      <c r="M89417">
        <v>31.2</v>
      </c>
      <c r="N89417">
        <v>6.1</v>
      </c>
      <c r="O89417">
        <v>145</v>
      </c>
      <c r="P89417">
        <v>0</v>
      </c>
    </row>
    <row r="89418" spans="1:16" x14ac:dyDescent="0.25">
      <c r="A89418">
        <v>2016</v>
      </c>
      <c r="B89418" t="s">
        <v>16</v>
      </c>
      <c r="C89418">
        <v>57</v>
      </c>
      <c r="D89418" t="s">
        <v>70</v>
      </c>
      <c r="E89418">
        <v>0</v>
      </c>
      <c r="F89418">
        <v>1</v>
      </c>
      <c r="G89418">
        <v>0</v>
      </c>
      <c r="H89418">
        <v>0</v>
      </c>
      <c r="I89418">
        <v>0</v>
      </c>
      <c r="J89418">
        <v>1</v>
      </c>
      <c r="K89418">
        <v>1</v>
      </c>
      <c r="L89418" t="s">
        <v>21</v>
      </c>
      <c r="M89418">
        <v>24.19</v>
      </c>
      <c r="N89418">
        <v>6.1</v>
      </c>
      <c r="O89418">
        <v>155</v>
      </c>
      <c r="P89418">
        <v>0</v>
      </c>
    </row>
    <row r="89419" spans="1:16" x14ac:dyDescent="0.25">
      <c r="A89419">
        <v>2016</v>
      </c>
      <c r="B89419" t="s">
        <v>16</v>
      </c>
      <c r="C89419">
        <v>66</v>
      </c>
      <c r="D89419" t="s">
        <v>70</v>
      </c>
      <c r="E89419">
        <v>0</v>
      </c>
      <c r="F89419">
        <v>0</v>
      </c>
      <c r="G89419">
        <v>0</v>
      </c>
      <c r="H89419">
        <v>1</v>
      </c>
      <c r="I89419">
        <v>0</v>
      </c>
      <c r="J89419">
        <v>0</v>
      </c>
      <c r="K89419">
        <v>0</v>
      </c>
      <c r="L89419" t="s">
        <v>21</v>
      </c>
      <c r="M89419">
        <v>30.18</v>
      </c>
      <c r="N89419">
        <v>4.5</v>
      </c>
      <c r="O89419">
        <v>160</v>
      </c>
      <c r="P89419">
        <v>0</v>
      </c>
    </row>
    <row r="89420" spans="1:16" x14ac:dyDescent="0.25">
      <c r="A89420">
        <v>2016</v>
      </c>
      <c r="B89420" t="s">
        <v>16</v>
      </c>
      <c r="C89420">
        <v>17</v>
      </c>
      <c r="D89420" t="s">
        <v>70</v>
      </c>
      <c r="E89420">
        <v>0</v>
      </c>
      <c r="F89420">
        <v>0</v>
      </c>
      <c r="G89420">
        <v>0</v>
      </c>
      <c r="H89420">
        <v>1</v>
      </c>
      <c r="I89420">
        <v>0</v>
      </c>
      <c r="J89420">
        <v>0</v>
      </c>
      <c r="K89420">
        <v>0</v>
      </c>
      <c r="L89420" t="s">
        <v>18</v>
      </c>
      <c r="M89420">
        <v>21.9</v>
      </c>
      <c r="N89420">
        <v>6.1</v>
      </c>
      <c r="O89420">
        <v>80</v>
      </c>
      <c r="P89420">
        <v>0</v>
      </c>
    </row>
    <row r="89421" spans="1:16" x14ac:dyDescent="0.25">
      <c r="A89421">
        <v>2016</v>
      </c>
      <c r="B89421" t="s">
        <v>19</v>
      </c>
      <c r="C89421">
        <v>9</v>
      </c>
      <c r="D89421" t="s">
        <v>70</v>
      </c>
      <c r="E89421">
        <v>0</v>
      </c>
      <c r="F89421">
        <v>0</v>
      </c>
      <c r="G89421">
        <v>0</v>
      </c>
      <c r="H89421">
        <v>1</v>
      </c>
      <c r="I89421">
        <v>0</v>
      </c>
      <c r="J89421">
        <v>0</v>
      </c>
      <c r="K89421">
        <v>0</v>
      </c>
      <c r="L89421" t="s">
        <v>22</v>
      </c>
      <c r="M89421">
        <v>22.06</v>
      </c>
      <c r="N89421">
        <v>4.5</v>
      </c>
      <c r="O89421">
        <v>145</v>
      </c>
      <c r="P89421">
        <v>0</v>
      </c>
    </row>
    <row r="89422" spans="1:16" x14ac:dyDescent="0.25">
      <c r="A89422">
        <v>2016</v>
      </c>
      <c r="B89422" t="s">
        <v>16</v>
      </c>
      <c r="C89422">
        <v>3</v>
      </c>
      <c r="D89422" t="s">
        <v>70</v>
      </c>
      <c r="E89422">
        <v>0</v>
      </c>
      <c r="F89422">
        <v>0</v>
      </c>
      <c r="G89422">
        <v>0</v>
      </c>
      <c r="H89422">
        <v>0</v>
      </c>
      <c r="I89422">
        <v>1</v>
      </c>
      <c r="J89422">
        <v>0</v>
      </c>
      <c r="K89422">
        <v>0</v>
      </c>
      <c r="L89422" t="s">
        <v>22</v>
      </c>
      <c r="M89422">
        <v>14.63</v>
      </c>
      <c r="N89422">
        <v>6.2</v>
      </c>
      <c r="O89422">
        <v>159</v>
      </c>
      <c r="P89422">
        <v>0</v>
      </c>
    </row>
    <row r="89423" spans="1:16" x14ac:dyDescent="0.25">
      <c r="A89423">
        <v>2016</v>
      </c>
      <c r="B89423" t="s">
        <v>19</v>
      </c>
      <c r="C89423">
        <v>70</v>
      </c>
      <c r="D89423" t="s">
        <v>70</v>
      </c>
      <c r="E89423">
        <v>0</v>
      </c>
      <c r="F89423">
        <v>0</v>
      </c>
      <c r="G89423">
        <v>0</v>
      </c>
      <c r="H89423">
        <v>1</v>
      </c>
      <c r="I89423">
        <v>0</v>
      </c>
      <c r="J89423">
        <v>0</v>
      </c>
      <c r="K89423">
        <v>1</v>
      </c>
      <c r="L89423" t="s">
        <v>24</v>
      </c>
      <c r="M89423">
        <v>30.41</v>
      </c>
      <c r="N89423">
        <v>5.7</v>
      </c>
      <c r="O89423">
        <v>80</v>
      </c>
      <c r="P89423">
        <v>0</v>
      </c>
    </row>
    <row r="89424" spans="1:16" x14ac:dyDescent="0.25">
      <c r="A89424">
        <v>2016</v>
      </c>
      <c r="B89424" t="s">
        <v>16</v>
      </c>
      <c r="C89424">
        <v>11</v>
      </c>
      <c r="D89424" t="s">
        <v>70</v>
      </c>
      <c r="E89424">
        <v>0</v>
      </c>
      <c r="F89424">
        <v>0</v>
      </c>
      <c r="G89424">
        <v>0</v>
      </c>
      <c r="H89424">
        <v>0</v>
      </c>
      <c r="I89424">
        <v>1</v>
      </c>
      <c r="J89424">
        <v>0</v>
      </c>
      <c r="K89424">
        <v>0</v>
      </c>
      <c r="L89424" t="s">
        <v>22</v>
      </c>
      <c r="M89424">
        <v>17.510000000000002</v>
      </c>
      <c r="N89424">
        <v>6.6</v>
      </c>
      <c r="O89424">
        <v>200</v>
      </c>
      <c r="P89424">
        <v>0</v>
      </c>
    </row>
    <row r="89425" spans="1:16" x14ac:dyDescent="0.25">
      <c r="A89425">
        <v>2018</v>
      </c>
      <c r="B89425" t="s">
        <v>16</v>
      </c>
      <c r="C89425">
        <v>29</v>
      </c>
      <c r="D89425" t="s">
        <v>70</v>
      </c>
      <c r="E89425">
        <v>0</v>
      </c>
      <c r="F89425">
        <v>1</v>
      </c>
      <c r="G89425">
        <v>0</v>
      </c>
      <c r="H89425">
        <v>0</v>
      </c>
      <c r="I89425">
        <v>0</v>
      </c>
      <c r="J89425">
        <v>0</v>
      </c>
      <c r="K89425">
        <v>0</v>
      </c>
      <c r="L89425" t="s">
        <v>18</v>
      </c>
      <c r="M89425">
        <v>30.5</v>
      </c>
      <c r="N89425">
        <v>6</v>
      </c>
      <c r="O89425">
        <v>85</v>
      </c>
      <c r="P89425">
        <v>0</v>
      </c>
    </row>
    <row r="89426" spans="1:16" x14ac:dyDescent="0.25">
      <c r="A89426">
        <v>2016</v>
      </c>
      <c r="B89426" t="s">
        <v>19</v>
      </c>
      <c r="C89426">
        <v>36</v>
      </c>
      <c r="D89426" t="s">
        <v>70</v>
      </c>
      <c r="E89426">
        <v>0</v>
      </c>
      <c r="F89426">
        <v>0</v>
      </c>
      <c r="G89426">
        <v>0</v>
      </c>
      <c r="H89426">
        <v>1</v>
      </c>
      <c r="I89426">
        <v>0</v>
      </c>
      <c r="J89426">
        <v>0</v>
      </c>
      <c r="K89426">
        <v>0</v>
      </c>
      <c r="L89426" t="s">
        <v>18</v>
      </c>
      <c r="M89426">
        <v>27.32</v>
      </c>
      <c r="N89426">
        <v>6.5</v>
      </c>
      <c r="O89426">
        <v>80</v>
      </c>
      <c r="P89426">
        <v>0</v>
      </c>
    </row>
    <row r="89427" spans="1:16" x14ac:dyDescent="0.25">
      <c r="A89427">
        <v>2016</v>
      </c>
      <c r="B89427" t="s">
        <v>16</v>
      </c>
      <c r="C89427">
        <v>60</v>
      </c>
      <c r="D89427" t="s">
        <v>70</v>
      </c>
      <c r="E89427">
        <v>0</v>
      </c>
      <c r="F89427">
        <v>0</v>
      </c>
      <c r="G89427">
        <v>0</v>
      </c>
      <c r="H89427">
        <v>0</v>
      </c>
      <c r="I89427">
        <v>1</v>
      </c>
      <c r="J89427">
        <v>1</v>
      </c>
      <c r="K89427">
        <v>0</v>
      </c>
      <c r="L89427" t="s">
        <v>18</v>
      </c>
      <c r="M89427">
        <v>31.97</v>
      </c>
      <c r="N89427">
        <v>6</v>
      </c>
      <c r="O89427">
        <v>160</v>
      </c>
      <c r="P89427">
        <v>0</v>
      </c>
    </row>
    <row r="89428" spans="1:16" x14ac:dyDescent="0.25">
      <c r="A89428">
        <v>2016</v>
      </c>
      <c r="B89428" t="s">
        <v>19</v>
      </c>
      <c r="C89428">
        <v>2</v>
      </c>
      <c r="D89428" t="s">
        <v>70</v>
      </c>
      <c r="E89428">
        <v>1</v>
      </c>
      <c r="F89428">
        <v>0</v>
      </c>
      <c r="G89428">
        <v>0</v>
      </c>
      <c r="H89428">
        <v>0</v>
      </c>
      <c r="I89428">
        <v>0</v>
      </c>
      <c r="J89428">
        <v>0</v>
      </c>
      <c r="K89428">
        <v>0</v>
      </c>
      <c r="L89428" t="s">
        <v>22</v>
      </c>
      <c r="M89428">
        <v>17.489999999999998</v>
      </c>
      <c r="N89428">
        <v>6.2</v>
      </c>
      <c r="O89428">
        <v>155</v>
      </c>
      <c r="P89428">
        <v>0</v>
      </c>
    </row>
    <row r="89429" spans="1:16" x14ac:dyDescent="0.25">
      <c r="A89429">
        <v>2016</v>
      </c>
      <c r="B89429" t="s">
        <v>16</v>
      </c>
      <c r="C89429">
        <v>33</v>
      </c>
      <c r="D89429" t="s">
        <v>70</v>
      </c>
      <c r="E89429">
        <v>1</v>
      </c>
      <c r="F89429">
        <v>0</v>
      </c>
      <c r="G89429">
        <v>0</v>
      </c>
      <c r="H89429">
        <v>0</v>
      </c>
      <c r="I89429">
        <v>0</v>
      </c>
      <c r="J89429">
        <v>0</v>
      </c>
      <c r="K89429">
        <v>0</v>
      </c>
      <c r="L89429" t="s">
        <v>24</v>
      </c>
      <c r="M89429">
        <v>36.450000000000003</v>
      </c>
      <c r="N89429">
        <v>6.5</v>
      </c>
      <c r="O89429">
        <v>90</v>
      </c>
      <c r="P89429">
        <v>0</v>
      </c>
    </row>
    <row r="89430" spans="1:16" x14ac:dyDescent="0.25">
      <c r="A89430">
        <v>2018</v>
      </c>
      <c r="B89430" t="s">
        <v>19</v>
      </c>
      <c r="C89430">
        <v>40</v>
      </c>
      <c r="D89430" t="s">
        <v>70</v>
      </c>
      <c r="E89430">
        <v>0</v>
      </c>
      <c r="F89430">
        <v>1</v>
      </c>
      <c r="G89430">
        <v>0</v>
      </c>
      <c r="H89430">
        <v>0</v>
      </c>
      <c r="I89430">
        <v>0</v>
      </c>
      <c r="J89430">
        <v>0</v>
      </c>
      <c r="K89430">
        <v>0</v>
      </c>
      <c r="L89430" t="s">
        <v>18</v>
      </c>
      <c r="M89430">
        <v>29.3</v>
      </c>
      <c r="N89430">
        <v>7.5</v>
      </c>
      <c r="O89430">
        <v>240</v>
      </c>
      <c r="P89430">
        <v>1</v>
      </c>
    </row>
    <row r="89431" spans="1:16" x14ac:dyDescent="0.25">
      <c r="A89431">
        <v>2016</v>
      </c>
      <c r="B89431" t="s">
        <v>16</v>
      </c>
      <c r="C89431">
        <v>43</v>
      </c>
      <c r="D89431" t="s">
        <v>70</v>
      </c>
      <c r="E89431">
        <v>0</v>
      </c>
      <c r="F89431">
        <v>0</v>
      </c>
      <c r="G89431">
        <v>1</v>
      </c>
      <c r="H89431">
        <v>0</v>
      </c>
      <c r="I89431">
        <v>0</v>
      </c>
      <c r="J89431">
        <v>0</v>
      </c>
      <c r="K89431">
        <v>0</v>
      </c>
      <c r="L89431" t="s">
        <v>22</v>
      </c>
      <c r="M89431">
        <v>27.32</v>
      </c>
      <c r="N89431">
        <v>6.1</v>
      </c>
      <c r="O89431">
        <v>160</v>
      </c>
      <c r="P89431">
        <v>0</v>
      </c>
    </row>
    <row r="89432" spans="1:16" x14ac:dyDescent="0.25">
      <c r="A89432">
        <v>2016</v>
      </c>
      <c r="B89432" t="s">
        <v>16</v>
      </c>
      <c r="C89432">
        <v>73</v>
      </c>
      <c r="D89432" t="s">
        <v>70</v>
      </c>
      <c r="E89432">
        <v>0</v>
      </c>
      <c r="F89432">
        <v>0</v>
      </c>
      <c r="G89432">
        <v>0</v>
      </c>
      <c r="H89432">
        <v>0</v>
      </c>
      <c r="I89432">
        <v>1</v>
      </c>
      <c r="J89432">
        <v>0</v>
      </c>
      <c r="K89432">
        <v>0</v>
      </c>
      <c r="L89432" t="s">
        <v>18</v>
      </c>
      <c r="M89432">
        <v>27.32</v>
      </c>
      <c r="N89432">
        <v>4.5</v>
      </c>
      <c r="O89432">
        <v>126</v>
      </c>
      <c r="P89432">
        <v>0</v>
      </c>
    </row>
    <row r="89433" spans="1:16" x14ac:dyDescent="0.25">
      <c r="A89433">
        <v>2016</v>
      </c>
      <c r="B89433" t="s">
        <v>16</v>
      </c>
      <c r="C89433">
        <v>46</v>
      </c>
      <c r="D89433" t="s">
        <v>70</v>
      </c>
      <c r="E89433">
        <v>1</v>
      </c>
      <c r="F89433">
        <v>0</v>
      </c>
      <c r="G89433">
        <v>0</v>
      </c>
      <c r="H89433">
        <v>0</v>
      </c>
      <c r="I89433">
        <v>0</v>
      </c>
      <c r="J89433">
        <v>0</v>
      </c>
      <c r="K89433">
        <v>0</v>
      </c>
      <c r="L89433" t="s">
        <v>20</v>
      </c>
      <c r="M89433">
        <v>39.65</v>
      </c>
      <c r="N89433">
        <v>4</v>
      </c>
      <c r="O89433">
        <v>140</v>
      </c>
      <c r="P89433">
        <v>0</v>
      </c>
    </row>
    <row r="89434" spans="1:16" x14ac:dyDescent="0.25">
      <c r="A89434">
        <v>2016</v>
      </c>
      <c r="B89434" t="s">
        <v>16</v>
      </c>
      <c r="C89434">
        <v>27</v>
      </c>
      <c r="D89434" t="s">
        <v>70</v>
      </c>
      <c r="E89434">
        <v>0</v>
      </c>
      <c r="F89434">
        <v>0</v>
      </c>
      <c r="G89434">
        <v>0</v>
      </c>
      <c r="H89434">
        <v>1</v>
      </c>
      <c r="I89434">
        <v>0</v>
      </c>
      <c r="J89434">
        <v>0</v>
      </c>
      <c r="K89434">
        <v>0</v>
      </c>
      <c r="L89434" t="s">
        <v>22</v>
      </c>
      <c r="M89434">
        <v>26.76</v>
      </c>
      <c r="N89434">
        <v>6.6</v>
      </c>
      <c r="O89434">
        <v>158</v>
      </c>
      <c r="P89434">
        <v>0</v>
      </c>
    </row>
    <row r="89435" spans="1:16" x14ac:dyDescent="0.25">
      <c r="A89435">
        <v>2016</v>
      </c>
      <c r="B89435" t="s">
        <v>16</v>
      </c>
      <c r="C89435">
        <v>80</v>
      </c>
      <c r="D89435" t="s">
        <v>70</v>
      </c>
      <c r="E89435">
        <v>0</v>
      </c>
      <c r="F89435">
        <v>0</v>
      </c>
      <c r="G89435">
        <v>1</v>
      </c>
      <c r="H89435">
        <v>0</v>
      </c>
      <c r="I89435">
        <v>0</v>
      </c>
      <c r="J89435">
        <v>0</v>
      </c>
      <c r="K89435">
        <v>0</v>
      </c>
      <c r="L89435" t="s">
        <v>22</v>
      </c>
      <c r="M89435">
        <v>17.760000000000002</v>
      </c>
      <c r="N89435">
        <v>6.1</v>
      </c>
      <c r="O89435">
        <v>155</v>
      </c>
      <c r="P89435">
        <v>0</v>
      </c>
    </row>
    <row r="89436" spans="1:16" x14ac:dyDescent="0.25">
      <c r="A89436">
        <v>2018</v>
      </c>
      <c r="B89436" t="s">
        <v>19</v>
      </c>
      <c r="C89436">
        <v>2</v>
      </c>
      <c r="D89436" t="s">
        <v>70</v>
      </c>
      <c r="E89436">
        <v>0</v>
      </c>
      <c r="F89436">
        <v>1</v>
      </c>
      <c r="G89436">
        <v>0</v>
      </c>
      <c r="H89436">
        <v>0</v>
      </c>
      <c r="I89436">
        <v>0</v>
      </c>
      <c r="J89436">
        <v>0</v>
      </c>
      <c r="K89436">
        <v>0</v>
      </c>
      <c r="L89436" t="s">
        <v>22</v>
      </c>
      <c r="M89436">
        <v>38.54</v>
      </c>
      <c r="N89436">
        <v>5.8</v>
      </c>
      <c r="O89436">
        <v>155</v>
      </c>
      <c r="P89436">
        <v>0</v>
      </c>
    </row>
    <row r="89437" spans="1:16" x14ac:dyDescent="0.25">
      <c r="A89437">
        <v>2016</v>
      </c>
      <c r="B89437" t="s">
        <v>19</v>
      </c>
      <c r="C89437">
        <v>27</v>
      </c>
      <c r="D89437" t="s">
        <v>70</v>
      </c>
      <c r="E89437">
        <v>0</v>
      </c>
      <c r="F89437">
        <v>0</v>
      </c>
      <c r="G89437">
        <v>0</v>
      </c>
      <c r="H89437">
        <v>1</v>
      </c>
      <c r="I89437">
        <v>0</v>
      </c>
      <c r="J89437">
        <v>0</v>
      </c>
      <c r="K89437">
        <v>0</v>
      </c>
      <c r="L89437" t="s">
        <v>21</v>
      </c>
      <c r="M89437">
        <v>27.32</v>
      </c>
      <c r="N89437">
        <v>5.8</v>
      </c>
      <c r="O89437">
        <v>80</v>
      </c>
      <c r="P89437">
        <v>0</v>
      </c>
    </row>
    <row r="89438" spans="1:16" x14ac:dyDescent="0.25">
      <c r="A89438">
        <v>2016</v>
      </c>
      <c r="B89438" t="s">
        <v>19</v>
      </c>
      <c r="C89438">
        <v>7</v>
      </c>
      <c r="D89438" t="s">
        <v>70</v>
      </c>
      <c r="E89438">
        <v>0</v>
      </c>
      <c r="F89438">
        <v>0</v>
      </c>
      <c r="G89438">
        <v>0</v>
      </c>
      <c r="H89438">
        <v>1</v>
      </c>
      <c r="I89438">
        <v>0</v>
      </c>
      <c r="J89438">
        <v>0</v>
      </c>
      <c r="K89438">
        <v>0</v>
      </c>
      <c r="L89438" t="s">
        <v>22</v>
      </c>
      <c r="M89438">
        <v>27.32</v>
      </c>
      <c r="N89438">
        <v>5.7</v>
      </c>
      <c r="O89438">
        <v>140</v>
      </c>
      <c r="P89438">
        <v>0</v>
      </c>
    </row>
    <row r="89439" spans="1:16" x14ac:dyDescent="0.25">
      <c r="A89439">
        <v>2018</v>
      </c>
      <c r="B89439" t="s">
        <v>19</v>
      </c>
      <c r="C89439">
        <v>80</v>
      </c>
      <c r="D89439" t="s">
        <v>70</v>
      </c>
      <c r="E89439">
        <v>0</v>
      </c>
      <c r="F89439">
        <v>0</v>
      </c>
      <c r="G89439">
        <v>0</v>
      </c>
      <c r="H89439">
        <v>0</v>
      </c>
      <c r="I89439">
        <v>1</v>
      </c>
      <c r="J89439">
        <v>0</v>
      </c>
      <c r="K89439">
        <v>0</v>
      </c>
      <c r="L89439" t="s">
        <v>22</v>
      </c>
      <c r="M89439">
        <v>28.75</v>
      </c>
      <c r="N89439">
        <v>4</v>
      </c>
      <c r="O89439">
        <v>160</v>
      </c>
      <c r="P89439">
        <v>0</v>
      </c>
    </row>
    <row r="89440" spans="1:16" x14ac:dyDescent="0.25">
      <c r="A89440">
        <v>2016</v>
      </c>
      <c r="B89440" t="s">
        <v>16</v>
      </c>
      <c r="C89440">
        <v>26</v>
      </c>
      <c r="D89440" t="s">
        <v>70</v>
      </c>
      <c r="E89440">
        <v>0</v>
      </c>
      <c r="F89440">
        <v>1</v>
      </c>
      <c r="G89440">
        <v>0</v>
      </c>
      <c r="H89440">
        <v>0</v>
      </c>
      <c r="I89440">
        <v>0</v>
      </c>
      <c r="J89440">
        <v>0</v>
      </c>
      <c r="K89440">
        <v>0</v>
      </c>
      <c r="L89440" t="s">
        <v>22</v>
      </c>
      <c r="M89440">
        <v>27.32</v>
      </c>
      <c r="N89440">
        <v>6.1</v>
      </c>
      <c r="O89440">
        <v>85</v>
      </c>
      <c r="P89440">
        <v>0</v>
      </c>
    </row>
    <row r="89441" spans="1:16" x14ac:dyDescent="0.25">
      <c r="A89441">
        <v>2018</v>
      </c>
      <c r="B89441" t="s">
        <v>16</v>
      </c>
      <c r="C89441">
        <v>48</v>
      </c>
      <c r="D89441" t="s">
        <v>70</v>
      </c>
      <c r="E89441">
        <v>0</v>
      </c>
      <c r="F89441">
        <v>1</v>
      </c>
      <c r="G89441">
        <v>0</v>
      </c>
      <c r="H89441">
        <v>0</v>
      </c>
      <c r="I89441">
        <v>0</v>
      </c>
      <c r="J89441">
        <v>0</v>
      </c>
      <c r="K89441">
        <v>0</v>
      </c>
      <c r="L89441" t="s">
        <v>22</v>
      </c>
      <c r="M89441">
        <v>27.32</v>
      </c>
      <c r="N89441">
        <v>6.1</v>
      </c>
      <c r="O89441">
        <v>159</v>
      </c>
      <c r="P89441">
        <v>0</v>
      </c>
    </row>
    <row r="89442" spans="1:16" x14ac:dyDescent="0.25">
      <c r="A89442">
        <v>2016</v>
      </c>
      <c r="B89442" t="s">
        <v>19</v>
      </c>
      <c r="C89442">
        <v>48</v>
      </c>
      <c r="D89442" t="s">
        <v>70</v>
      </c>
      <c r="E89442">
        <v>1</v>
      </c>
      <c r="F89442">
        <v>0</v>
      </c>
      <c r="G89442">
        <v>0</v>
      </c>
      <c r="H89442">
        <v>0</v>
      </c>
      <c r="I89442">
        <v>0</v>
      </c>
      <c r="J89442">
        <v>0</v>
      </c>
      <c r="K89442">
        <v>0</v>
      </c>
      <c r="L89442" t="s">
        <v>21</v>
      </c>
      <c r="M89442">
        <v>24.95</v>
      </c>
      <c r="N89442">
        <v>4.8</v>
      </c>
      <c r="O89442">
        <v>159</v>
      </c>
      <c r="P89442">
        <v>0</v>
      </c>
    </row>
    <row r="89443" spans="1:16" x14ac:dyDescent="0.25">
      <c r="A89443">
        <v>2016</v>
      </c>
      <c r="B89443" t="s">
        <v>16</v>
      </c>
      <c r="C89443">
        <v>10</v>
      </c>
      <c r="D89443" t="s">
        <v>70</v>
      </c>
      <c r="E89443">
        <v>0</v>
      </c>
      <c r="F89443">
        <v>0</v>
      </c>
      <c r="G89443">
        <v>0</v>
      </c>
      <c r="H89443">
        <v>1</v>
      </c>
      <c r="I89443">
        <v>0</v>
      </c>
      <c r="J89443">
        <v>0</v>
      </c>
      <c r="K89443">
        <v>0</v>
      </c>
      <c r="L89443" t="s">
        <v>22</v>
      </c>
      <c r="M89443">
        <v>16.149999999999999</v>
      </c>
      <c r="N89443">
        <v>6.5</v>
      </c>
      <c r="O89443">
        <v>155</v>
      </c>
      <c r="P89443">
        <v>0</v>
      </c>
    </row>
    <row r="89444" spans="1:16" x14ac:dyDescent="0.25">
      <c r="A89444">
        <v>2016</v>
      </c>
      <c r="B89444" t="s">
        <v>16</v>
      </c>
      <c r="C89444">
        <v>65</v>
      </c>
      <c r="D89444" t="s">
        <v>70</v>
      </c>
      <c r="E89444">
        <v>0</v>
      </c>
      <c r="F89444">
        <v>0</v>
      </c>
      <c r="G89444">
        <v>0</v>
      </c>
      <c r="H89444">
        <v>0</v>
      </c>
      <c r="I89444">
        <v>1</v>
      </c>
      <c r="J89444">
        <v>0</v>
      </c>
      <c r="K89444">
        <v>0</v>
      </c>
      <c r="L89444" t="s">
        <v>18</v>
      </c>
      <c r="M89444">
        <v>34.74</v>
      </c>
      <c r="N89444">
        <v>4.5</v>
      </c>
      <c r="O89444">
        <v>160</v>
      </c>
      <c r="P89444">
        <v>0</v>
      </c>
    </row>
    <row r="89445" spans="1:16" x14ac:dyDescent="0.25">
      <c r="A89445">
        <v>2016</v>
      </c>
      <c r="B89445" t="s">
        <v>19</v>
      </c>
      <c r="C89445">
        <v>52</v>
      </c>
      <c r="D89445" t="s">
        <v>70</v>
      </c>
      <c r="E89445">
        <v>0</v>
      </c>
      <c r="F89445">
        <v>0</v>
      </c>
      <c r="G89445">
        <v>0</v>
      </c>
      <c r="H89445">
        <v>0</v>
      </c>
      <c r="I89445">
        <v>1</v>
      </c>
      <c r="J89445">
        <v>0</v>
      </c>
      <c r="K89445">
        <v>0</v>
      </c>
      <c r="L89445" t="s">
        <v>24</v>
      </c>
      <c r="M89445">
        <v>39.1</v>
      </c>
      <c r="N89445">
        <v>4.8</v>
      </c>
      <c r="O89445">
        <v>126</v>
      </c>
      <c r="P89445">
        <v>0</v>
      </c>
    </row>
    <row r="89446" spans="1:16" x14ac:dyDescent="0.25">
      <c r="A89446">
        <v>2018</v>
      </c>
      <c r="B89446" t="s">
        <v>19</v>
      </c>
      <c r="C89446">
        <v>56</v>
      </c>
      <c r="D89446" t="s">
        <v>70</v>
      </c>
      <c r="E89446">
        <v>1</v>
      </c>
      <c r="F89446">
        <v>0</v>
      </c>
      <c r="G89446">
        <v>0</v>
      </c>
      <c r="H89446">
        <v>0</v>
      </c>
      <c r="I89446">
        <v>0</v>
      </c>
      <c r="J89446">
        <v>0</v>
      </c>
      <c r="K89446">
        <v>0</v>
      </c>
      <c r="L89446" t="s">
        <v>21</v>
      </c>
      <c r="M89446">
        <v>28.07</v>
      </c>
      <c r="N89446">
        <v>5.8</v>
      </c>
      <c r="O89446">
        <v>159</v>
      </c>
      <c r="P89446">
        <v>0</v>
      </c>
    </row>
    <row r="89447" spans="1:16" x14ac:dyDescent="0.25">
      <c r="A89447">
        <v>2016</v>
      </c>
      <c r="B89447" t="s">
        <v>19</v>
      </c>
      <c r="C89447">
        <v>21</v>
      </c>
      <c r="D89447" t="s">
        <v>70</v>
      </c>
      <c r="E89447">
        <v>0</v>
      </c>
      <c r="F89447">
        <v>0</v>
      </c>
      <c r="G89447">
        <v>0</v>
      </c>
      <c r="H89447">
        <v>0</v>
      </c>
      <c r="I89447">
        <v>1</v>
      </c>
      <c r="J89447">
        <v>0</v>
      </c>
      <c r="K89447">
        <v>0</v>
      </c>
      <c r="L89447" t="s">
        <v>20</v>
      </c>
      <c r="M89447">
        <v>38.090000000000003</v>
      </c>
      <c r="N89447">
        <v>5</v>
      </c>
      <c r="O89447">
        <v>85</v>
      </c>
      <c r="P89447">
        <v>0</v>
      </c>
    </row>
    <row r="89448" spans="1:16" x14ac:dyDescent="0.25">
      <c r="A89448">
        <v>2016</v>
      </c>
      <c r="B89448" t="s">
        <v>16</v>
      </c>
      <c r="C89448">
        <v>55</v>
      </c>
      <c r="D89448" t="s">
        <v>70</v>
      </c>
      <c r="E89448">
        <v>0</v>
      </c>
      <c r="F89448">
        <v>0</v>
      </c>
      <c r="G89448">
        <v>1</v>
      </c>
      <c r="H89448">
        <v>0</v>
      </c>
      <c r="I89448">
        <v>0</v>
      </c>
      <c r="J89448">
        <v>0</v>
      </c>
      <c r="K89448">
        <v>0</v>
      </c>
      <c r="L89448" t="s">
        <v>21</v>
      </c>
      <c r="M89448">
        <v>24.14</v>
      </c>
      <c r="N89448">
        <v>6</v>
      </c>
      <c r="O89448">
        <v>85</v>
      </c>
      <c r="P89448">
        <v>0</v>
      </c>
    </row>
    <row r="89449" spans="1:16" x14ac:dyDescent="0.25">
      <c r="A89449">
        <v>2016</v>
      </c>
      <c r="B89449" t="s">
        <v>16</v>
      </c>
      <c r="C89449">
        <v>26</v>
      </c>
      <c r="D89449" t="s">
        <v>70</v>
      </c>
      <c r="E89449">
        <v>0</v>
      </c>
      <c r="F89449">
        <v>1</v>
      </c>
      <c r="G89449">
        <v>0</v>
      </c>
      <c r="H89449">
        <v>0</v>
      </c>
      <c r="I89449">
        <v>0</v>
      </c>
      <c r="J89449">
        <v>0</v>
      </c>
      <c r="K89449">
        <v>0</v>
      </c>
      <c r="L89449" t="s">
        <v>21</v>
      </c>
      <c r="M89449">
        <v>30.06</v>
      </c>
      <c r="N89449">
        <v>5.8</v>
      </c>
      <c r="O89449">
        <v>160</v>
      </c>
      <c r="P89449">
        <v>0</v>
      </c>
    </row>
    <row r="89450" spans="1:16" x14ac:dyDescent="0.25">
      <c r="A89450">
        <v>2018</v>
      </c>
      <c r="B89450" t="s">
        <v>19</v>
      </c>
      <c r="C89450">
        <v>2</v>
      </c>
      <c r="D89450" t="s">
        <v>70</v>
      </c>
      <c r="E89450">
        <v>1</v>
      </c>
      <c r="F89450">
        <v>0</v>
      </c>
      <c r="G89450">
        <v>0</v>
      </c>
      <c r="H89450">
        <v>0</v>
      </c>
      <c r="I89450">
        <v>0</v>
      </c>
      <c r="J89450">
        <v>0</v>
      </c>
      <c r="K89450">
        <v>0</v>
      </c>
      <c r="L89450" t="s">
        <v>22</v>
      </c>
      <c r="M89450">
        <v>21.14</v>
      </c>
      <c r="N89450">
        <v>5.8</v>
      </c>
      <c r="O89450">
        <v>85</v>
      </c>
      <c r="P89450">
        <v>0</v>
      </c>
    </row>
    <row r="89451" spans="1:16" x14ac:dyDescent="0.25">
      <c r="A89451">
        <v>2018</v>
      </c>
      <c r="B89451" t="s">
        <v>19</v>
      </c>
      <c r="C89451">
        <v>73</v>
      </c>
      <c r="D89451" t="s">
        <v>70</v>
      </c>
      <c r="E89451">
        <v>0</v>
      </c>
      <c r="F89451">
        <v>0</v>
      </c>
      <c r="G89451">
        <v>0</v>
      </c>
      <c r="H89451">
        <v>0</v>
      </c>
      <c r="I89451">
        <v>1</v>
      </c>
      <c r="J89451">
        <v>0</v>
      </c>
      <c r="K89451">
        <v>0</v>
      </c>
      <c r="L89451" t="s">
        <v>24</v>
      </c>
      <c r="M89451">
        <v>34.36</v>
      </c>
      <c r="N89451">
        <v>6.2</v>
      </c>
      <c r="O89451">
        <v>145</v>
      </c>
      <c r="P89451">
        <v>0</v>
      </c>
    </row>
    <row r="89452" spans="1:16" x14ac:dyDescent="0.25">
      <c r="A89452">
        <v>2016</v>
      </c>
      <c r="B89452" t="s">
        <v>16</v>
      </c>
      <c r="C89452">
        <v>56</v>
      </c>
      <c r="D89452" t="s">
        <v>70</v>
      </c>
      <c r="E89452">
        <v>0</v>
      </c>
      <c r="F89452">
        <v>0</v>
      </c>
      <c r="G89452">
        <v>1</v>
      </c>
      <c r="H89452">
        <v>0</v>
      </c>
      <c r="I89452">
        <v>0</v>
      </c>
      <c r="J89452">
        <v>0</v>
      </c>
      <c r="K89452">
        <v>0</v>
      </c>
      <c r="L89452" t="s">
        <v>22</v>
      </c>
      <c r="M89452">
        <v>21.63</v>
      </c>
      <c r="N89452">
        <v>3.5</v>
      </c>
      <c r="O89452">
        <v>200</v>
      </c>
      <c r="P89452">
        <v>0</v>
      </c>
    </row>
    <row r="89453" spans="1:16" x14ac:dyDescent="0.25">
      <c r="A89453">
        <v>2016</v>
      </c>
      <c r="B89453" t="s">
        <v>16</v>
      </c>
      <c r="C89453">
        <v>40</v>
      </c>
      <c r="D89453" t="s">
        <v>70</v>
      </c>
      <c r="E89453">
        <v>0</v>
      </c>
      <c r="F89453">
        <v>0</v>
      </c>
      <c r="G89453">
        <v>1</v>
      </c>
      <c r="H89453">
        <v>0</v>
      </c>
      <c r="I89453">
        <v>0</v>
      </c>
      <c r="J89453">
        <v>0</v>
      </c>
      <c r="K89453">
        <v>0</v>
      </c>
      <c r="L89453" t="s">
        <v>18</v>
      </c>
      <c r="M89453">
        <v>28.17</v>
      </c>
      <c r="N89453">
        <v>6.1</v>
      </c>
      <c r="O89453">
        <v>200</v>
      </c>
      <c r="P89453">
        <v>0</v>
      </c>
    </row>
    <row r="89454" spans="1:16" x14ac:dyDescent="0.25">
      <c r="A89454">
        <v>2016</v>
      </c>
      <c r="B89454" t="s">
        <v>19</v>
      </c>
      <c r="C89454">
        <v>34</v>
      </c>
      <c r="D89454" t="s">
        <v>70</v>
      </c>
      <c r="E89454">
        <v>0</v>
      </c>
      <c r="F89454">
        <v>1</v>
      </c>
      <c r="G89454">
        <v>0</v>
      </c>
      <c r="H89454">
        <v>0</v>
      </c>
      <c r="I89454">
        <v>0</v>
      </c>
      <c r="J89454">
        <v>0</v>
      </c>
      <c r="K89454">
        <v>0</v>
      </c>
      <c r="L89454" t="s">
        <v>18</v>
      </c>
      <c r="M89454">
        <v>38.72</v>
      </c>
      <c r="N89454">
        <v>4.5</v>
      </c>
      <c r="O89454">
        <v>100</v>
      </c>
      <c r="P89454">
        <v>0</v>
      </c>
    </row>
    <row r="89455" spans="1:16" x14ac:dyDescent="0.25">
      <c r="A89455">
        <v>2016</v>
      </c>
      <c r="B89455" t="s">
        <v>16</v>
      </c>
      <c r="C89455">
        <v>60</v>
      </c>
      <c r="D89455" t="s">
        <v>70</v>
      </c>
      <c r="E89455">
        <v>1</v>
      </c>
      <c r="F89455">
        <v>0</v>
      </c>
      <c r="G89455">
        <v>0</v>
      </c>
      <c r="H89455">
        <v>0</v>
      </c>
      <c r="I89455">
        <v>0</v>
      </c>
      <c r="J89455">
        <v>0</v>
      </c>
      <c r="K89455">
        <v>0</v>
      </c>
      <c r="L89455" t="s">
        <v>23</v>
      </c>
      <c r="M89455">
        <v>39.44</v>
      </c>
      <c r="N89455">
        <v>5.7</v>
      </c>
      <c r="O89455">
        <v>90</v>
      </c>
      <c r="P89455">
        <v>0</v>
      </c>
    </row>
    <row r="89456" spans="1:16" x14ac:dyDescent="0.25">
      <c r="A89456">
        <v>2016</v>
      </c>
      <c r="B89456" t="s">
        <v>19</v>
      </c>
      <c r="C89456">
        <v>20</v>
      </c>
      <c r="D89456" t="s">
        <v>70</v>
      </c>
      <c r="E89456">
        <v>1</v>
      </c>
      <c r="F89456">
        <v>0</v>
      </c>
      <c r="G89456">
        <v>0</v>
      </c>
      <c r="H89456">
        <v>0</v>
      </c>
      <c r="I89456">
        <v>0</v>
      </c>
      <c r="J89456">
        <v>0</v>
      </c>
      <c r="K89456">
        <v>0</v>
      </c>
      <c r="L89456" t="s">
        <v>20</v>
      </c>
      <c r="M89456">
        <v>27.3</v>
      </c>
      <c r="N89456">
        <v>5.8</v>
      </c>
      <c r="O89456">
        <v>80</v>
      </c>
      <c r="P89456">
        <v>0</v>
      </c>
    </row>
    <row r="89457" spans="1:16" x14ac:dyDescent="0.25">
      <c r="A89457">
        <v>2016</v>
      </c>
      <c r="B89457" t="s">
        <v>16</v>
      </c>
      <c r="C89457">
        <v>49</v>
      </c>
      <c r="D89457" t="s">
        <v>70</v>
      </c>
      <c r="E89457">
        <v>0</v>
      </c>
      <c r="F89457">
        <v>0</v>
      </c>
      <c r="G89457">
        <v>0</v>
      </c>
      <c r="H89457">
        <v>0</v>
      </c>
      <c r="I89457">
        <v>1</v>
      </c>
      <c r="J89457">
        <v>0</v>
      </c>
      <c r="K89457">
        <v>0</v>
      </c>
      <c r="L89457" t="s">
        <v>22</v>
      </c>
      <c r="M89457">
        <v>27.32</v>
      </c>
      <c r="N89457">
        <v>4.5</v>
      </c>
      <c r="O89457">
        <v>100</v>
      </c>
      <c r="P89457">
        <v>0</v>
      </c>
    </row>
    <row r="89458" spans="1:16" x14ac:dyDescent="0.25">
      <c r="A89458">
        <v>2016</v>
      </c>
      <c r="B89458" t="s">
        <v>16</v>
      </c>
      <c r="C89458">
        <v>69</v>
      </c>
      <c r="D89458" t="s">
        <v>70</v>
      </c>
      <c r="E89458">
        <v>0</v>
      </c>
      <c r="F89458">
        <v>1</v>
      </c>
      <c r="G89458">
        <v>0</v>
      </c>
      <c r="H89458">
        <v>0</v>
      </c>
      <c r="I89458">
        <v>0</v>
      </c>
      <c r="J89458">
        <v>0</v>
      </c>
      <c r="K89458">
        <v>0</v>
      </c>
      <c r="L89458" t="s">
        <v>18</v>
      </c>
      <c r="M89458">
        <v>28.82</v>
      </c>
      <c r="N89458">
        <v>4.8</v>
      </c>
      <c r="O89458">
        <v>140</v>
      </c>
      <c r="P89458">
        <v>0</v>
      </c>
    </row>
    <row r="89459" spans="1:16" x14ac:dyDescent="0.25">
      <c r="A89459">
        <v>2016</v>
      </c>
      <c r="B89459" t="s">
        <v>16</v>
      </c>
      <c r="C89459">
        <v>24</v>
      </c>
      <c r="D89459" t="s">
        <v>70</v>
      </c>
      <c r="E89459">
        <v>0</v>
      </c>
      <c r="F89459">
        <v>0</v>
      </c>
      <c r="G89459">
        <v>1</v>
      </c>
      <c r="H89459">
        <v>0</v>
      </c>
      <c r="I89459">
        <v>0</v>
      </c>
      <c r="J89459">
        <v>0</v>
      </c>
      <c r="K89459">
        <v>0</v>
      </c>
      <c r="L89459" t="s">
        <v>21</v>
      </c>
      <c r="M89459">
        <v>27.32</v>
      </c>
      <c r="N89459">
        <v>6.2</v>
      </c>
      <c r="O89459">
        <v>155</v>
      </c>
      <c r="P89459">
        <v>0</v>
      </c>
    </row>
    <row r="89460" spans="1:16" x14ac:dyDescent="0.25">
      <c r="A89460">
        <v>2018</v>
      </c>
      <c r="B89460" t="s">
        <v>16</v>
      </c>
      <c r="C89460">
        <v>22</v>
      </c>
      <c r="D89460" t="s">
        <v>70</v>
      </c>
      <c r="E89460">
        <v>0</v>
      </c>
      <c r="F89460">
        <v>0</v>
      </c>
      <c r="G89460">
        <v>1</v>
      </c>
      <c r="H89460">
        <v>0</v>
      </c>
      <c r="I89460">
        <v>0</v>
      </c>
      <c r="J89460">
        <v>0</v>
      </c>
      <c r="K89460">
        <v>0</v>
      </c>
      <c r="L89460" t="s">
        <v>18</v>
      </c>
      <c r="M89460">
        <v>27.32</v>
      </c>
      <c r="N89460">
        <v>5</v>
      </c>
      <c r="O89460">
        <v>90</v>
      </c>
      <c r="P89460">
        <v>0</v>
      </c>
    </row>
    <row r="89461" spans="1:16" x14ac:dyDescent="0.25">
      <c r="A89461">
        <v>2016</v>
      </c>
      <c r="B89461" t="s">
        <v>16</v>
      </c>
      <c r="C89461">
        <v>30</v>
      </c>
      <c r="D89461" t="s">
        <v>70</v>
      </c>
      <c r="E89461">
        <v>1</v>
      </c>
      <c r="F89461">
        <v>0</v>
      </c>
      <c r="G89461">
        <v>0</v>
      </c>
      <c r="H89461">
        <v>0</v>
      </c>
      <c r="I89461">
        <v>0</v>
      </c>
      <c r="J89461">
        <v>0</v>
      </c>
      <c r="K89461">
        <v>0</v>
      </c>
      <c r="L89461" t="s">
        <v>20</v>
      </c>
      <c r="M89461">
        <v>32.04</v>
      </c>
      <c r="N89461">
        <v>3.5</v>
      </c>
      <c r="O89461">
        <v>85</v>
      </c>
      <c r="P89461">
        <v>0</v>
      </c>
    </row>
    <row r="89462" spans="1:16" x14ac:dyDescent="0.25">
      <c r="A89462">
        <v>2016</v>
      </c>
      <c r="B89462" t="s">
        <v>19</v>
      </c>
      <c r="C89462">
        <v>0.72</v>
      </c>
      <c r="D89462" t="s">
        <v>70</v>
      </c>
      <c r="E89462">
        <v>1</v>
      </c>
      <c r="F89462">
        <v>0</v>
      </c>
      <c r="G89462">
        <v>0</v>
      </c>
      <c r="H89462">
        <v>0</v>
      </c>
      <c r="I89462">
        <v>0</v>
      </c>
      <c r="J89462">
        <v>0</v>
      </c>
      <c r="K89462">
        <v>0</v>
      </c>
      <c r="L89462" t="s">
        <v>22</v>
      </c>
      <c r="M89462">
        <v>16.89</v>
      </c>
      <c r="N89462">
        <v>5.8</v>
      </c>
      <c r="O89462">
        <v>155</v>
      </c>
      <c r="P89462">
        <v>0</v>
      </c>
    </row>
    <row r="89463" spans="1:16" x14ac:dyDescent="0.25">
      <c r="A89463">
        <v>2018</v>
      </c>
      <c r="B89463" t="s">
        <v>16</v>
      </c>
      <c r="C89463">
        <v>42</v>
      </c>
      <c r="D89463" t="s">
        <v>70</v>
      </c>
      <c r="E89463">
        <v>1</v>
      </c>
      <c r="F89463">
        <v>0</v>
      </c>
      <c r="G89463">
        <v>0</v>
      </c>
      <c r="H89463">
        <v>0</v>
      </c>
      <c r="I89463">
        <v>0</v>
      </c>
      <c r="J89463">
        <v>0</v>
      </c>
      <c r="K89463">
        <v>0</v>
      </c>
      <c r="L89463" t="s">
        <v>18</v>
      </c>
      <c r="M89463">
        <v>28.87</v>
      </c>
      <c r="N89463">
        <v>6</v>
      </c>
      <c r="O89463">
        <v>158</v>
      </c>
      <c r="P89463">
        <v>0</v>
      </c>
    </row>
    <row r="89464" spans="1:16" x14ac:dyDescent="0.25">
      <c r="A89464">
        <v>2016</v>
      </c>
      <c r="B89464" t="s">
        <v>16</v>
      </c>
      <c r="C89464">
        <v>28</v>
      </c>
      <c r="D89464" t="s">
        <v>70</v>
      </c>
      <c r="E89464">
        <v>1</v>
      </c>
      <c r="F89464">
        <v>0</v>
      </c>
      <c r="G89464">
        <v>0</v>
      </c>
      <c r="H89464">
        <v>0</v>
      </c>
      <c r="I89464">
        <v>0</v>
      </c>
      <c r="J89464">
        <v>0</v>
      </c>
      <c r="K89464">
        <v>0</v>
      </c>
      <c r="L89464" t="s">
        <v>22</v>
      </c>
      <c r="M89464">
        <v>27.32</v>
      </c>
      <c r="N89464">
        <v>6.6</v>
      </c>
      <c r="O89464">
        <v>200</v>
      </c>
      <c r="P89464">
        <v>0</v>
      </c>
    </row>
    <row r="89465" spans="1:16" x14ac:dyDescent="0.25">
      <c r="A89465">
        <v>2016</v>
      </c>
      <c r="B89465" t="s">
        <v>19</v>
      </c>
      <c r="C89465">
        <v>20</v>
      </c>
      <c r="D89465" t="s">
        <v>70</v>
      </c>
      <c r="E89465">
        <v>0</v>
      </c>
      <c r="F89465">
        <v>0</v>
      </c>
      <c r="G89465">
        <v>1</v>
      </c>
      <c r="H89465">
        <v>0</v>
      </c>
      <c r="I89465">
        <v>0</v>
      </c>
      <c r="J89465">
        <v>0</v>
      </c>
      <c r="K89465">
        <v>0</v>
      </c>
      <c r="L89465" t="s">
        <v>18</v>
      </c>
      <c r="M89465">
        <v>28.58</v>
      </c>
      <c r="N89465">
        <v>6.5</v>
      </c>
      <c r="O89465">
        <v>140</v>
      </c>
      <c r="P89465">
        <v>0</v>
      </c>
    </row>
    <row r="89466" spans="1:16" x14ac:dyDescent="0.25">
      <c r="A89466">
        <v>2016</v>
      </c>
      <c r="B89466" t="s">
        <v>19</v>
      </c>
      <c r="C89466">
        <v>38</v>
      </c>
      <c r="D89466" t="s">
        <v>70</v>
      </c>
      <c r="E89466">
        <v>0</v>
      </c>
      <c r="F89466">
        <v>1</v>
      </c>
      <c r="G89466">
        <v>0</v>
      </c>
      <c r="H89466">
        <v>0</v>
      </c>
      <c r="I89466">
        <v>0</v>
      </c>
      <c r="J89466">
        <v>0</v>
      </c>
      <c r="K89466">
        <v>0</v>
      </c>
      <c r="L89466" t="s">
        <v>22</v>
      </c>
      <c r="M89466">
        <v>39.83</v>
      </c>
      <c r="N89466">
        <v>4</v>
      </c>
      <c r="O89466">
        <v>159</v>
      </c>
      <c r="P89466">
        <v>0</v>
      </c>
    </row>
    <row r="89467" spans="1:16" x14ac:dyDescent="0.25">
      <c r="A89467">
        <v>2016</v>
      </c>
      <c r="B89467" t="s">
        <v>16</v>
      </c>
      <c r="C89467">
        <v>37</v>
      </c>
      <c r="D89467" t="s">
        <v>70</v>
      </c>
      <c r="E89467">
        <v>0</v>
      </c>
      <c r="F89467">
        <v>0</v>
      </c>
      <c r="G89467">
        <v>1</v>
      </c>
      <c r="H89467">
        <v>0</v>
      </c>
      <c r="I89467">
        <v>0</v>
      </c>
      <c r="J89467">
        <v>0</v>
      </c>
      <c r="K89467">
        <v>0</v>
      </c>
      <c r="L89467" t="s">
        <v>22</v>
      </c>
      <c r="M89467">
        <v>27.32</v>
      </c>
      <c r="N89467">
        <v>6</v>
      </c>
      <c r="O89467">
        <v>155</v>
      </c>
      <c r="P89467">
        <v>0</v>
      </c>
    </row>
    <row r="89468" spans="1:16" x14ac:dyDescent="0.25">
      <c r="A89468">
        <v>2016</v>
      </c>
      <c r="B89468" t="s">
        <v>19</v>
      </c>
      <c r="C89468">
        <v>18</v>
      </c>
      <c r="D89468" t="s">
        <v>70</v>
      </c>
      <c r="E89468">
        <v>0</v>
      </c>
      <c r="F89468">
        <v>1</v>
      </c>
      <c r="G89468">
        <v>0</v>
      </c>
      <c r="H89468">
        <v>0</v>
      </c>
      <c r="I89468">
        <v>0</v>
      </c>
      <c r="J89468">
        <v>0</v>
      </c>
      <c r="K89468">
        <v>0</v>
      </c>
      <c r="L89468" t="s">
        <v>22</v>
      </c>
      <c r="M89468">
        <v>27.32</v>
      </c>
      <c r="N89468">
        <v>6</v>
      </c>
      <c r="O89468">
        <v>140</v>
      </c>
      <c r="P89468">
        <v>0</v>
      </c>
    </row>
    <row r="89469" spans="1:16" x14ac:dyDescent="0.25">
      <c r="A89469">
        <v>2018</v>
      </c>
      <c r="B89469" t="s">
        <v>16</v>
      </c>
      <c r="C89469">
        <v>59</v>
      </c>
      <c r="D89469" t="s">
        <v>70</v>
      </c>
      <c r="E89469">
        <v>0</v>
      </c>
      <c r="F89469">
        <v>0</v>
      </c>
      <c r="G89469">
        <v>0</v>
      </c>
      <c r="H89469">
        <v>1</v>
      </c>
      <c r="I89469">
        <v>0</v>
      </c>
      <c r="J89469">
        <v>0</v>
      </c>
      <c r="K89469">
        <v>0</v>
      </c>
      <c r="L89469" t="s">
        <v>18</v>
      </c>
      <c r="M89469">
        <v>25.63</v>
      </c>
      <c r="N89469">
        <v>4</v>
      </c>
      <c r="O89469">
        <v>145</v>
      </c>
      <c r="P89469">
        <v>0</v>
      </c>
    </row>
    <row r="89470" spans="1:16" x14ac:dyDescent="0.25">
      <c r="A89470">
        <v>2016</v>
      </c>
      <c r="B89470" t="s">
        <v>16</v>
      </c>
      <c r="C89470">
        <v>32</v>
      </c>
      <c r="D89470" t="s">
        <v>70</v>
      </c>
      <c r="E89470">
        <v>0</v>
      </c>
      <c r="F89470">
        <v>0</v>
      </c>
      <c r="G89470">
        <v>0</v>
      </c>
      <c r="H89470">
        <v>0</v>
      </c>
      <c r="I89470">
        <v>1</v>
      </c>
      <c r="J89470">
        <v>0</v>
      </c>
      <c r="K89470">
        <v>0</v>
      </c>
      <c r="L89470" t="s">
        <v>22</v>
      </c>
      <c r="M89470">
        <v>27.93</v>
      </c>
      <c r="N89470">
        <v>5.7</v>
      </c>
      <c r="O89470">
        <v>90</v>
      </c>
      <c r="P89470">
        <v>0</v>
      </c>
    </row>
    <row r="89471" spans="1:16" x14ac:dyDescent="0.25">
      <c r="A89471">
        <v>2018</v>
      </c>
      <c r="B89471" t="s">
        <v>16</v>
      </c>
      <c r="C89471">
        <v>41</v>
      </c>
      <c r="D89471" t="s">
        <v>70</v>
      </c>
      <c r="E89471">
        <v>0</v>
      </c>
      <c r="F89471">
        <v>0</v>
      </c>
      <c r="G89471">
        <v>0</v>
      </c>
      <c r="H89471">
        <v>0</v>
      </c>
      <c r="I89471">
        <v>1</v>
      </c>
      <c r="J89471">
        <v>0</v>
      </c>
      <c r="K89471">
        <v>0</v>
      </c>
      <c r="L89471" t="s">
        <v>18</v>
      </c>
      <c r="M89471">
        <v>28.02</v>
      </c>
      <c r="N89471">
        <v>6.2</v>
      </c>
      <c r="O89471">
        <v>159</v>
      </c>
      <c r="P89471">
        <v>0</v>
      </c>
    </row>
    <row r="89472" spans="1:16" x14ac:dyDescent="0.25">
      <c r="A89472">
        <v>2018</v>
      </c>
      <c r="B89472" t="s">
        <v>16</v>
      </c>
      <c r="C89472">
        <v>57</v>
      </c>
      <c r="D89472" t="s">
        <v>70</v>
      </c>
      <c r="E89472">
        <v>1</v>
      </c>
      <c r="F89472">
        <v>0</v>
      </c>
      <c r="G89472">
        <v>0</v>
      </c>
      <c r="H89472">
        <v>0</v>
      </c>
      <c r="I89472">
        <v>0</v>
      </c>
      <c r="J89472">
        <v>0</v>
      </c>
      <c r="K89472">
        <v>0</v>
      </c>
      <c r="L89472" t="s">
        <v>22</v>
      </c>
      <c r="M89472">
        <v>25.57</v>
      </c>
      <c r="N89472">
        <v>4</v>
      </c>
      <c r="O89472">
        <v>85</v>
      </c>
      <c r="P89472">
        <v>0</v>
      </c>
    </row>
    <row r="89473" spans="1:16" x14ac:dyDescent="0.25">
      <c r="A89473">
        <v>2016</v>
      </c>
      <c r="B89473" t="s">
        <v>16</v>
      </c>
      <c r="C89473">
        <v>13</v>
      </c>
      <c r="D89473" t="s">
        <v>70</v>
      </c>
      <c r="E89473">
        <v>0</v>
      </c>
      <c r="F89473">
        <v>0</v>
      </c>
      <c r="G89473">
        <v>0</v>
      </c>
      <c r="H89473">
        <v>0</v>
      </c>
      <c r="I89473">
        <v>1</v>
      </c>
      <c r="J89473">
        <v>0</v>
      </c>
      <c r="K89473">
        <v>0</v>
      </c>
      <c r="L89473" t="s">
        <v>18</v>
      </c>
      <c r="M89473">
        <v>25.59</v>
      </c>
      <c r="N89473">
        <v>4.8</v>
      </c>
      <c r="O89473">
        <v>90</v>
      </c>
      <c r="P89473">
        <v>0</v>
      </c>
    </row>
    <row r="89474" spans="1:16" x14ac:dyDescent="0.25">
      <c r="A89474">
        <v>2016</v>
      </c>
      <c r="B89474" t="s">
        <v>19</v>
      </c>
      <c r="C89474">
        <v>77</v>
      </c>
      <c r="D89474" t="s">
        <v>70</v>
      </c>
      <c r="E89474">
        <v>1</v>
      </c>
      <c r="F89474">
        <v>0</v>
      </c>
      <c r="G89474">
        <v>0</v>
      </c>
      <c r="H89474">
        <v>0</v>
      </c>
      <c r="I89474">
        <v>0</v>
      </c>
      <c r="J89474">
        <v>1</v>
      </c>
      <c r="K89474">
        <v>0</v>
      </c>
      <c r="L89474" t="s">
        <v>18</v>
      </c>
      <c r="M89474">
        <v>33.81</v>
      </c>
      <c r="N89474">
        <v>6.1</v>
      </c>
      <c r="O89474">
        <v>158</v>
      </c>
      <c r="P89474">
        <v>0</v>
      </c>
    </row>
    <row r="89475" spans="1:16" x14ac:dyDescent="0.25">
      <c r="A89475">
        <v>2016</v>
      </c>
      <c r="B89475" t="s">
        <v>16</v>
      </c>
      <c r="C89475">
        <v>12</v>
      </c>
      <c r="D89475" t="s">
        <v>70</v>
      </c>
      <c r="E89475">
        <v>0</v>
      </c>
      <c r="F89475">
        <v>0</v>
      </c>
      <c r="G89475">
        <v>0</v>
      </c>
      <c r="H89475">
        <v>1</v>
      </c>
      <c r="I89475">
        <v>0</v>
      </c>
      <c r="J89475">
        <v>0</v>
      </c>
      <c r="K89475">
        <v>0</v>
      </c>
      <c r="L89475" t="s">
        <v>22</v>
      </c>
      <c r="M89475">
        <v>24.91</v>
      </c>
      <c r="N89475">
        <v>6</v>
      </c>
      <c r="O89475">
        <v>145</v>
      </c>
      <c r="P89475">
        <v>0</v>
      </c>
    </row>
    <row r="89476" spans="1:16" x14ac:dyDescent="0.25">
      <c r="A89476">
        <v>2016</v>
      </c>
      <c r="B89476" t="s">
        <v>16</v>
      </c>
      <c r="C89476">
        <v>29</v>
      </c>
      <c r="D89476" t="s">
        <v>70</v>
      </c>
      <c r="E89476">
        <v>0</v>
      </c>
      <c r="F89476">
        <v>0</v>
      </c>
      <c r="G89476">
        <v>0</v>
      </c>
      <c r="H89476">
        <v>1</v>
      </c>
      <c r="I89476">
        <v>0</v>
      </c>
      <c r="J89476">
        <v>0</v>
      </c>
      <c r="K89476">
        <v>0</v>
      </c>
      <c r="L89476" t="s">
        <v>24</v>
      </c>
      <c r="M89476">
        <v>58.26</v>
      </c>
      <c r="N89476">
        <v>6.2</v>
      </c>
      <c r="O89476">
        <v>140</v>
      </c>
      <c r="P89476">
        <v>0</v>
      </c>
    </row>
    <row r="89477" spans="1:16" x14ac:dyDescent="0.25">
      <c r="A89477">
        <v>2016</v>
      </c>
      <c r="B89477" t="s">
        <v>19</v>
      </c>
      <c r="C89477">
        <v>55</v>
      </c>
      <c r="D89477" t="s">
        <v>70</v>
      </c>
      <c r="E89477">
        <v>0</v>
      </c>
      <c r="F89477">
        <v>0</v>
      </c>
      <c r="G89477">
        <v>1</v>
      </c>
      <c r="H89477">
        <v>0</v>
      </c>
      <c r="I89477">
        <v>0</v>
      </c>
      <c r="J89477">
        <v>1</v>
      </c>
      <c r="K89477">
        <v>0</v>
      </c>
      <c r="L89477" t="s">
        <v>24</v>
      </c>
      <c r="M89477">
        <v>28.89</v>
      </c>
      <c r="N89477">
        <v>4.5</v>
      </c>
      <c r="O89477">
        <v>130</v>
      </c>
      <c r="P89477">
        <v>0</v>
      </c>
    </row>
    <row r="89478" spans="1:16" x14ac:dyDescent="0.25">
      <c r="A89478">
        <v>2016</v>
      </c>
      <c r="B89478" t="s">
        <v>19</v>
      </c>
      <c r="C89478">
        <v>28</v>
      </c>
      <c r="D89478" t="s">
        <v>70</v>
      </c>
      <c r="E89478">
        <v>1</v>
      </c>
      <c r="F89478">
        <v>0</v>
      </c>
      <c r="G89478">
        <v>0</v>
      </c>
      <c r="H89478">
        <v>0</v>
      </c>
      <c r="I89478">
        <v>0</v>
      </c>
      <c r="J89478">
        <v>0</v>
      </c>
      <c r="K89478">
        <v>0</v>
      </c>
      <c r="L89478" t="s">
        <v>22</v>
      </c>
      <c r="M89478">
        <v>27.32</v>
      </c>
      <c r="N89478">
        <v>4</v>
      </c>
      <c r="O89478">
        <v>90</v>
      </c>
      <c r="P89478">
        <v>0</v>
      </c>
    </row>
    <row r="89479" spans="1:16" x14ac:dyDescent="0.25">
      <c r="A89479">
        <v>2016</v>
      </c>
      <c r="B89479" t="s">
        <v>19</v>
      </c>
      <c r="C89479">
        <v>59</v>
      </c>
      <c r="D89479" t="s">
        <v>70</v>
      </c>
      <c r="E89479">
        <v>0</v>
      </c>
      <c r="F89479">
        <v>0</v>
      </c>
      <c r="G89479">
        <v>0</v>
      </c>
      <c r="H89479">
        <v>1</v>
      </c>
      <c r="I89479">
        <v>0</v>
      </c>
      <c r="J89479">
        <v>0</v>
      </c>
      <c r="K89479">
        <v>1</v>
      </c>
      <c r="L89479" t="s">
        <v>24</v>
      </c>
      <c r="M89479">
        <v>26.34</v>
      </c>
      <c r="N89479">
        <v>4.8</v>
      </c>
      <c r="O89479">
        <v>80</v>
      </c>
      <c r="P89479">
        <v>0</v>
      </c>
    </row>
    <row r="89480" spans="1:16" x14ac:dyDescent="0.25">
      <c r="A89480">
        <v>2016</v>
      </c>
      <c r="B89480" t="s">
        <v>16</v>
      </c>
      <c r="C89480">
        <v>65</v>
      </c>
      <c r="D89480" t="s">
        <v>70</v>
      </c>
      <c r="E89480">
        <v>0</v>
      </c>
      <c r="F89480">
        <v>1</v>
      </c>
      <c r="G89480">
        <v>0</v>
      </c>
      <c r="H89480">
        <v>0</v>
      </c>
      <c r="I89480">
        <v>0</v>
      </c>
      <c r="J89480">
        <v>0</v>
      </c>
      <c r="K89480">
        <v>0</v>
      </c>
      <c r="L89480" t="s">
        <v>20</v>
      </c>
      <c r="M89480">
        <v>34</v>
      </c>
      <c r="N89480">
        <v>5.8</v>
      </c>
      <c r="O89480">
        <v>200</v>
      </c>
      <c r="P89480">
        <v>0</v>
      </c>
    </row>
    <row r="89481" spans="1:16" x14ac:dyDescent="0.25">
      <c r="A89481">
        <v>2016</v>
      </c>
      <c r="B89481" t="s">
        <v>16</v>
      </c>
      <c r="C89481">
        <v>52</v>
      </c>
      <c r="D89481" t="s">
        <v>70</v>
      </c>
      <c r="E89481">
        <v>1</v>
      </c>
      <c r="F89481">
        <v>0</v>
      </c>
      <c r="G89481">
        <v>0</v>
      </c>
      <c r="H89481">
        <v>0</v>
      </c>
      <c r="I89481">
        <v>0</v>
      </c>
      <c r="J89481">
        <v>0</v>
      </c>
      <c r="K89481">
        <v>0</v>
      </c>
      <c r="L89481" t="s">
        <v>21</v>
      </c>
      <c r="M89481">
        <v>24.54</v>
      </c>
      <c r="N89481">
        <v>5.7</v>
      </c>
      <c r="O89481">
        <v>85</v>
      </c>
      <c r="P89481">
        <v>0</v>
      </c>
    </row>
    <row r="89482" spans="1:16" x14ac:dyDescent="0.25">
      <c r="A89482">
        <v>2016</v>
      </c>
      <c r="B89482" t="s">
        <v>16</v>
      </c>
      <c r="C89482">
        <v>39</v>
      </c>
      <c r="D89482" t="s">
        <v>70</v>
      </c>
      <c r="E89482">
        <v>0</v>
      </c>
      <c r="F89482">
        <v>0</v>
      </c>
      <c r="G89482">
        <v>1</v>
      </c>
      <c r="H89482">
        <v>0</v>
      </c>
      <c r="I89482">
        <v>0</v>
      </c>
      <c r="J89482">
        <v>0</v>
      </c>
      <c r="K89482">
        <v>0</v>
      </c>
      <c r="L89482" t="s">
        <v>18</v>
      </c>
      <c r="M89482">
        <v>31.65</v>
      </c>
      <c r="N89482">
        <v>5.7</v>
      </c>
      <c r="O89482">
        <v>158</v>
      </c>
      <c r="P89482">
        <v>0</v>
      </c>
    </row>
    <row r="89483" spans="1:16" x14ac:dyDescent="0.25">
      <c r="A89483">
        <v>2016</v>
      </c>
      <c r="B89483" t="s">
        <v>16</v>
      </c>
      <c r="C89483">
        <v>62</v>
      </c>
      <c r="D89483" t="s">
        <v>70</v>
      </c>
      <c r="E89483">
        <v>0</v>
      </c>
      <c r="F89483">
        <v>0</v>
      </c>
      <c r="G89483">
        <v>0</v>
      </c>
      <c r="H89483">
        <v>1</v>
      </c>
      <c r="I89483">
        <v>0</v>
      </c>
      <c r="J89483">
        <v>0</v>
      </c>
      <c r="K89483">
        <v>0</v>
      </c>
      <c r="L89483" t="s">
        <v>18</v>
      </c>
      <c r="M89483">
        <v>34.9</v>
      </c>
      <c r="N89483">
        <v>6</v>
      </c>
      <c r="O89483">
        <v>140</v>
      </c>
      <c r="P89483">
        <v>0</v>
      </c>
    </row>
    <row r="89484" spans="1:16" x14ac:dyDescent="0.25">
      <c r="A89484">
        <v>2016</v>
      </c>
      <c r="B89484" t="s">
        <v>19</v>
      </c>
      <c r="C89484">
        <v>13</v>
      </c>
      <c r="D89484" t="s">
        <v>70</v>
      </c>
      <c r="E89484">
        <v>0</v>
      </c>
      <c r="F89484">
        <v>0</v>
      </c>
      <c r="G89484">
        <v>0</v>
      </c>
      <c r="H89484">
        <v>0</v>
      </c>
      <c r="I89484">
        <v>1</v>
      </c>
      <c r="J89484">
        <v>0</v>
      </c>
      <c r="K89484">
        <v>0</v>
      </c>
      <c r="L89484" t="s">
        <v>22</v>
      </c>
      <c r="M89484">
        <v>37.78</v>
      </c>
      <c r="N89484">
        <v>6.5</v>
      </c>
      <c r="O89484">
        <v>140</v>
      </c>
      <c r="P89484">
        <v>0</v>
      </c>
    </row>
    <row r="89485" spans="1:16" x14ac:dyDescent="0.25">
      <c r="A89485">
        <v>2016</v>
      </c>
      <c r="B89485" t="s">
        <v>16</v>
      </c>
      <c r="C89485">
        <v>29</v>
      </c>
      <c r="D89485" t="s">
        <v>70</v>
      </c>
      <c r="E89485">
        <v>0</v>
      </c>
      <c r="F89485">
        <v>0</v>
      </c>
      <c r="G89485">
        <v>0</v>
      </c>
      <c r="H89485">
        <v>0</v>
      </c>
      <c r="I89485">
        <v>1</v>
      </c>
      <c r="J89485">
        <v>0</v>
      </c>
      <c r="K89485">
        <v>0</v>
      </c>
      <c r="L89485" t="s">
        <v>18</v>
      </c>
      <c r="M89485">
        <v>21.19</v>
      </c>
      <c r="N89485">
        <v>6.5</v>
      </c>
      <c r="O89485">
        <v>200</v>
      </c>
      <c r="P89485">
        <v>0</v>
      </c>
    </row>
    <row r="89486" spans="1:16" x14ac:dyDescent="0.25">
      <c r="A89486">
        <v>2016</v>
      </c>
      <c r="B89486" t="s">
        <v>16</v>
      </c>
      <c r="C89486">
        <v>62</v>
      </c>
      <c r="D89486" t="s">
        <v>70</v>
      </c>
      <c r="E89486">
        <v>0</v>
      </c>
      <c r="F89486">
        <v>0</v>
      </c>
      <c r="G89486">
        <v>0</v>
      </c>
      <c r="H89486">
        <v>0</v>
      </c>
      <c r="I89486">
        <v>1</v>
      </c>
      <c r="J89486">
        <v>0</v>
      </c>
      <c r="K89486">
        <v>0</v>
      </c>
      <c r="L89486" t="s">
        <v>18</v>
      </c>
      <c r="M89486">
        <v>43.59</v>
      </c>
      <c r="N89486">
        <v>6.2</v>
      </c>
      <c r="O89486">
        <v>200</v>
      </c>
      <c r="P89486">
        <v>1</v>
      </c>
    </row>
    <row r="89487" spans="1:16" x14ac:dyDescent="0.25">
      <c r="A89487">
        <v>2016</v>
      </c>
      <c r="B89487" t="s">
        <v>16</v>
      </c>
      <c r="C89487">
        <v>66</v>
      </c>
      <c r="D89487" t="s">
        <v>70</v>
      </c>
      <c r="E89487">
        <v>0</v>
      </c>
      <c r="F89487">
        <v>0</v>
      </c>
      <c r="G89487">
        <v>0</v>
      </c>
      <c r="H89487">
        <v>1</v>
      </c>
      <c r="I89487">
        <v>0</v>
      </c>
      <c r="J89487">
        <v>1</v>
      </c>
      <c r="K89487">
        <v>0</v>
      </c>
      <c r="L89487" t="s">
        <v>22</v>
      </c>
      <c r="M89487">
        <v>27.32</v>
      </c>
      <c r="N89487">
        <v>4.5</v>
      </c>
      <c r="O89487">
        <v>159</v>
      </c>
      <c r="P89487">
        <v>0</v>
      </c>
    </row>
    <row r="89488" spans="1:16" x14ac:dyDescent="0.25">
      <c r="A89488">
        <v>2016</v>
      </c>
      <c r="B89488" t="s">
        <v>19</v>
      </c>
      <c r="C89488">
        <v>47</v>
      </c>
      <c r="D89488" t="s">
        <v>70</v>
      </c>
      <c r="E89488">
        <v>0</v>
      </c>
      <c r="F89488">
        <v>1</v>
      </c>
      <c r="G89488">
        <v>0</v>
      </c>
      <c r="H89488">
        <v>0</v>
      </c>
      <c r="I89488">
        <v>0</v>
      </c>
      <c r="J89488">
        <v>0</v>
      </c>
      <c r="K89488">
        <v>0</v>
      </c>
      <c r="L89488" t="s">
        <v>18</v>
      </c>
      <c r="M89488">
        <v>28.61</v>
      </c>
      <c r="N89488">
        <v>6.6</v>
      </c>
      <c r="O89488">
        <v>145</v>
      </c>
      <c r="P89488">
        <v>0</v>
      </c>
    </row>
    <row r="89489" spans="1:16" x14ac:dyDescent="0.25">
      <c r="A89489">
        <v>2016</v>
      </c>
      <c r="B89489" t="s">
        <v>19</v>
      </c>
      <c r="C89489">
        <v>55</v>
      </c>
      <c r="D89489" t="s">
        <v>70</v>
      </c>
      <c r="E89489">
        <v>0</v>
      </c>
      <c r="F89489">
        <v>1</v>
      </c>
      <c r="G89489">
        <v>0</v>
      </c>
      <c r="H89489">
        <v>0</v>
      </c>
      <c r="I89489">
        <v>0</v>
      </c>
      <c r="J89489">
        <v>0</v>
      </c>
      <c r="K89489">
        <v>0</v>
      </c>
      <c r="L89489" t="s">
        <v>18</v>
      </c>
      <c r="M89489">
        <v>30.51</v>
      </c>
      <c r="N89489">
        <v>3.5</v>
      </c>
      <c r="O89489">
        <v>159</v>
      </c>
      <c r="P89489">
        <v>0</v>
      </c>
    </row>
    <row r="89490" spans="1:16" x14ac:dyDescent="0.25">
      <c r="A89490">
        <v>2018</v>
      </c>
      <c r="B89490" t="s">
        <v>19</v>
      </c>
      <c r="C89490">
        <v>24</v>
      </c>
      <c r="D89490" t="s">
        <v>70</v>
      </c>
      <c r="E89490">
        <v>0</v>
      </c>
      <c r="F89490">
        <v>0</v>
      </c>
      <c r="G89490">
        <v>0</v>
      </c>
      <c r="H89490">
        <v>1</v>
      </c>
      <c r="I89490">
        <v>0</v>
      </c>
      <c r="J89490">
        <v>0</v>
      </c>
      <c r="K89490">
        <v>0</v>
      </c>
      <c r="L89490" t="s">
        <v>22</v>
      </c>
      <c r="M89490">
        <v>27.32</v>
      </c>
      <c r="N89490">
        <v>7.5</v>
      </c>
      <c r="O89490">
        <v>160</v>
      </c>
      <c r="P89490">
        <v>1</v>
      </c>
    </row>
    <row r="89491" spans="1:16" x14ac:dyDescent="0.25">
      <c r="A89491">
        <v>2016</v>
      </c>
      <c r="B89491" t="s">
        <v>16</v>
      </c>
      <c r="C89491">
        <v>28</v>
      </c>
      <c r="D89491" t="s">
        <v>70</v>
      </c>
      <c r="E89491">
        <v>0</v>
      </c>
      <c r="F89491">
        <v>0</v>
      </c>
      <c r="G89491">
        <v>0</v>
      </c>
      <c r="H89491">
        <v>0</v>
      </c>
      <c r="I89491">
        <v>1</v>
      </c>
      <c r="J89491">
        <v>0</v>
      </c>
      <c r="K89491">
        <v>0</v>
      </c>
      <c r="L89491" t="s">
        <v>18</v>
      </c>
      <c r="M89491">
        <v>27.32</v>
      </c>
      <c r="N89491">
        <v>6.2</v>
      </c>
      <c r="O89491">
        <v>160</v>
      </c>
      <c r="P89491">
        <v>0</v>
      </c>
    </row>
    <row r="89492" spans="1:16" x14ac:dyDescent="0.25">
      <c r="A89492">
        <v>2016</v>
      </c>
      <c r="B89492" t="s">
        <v>16</v>
      </c>
      <c r="C89492">
        <v>31</v>
      </c>
      <c r="D89492" t="s">
        <v>70</v>
      </c>
      <c r="E89492">
        <v>0</v>
      </c>
      <c r="F89492">
        <v>1</v>
      </c>
      <c r="G89492">
        <v>0</v>
      </c>
      <c r="H89492">
        <v>0</v>
      </c>
      <c r="I89492">
        <v>0</v>
      </c>
      <c r="J89492">
        <v>0</v>
      </c>
      <c r="K89492">
        <v>0</v>
      </c>
      <c r="L89492" t="s">
        <v>23</v>
      </c>
      <c r="M89492">
        <v>27.87</v>
      </c>
      <c r="N89492">
        <v>4.8</v>
      </c>
      <c r="O89492">
        <v>126</v>
      </c>
      <c r="P89492">
        <v>0</v>
      </c>
    </row>
    <row r="89493" spans="1:16" x14ac:dyDescent="0.25">
      <c r="A89493">
        <v>2018</v>
      </c>
      <c r="B89493" t="s">
        <v>16</v>
      </c>
      <c r="C89493">
        <v>50</v>
      </c>
      <c r="D89493" t="s">
        <v>70</v>
      </c>
      <c r="E89493">
        <v>0</v>
      </c>
      <c r="F89493">
        <v>0</v>
      </c>
      <c r="G89493">
        <v>0</v>
      </c>
      <c r="H89493">
        <v>0</v>
      </c>
      <c r="I89493">
        <v>1</v>
      </c>
      <c r="J89493">
        <v>0</v>
      </c>
      <c r="K89493">
        <v>0</v>
      </c>
      <c r="L89493" t="s">
        <v>22</v>
      </c>
      <c r="M89493">
        <v>27.32</v>
      </c>
      <c r="N89493">
        <v>6.6</v>
      </c>
      <c r="O89493">
        <v>155</v>
      </c>
      <c r="P89493">
        <v>0</v>
      </c>
    </row>
    <row r="89494" spans="1:16" x14ac:dyDescent="0.25">
      <c r="A89494">
        <v>2016</v>
      </c>
      <c r="B89494" t="s">
        <v>19</v>
      </c>
      <c r="C89494">
        <v>42</v>
      </c>
      <c r="D89494" t="s">
        <v>70</v>
      </c>
      <c r="E89494">
        <v>0</v>
      </c>
      <c r="F89494">
        <v>0</v>
      </c>
      <c r="G89494">
        <v>0</v>
      </c>
      <c r="H89494">
        <v>0</v>
      </c>
      <c r="I89494">
        <v>1</v>
      </c>
      <c r="J89494">
        <v>0</v>
      </c>
      <c r="K89494">
        <v>0</v>
      </c>
      <c r="L89494" t="s">
        <v>22</v>
      </c>
      <c r="M89494">
        <v>26.03</v>
      </c>
      <c r="N89494">
        <v>4.5</v>
      </c>
      <c r="O89494">
        <v>100</v>
      </c>
      <c r="P89494">
        <v>0</v>
      </c>
    </row>
    <row r="89495" spans="1:16" x14ac:dyDescent="0.25">
      <c r="A89495">
        <v>2016</v>
      </c>
      <c r="B89495" t="s">
        <v>19</v>
      </c>
      <c r="C89495">
        <v>43</v>
      </c>
      <c r="D89495" t="s">
        <v>70</v>
      </c>
      <c r="E89495">
        <v>0</v>
      </c>
      <c r="F89495">
        <v>0</v>
      </c>
      <c r="G89495">
        <v>0</v>
      </c>
      <c r="H89495">
        <v>1</v>
      </c>
      <c r="I89495">
        <v>0</v>
      </c>
      <c r="J89495">
        <v>1</v>
      </c>
      <c r="K89495">
        <v>0</v>
      </c>
      <c r="L89495" t="s">
        <v>18</v>
      </c>
      <c r="M89495">
        <v>37.729999999999997</v>
      </c>
      <c r="N89495">
        <v>5.8</v>
      </c>
      <c r="O89495">
        <v>80</v>
      </c>
      <c r="P89495">
        <v>0</v>
      </c>
    </row>
    <row r="89496" spans="1:16" x14ac:dyDescent="0.25">
      <c r="A89496">
        <v>2016</v>
      </c>
      <c r="B89496" t="s">
        <v>19</v>
      </c>
      <c r="C89496">
        <v>4</v>
      </c>
      <c r="D89496" t="s">
        <v>70</v>
      </c>
      <c r="E89496">
        <v>0</v>
      </c>
      <c r="F89496">
        <v>0</v>
      </c>
      <c r="G89496">
        <v>0</v>
      </c>
      <c r="H89496">
        <v>1</v>
      </c>
      <c r="I89496">
        <v>0</v>
      </c>
      <c r="J89496">
        <v>0</v>
      </c>
      <c r="K89496">
        <v>0</v>
      </c>
      <c r="L89496" t="s">
        <v>22</v>
      </c>
      <c r="M89496">
        <v>14.94</v>
      </c>
      <c r="N89496">
        <v>6.5</v>
      </c>
      <c r="O89496">
        <v>126</v>
      </c>
      <c r="P89496">
        <v>0</v>
      </c>
    </row>
    <row r="89497" spans="1:16" x14ac:dyDescent="0.25">
      <c r="A89497">
        <v>2016</v>
      </c>
      <c r="B89497" t="s">
        <v>19</v>
      </c>
      <c r="C89497">
        <v>62</v>
      </c>
      <c r="D89497" t="s">
        <v>70</v>
      </c>
      <c r="E89497">
        <v>0</v>
      </c>
      <c r="F89497">
        <v>0</v>
      </c>
      <c r="G89497">
        <v>1</v>
      </c>
      <c r="H89497">
        <v>0</v>
      </c>
      <c r="I89497">
        <v>0</v>
      </c>
      <c r="J89497">
        <v>0</v>
      </c>
      <c r="K89497">
        <v>0</v>
      </c>
      <c r="L89497" t="s">
        <v>18</v>
      </c>
      <c r="M89497">
        <v>27.32</v>
      </c>
      <c r="N89497">
        <v>3.5</v>
      </c>
      <c r="O89497">
        <v>200</v>
      </c>
      <c r="P89497">
        <v>0</v>
      </c>
    </row>
    <row r="89498" spans="1:16" x14ac:dyDescent="0.25">
      <c r="A89498">
        <v>2018</v>
      </c>
      <c r="B89498" t="s">
        <v>16</v>
      </c>
      <c r="C89498">
        <v>3</v>
      </c>
      <c r="D89498" t="s">
        <v>70</v>
      </c>
      <c r="E89498">
        <v>0</v>
      </c>
      <c r="F89498">
        <v>0</v>
      </c>
      <c r="G89498">
        <v>0</v>
      </c>
      <c r="H89498">
        <v>1</v>
      </c>
      <c r="I89498">
        <v>0</v>
      </c>
      <c r="J89498">
        <v>0</v>
      </c>
      <c r="K89498">
        <v>0</v>
      </c>
      <c r="L89498" t="s">
        <v>22</v>
      </c>
      <c r="M89498">
        <v>14.61</v>
      </c>
      <c r="N89498">
        <v>5</v>
      </c>
      <c r="O89498">
        <v>140</v>
      </c>
      <c r="P89498">
        <v>0</v>
      </c>
    </row>
    <row r="89499" spans="1:16" x14ac:dyDescent="0.25">
      <c r="A89499">
        <v>2016</v>
      </c>
      <c r="B89499" t="s">
        <v>16</v>
      </c>
      <c r="C89499">
        <v>80</v>
      </c>
      <c r="D89499" t="s">
        <v>70</v>
      </c>
      <c r="E89499">
        <v>0</v>
      </c>
      <c r="F89499">
        <v>0</v>
      </c>
      <c r="G89499">
        <v>0</v>
      </c>
      <c r="H89499">
        <v>0</v>
      </c>
      <c r="I89499">
        <v>1</v>
      </c>
      <c r="J89499">
        <v>0</v>
      </c>
      <c r="K89499">
        <v>0</v>
      </c>
      <c r="L89499" t="s">
        <v>18</v>
      </c>
      <c r="M89499">
        <v>28.54</v>
      </c>
      <c r="N89499">
        <v>4.8</v>
      </c>
      <c r="O89499">
        <v>130</v>
      </c>
      <c r="P89499">
        <v>0</v>
      </c>
    </row>
    <row r="89500" spans="1:16" x14ac:dyDescent="0.25">
      <c r="A89500">
        <v>2016</v>
      </c>
      <c r="B89500" t="s">
        <v>16</v>
      </c>
      <c r="C89500">
        <v>26</v>
      </c>
      <c r="D89500" t="s">
        <v>70</v>
      </c>
      <c r="E89500">
        <v>0</v>
      </c>
      <c r="F89500">
        <v>0</v>
      </c>
      <c r="G89500">
        <v>1</v>
      </c>
      <c r="H89500">
        <v>0</v>
      </c>
      <c r="I89500">
        <v>0</v>
      </c>
      <c r="J89500">
        <v>0</v>
      </c>
      <c r="K89500">
        <v>0</v>
      </c>
      <c r="L89500" t="s">
        <v>18</v>
      </c>
      <c r="M89500">
        <v>18.72</v>
      </c>
      <c r="N89500">
        <v>5.7</v>
      </c>
      <c r="O89500">
        <v>159</v>
      </c>
      <c r="P89500">
        <v>0</v>
      </c>
    </row>
    <row r="89501" spans="1:16" x14ac:dyDescent="0.25">
      <c r="A89501">
        <v>2016</v>
      </c>
      <c r="B89501" t="s">
        <v>16</v>
      </c>
      <c r="C89501">
        <v>52</v>
      </c>
      <c r="D89501" t="s">
        <v>70</v>
      </c>
      <c r="E89501">
        <v>0</v>
      </c>
      <c r="F89501">
        <v>0</v>
      </c>
      <c r="G89501">
        <v>0</v>
      </c>
      <c r="H89501">
        <v>0</v>
      </c>
      <c r="I89501">
        <v>1</v>
      </c>
      <c r="J89501">
        <v>0</v>
      </c>
      <c r="K89501">
        <v>0</v>
      </c>
      <c r="L89501" t="s">
        <v>18</v>
      </c>
      <c r="M89501">
        <v>27.32</v>
      </c>
      <c r="N89501">
        <v>6</v>
      </c>
      <c r="O89501">
        <v>140</v>
      </c>
      <c r="P89501">
        <v>0</v>
      </c>
    </row>
    <row r="89502" spans="1:16" x14ac:dyDescent="0.25">
      <c r="A89502">
        <v>2016</v>
      </c>
      <c r="B89502" t="s">
        <v>16</v>
      </c>
      <c r="C89502">
        <v>28</v>
      </c>
      <c r="D89502" t="s">
        <v>70</v>
      </c>
      <c r="E89502">
        <v>0</v>
      </c>
      <c r="F89502">
        <v>1</v>
      </c>
      <c r="G89502">
        <v>0</v>
      </c>
      <c r="H89502">
        <v>0</v>
      </c>
      <c r="I89502">
        <v>0</v>
      </c>
      <c r="J89502">
        <v>0</v>
      </c>
      <c r="K89502">
        <v>0</v>
      </c>
      <c r="L89502" t="s">
        <v>22</v>
      </c>
      <c r="M89502">
        <v>27.32</v>
      </c>
      <c r="N89502">
        <v>6.2</v>
      </c>
      <c r="O89502">
        <v>159</v>
      </c>
      <c r="P89502">
        <v>0</v>
      </c>
    </row>
    <row r="89503" spans="1:16" x14ac:dyDescent="0.25">
      <c r="A89503">
        <v>2016</v>
      </c>
      <c r="B89503" t="s">
        <v>16</v>
      </c>
      <c r="C89503">
        <v>24</v>
      </c>
      <c r="D89503" t="s">
        <v>70</v>
      </c>
      <c r="E89503">
        <v>0</v>
      </c>
      <c r="F89503">
        <v>1</v>
      </c>
      <c r="G89503">
        <v>0</v>
      </c>
      <c r="H89503">
        <v>0</v>
      </c>
      <c r="I89503">
        <v>0</v>
      </c>
      <c r="J89503">
        <v>0</v>
      </c>
      <c r="K89503">
        <v>0</v>
      </c>
      <c r="L89503" t="s">
        <v>18</v>
      </c>
      <c r="M89503">
        <v>28.38</v>
      </c>
      <c r="N89503">
        <v>5</v>
      </c>
      <c r="O89503">
        <v>85</v>
      </c>
      <c r="P89503">
        <v>0</v>
      </c>
    </row>
    <row r="89504" spans="1:16" x14ac:dyDescent="0.25">
      <c r="A89504">
        <v>2016</v>
      </c>
      <c r="B89504" t="s">
        <v>16</v>
      </c>
      <c r="C89504">
        <v>11</v>
      </c>
      <c r="D89504" t="s">
        <v>70</v>
      </c>
      <c r="E89504">
        <v>0</v>
      </c>
      <c r="F89504">
        <v>1</v>
      </c>
      <c r="G89504">
        <v>0</v>
      </c>
      <c r="H89504">
        <v>0</v>
      </c>
      <c r="I89504">
        <v>0</v>
      </c>
      <c r="J89504">
        <v>0</v>
      </c>
      <c r="K89504">
        <v>0</v>
      </c>
      <c r="L89504" t="s">
        <v>22</v>
      </c>
      <c r="M89504">
        <v>19.34</v>
      </c>
      <c r="N89504">
        <v>4.5</v>
      </c>
      <c r="O89504">
        <v>85</v>
      </c>
      <c r="P89504">
        <v>0</v>
      </c>
    </row>
    <row r="89505" spans="1:16" x14ac:dyDescent="0.25">
      <c r="A89505">
        <v>2016</v>
      </c>
      <c r="B89505" t="s">
        <v>16</v>
      </c>
      <c r="C89505">
        <v>43</v>
      </c>
      <c r="D89505" t="s">
        <v>70</v>
      </c>
      <c r="E89505">
        <v>0</v>
      </c>
      <c r="F89505">
        <v>0</v>
      </c>
      <c r="G89505">
        <v>1</v>
      </c>
      <c r="H89505">
        <v>0</v>
      </c>
      <c r="I89505">
        <v>0</v>
      </c>
      <c r="J89505">
        <v>0</v>
      </c>
      <c r="K89505">
        <v>0</v>
      </c>
      <c r="L89505" t="s">
        <v>18</v>
      </c>
      <c r="M89505">
        <v>27.32</v>
      </c>
      <c r="N89505">
        <v>3.5</v>
      </c>
      <c r="O89505">
        <v>126</v>
      </c>
      <c r="P89505">
        <v>0</v>
      </c>
    </row>
    <row r="89506" spans="1:16" x14ac:dyDescent="0.25">
      <c r="A89506">
        <v>2016</v>
      </c>
      <c r="B89506" t="s">
        <v>16</v>
      </c>
      <c r="C89506">
        <v>53</v>
      </c>
      <c r="D89506" t="s">
        <v>70</v>
      </c>
      <c r="E89506">
        <v>0</v>
      </c>
      <c r="F89506">
        <v>0</v>
      </c>
      <c r="G89506">
        <v>0</v>
      </c>
      <c r="H89506">
        <v>0</v>
      </c>
      <c r="I89506">
        <v>1</v>
      </c>
      <c r="J89506">
        <v>0</v>
      </c>
      <c r="K89506">
        <v>0</v>
      </c>
      <c r="L89506" t="s">
        <v>22</v>
      </c>
      <c r="M89506">
        <v>41.94</v>
      </c>
      <c r="N89506">
        <v>5</v>
      </c>
      <c r="O89506">
        <v>160</v>
      </c>
      <c r="P89506">
        <v>0</v>
      </c>
    </row>
    <row r="89507" spans="1:16" x14ac:dyDescent="0.25">
      <c r="A89507">
        <v>2018</v>
      </c>
      <c r="B89507" t="s">
        <v>19</v>
      </c>
      <c r="C89507">
        <v>42</v>
      </c>
      <c r="D89507" t="s">
        <v>70</v>
      </c>
      <c r="E89507">
        <v>0</v>
      </c>
      <c r="F89507">
        <v>0</v>
      </c>
      <c r="G89507">
        <v>0</v>
      </c>
      <c r="H89507">
        <v>1</v>
      </c>
      <c r="I89507">
        <v>0</v>
      </c>
      <c r="J89507">
        <v>0</v>
      </c>
      <c r="K89507">
        <v>0</v>
      </c>
      <c r="L89507" t="s">
        <v>18</v>
      </c>
      <c r="M89507">
        <v>27.32</v>
      </c>
      <c r="N89507">
        <v>4</v>
      </c>
      <c r="O89507">
        <v>100</v>
      </c>
      <c r="P89507">
        <v>0</v>
      </c>
    </row>
    <row r="89508" spans="1:16" x14ac:dyDescent="0.25">
      <c r="A89508">
        <v>2018</v>
      </c>
      <c r="B89508" t="s">
        <v>19</v>
      </c>
      <c r="C89508">
        <v>53</v>
      </c>
      <c r="D89508" t="s">
        <v>70</v>
      </c>
      <c r="E89508">
        <v>0</v>
      </c>
      <c r="F89508">
        <v>1</v>
      </c>
      <c r="G89508">
        <v>0</v>
      </c>
      <c r="H89508">
        <v>0</v>
      </c>
      <c r="I89508">
        <v>0</v>
      </c>
      <c r="J89508">
        <v>0</v>
      </c>
      <c r="K89508">
        <v>0</v>
      </c>
      <c r="L89508" t="s">
        <v>18</v>
      </c>
      <c r="M89508">
        <v>24.58</v>
      </c>
      <c r="N89508">
        <v>4.8</v>
      </c>
      <c r="O89508">
        <v>126</v>
      </c>
      <c r="P89508">
        <v>0</v>
      </c>
    </row>
    <row r="89509" spans="1:16" x14ac:dyDescent="0.25">
      <c r="A89509">
        <v>2018</v>
      </c>
      <c r="B89509" t="s">
        <v>19</v>
      </c>
      <c r="C89509">
        <v>24</v>
      </c>
      <c r="D89509" t="s">
        <v>70</v>
      </c>
      <c r="E89509">
        <v>0</v>
      </c>
      <c r="F89509">
        <v>0</v>
      </c>
      <c r="G89509">
        <v>0</v>
      </c>
      <c r="H89509">
        <v>1</v>
      </c>
      <c r="I89509">
        <v>0</v>
      </c>
      <c r="J89509">
        <v>0</v>
      </c>
      <c r="K89509">
        <v>0</v>
      </c>
      <c r="L89509" t="s">
        <v>21</v>
      </c>
      <c r="M89509">
        <v>17.78</v>
      </c>
      <c r="N89509">
        <v>4.8</v>
      </c>
      <c r="O89509">
        <v>159</v>
      </c>
      <c r="P89509">
        <v>0</v>
      </c>
    </row>
    <row r="89510" spans="1:16" x14ac:dyDescent="0.25">
      <c r="A89510">
        <v>2016</v>
      </c>
      <c r="B89510" t="s">
        <v>16</v>
      </c>
      <c r="C89510">
        <v>79</v>
      </c>
      <c r="D89510" t="s">
        <v>70</v>
      </c>
      <c r="E89510">
        <v>0</v>
      </c>
      <c r="F89510">
        <v>1</v>
      </c>
      <c r="G89510">
        <v>0</v>
      </c>
      <c r="H89510">
        <v>0</v>
      </c>
      <c r="I89510">
        <v>0</v>
      </c>
      <c r="J89510">
        <v>0</v>
      </c>
      <c r="K89510">
        <v>0</v>
      </c>
      <c r="L89510" t="s">
        <v>20</v>
      </c>
      <c r="M89510">
        <v>24.96</v>
      </c>
      <c r="N89510">
        <v>6</v>
      </c>
      <c r="O89510">
        <v>160</v>
      </c>
      <c r="P89510">
        <v>0</v>
      </c>
    </row>
    <row r="89511" spans="1:16" x14ac:dyDescent="0.25">
      <c r="A89511">
        <v>2016</v>
      </c>
      <c r="B89511" t="s">
        <v>16</v>
      </c>
      <c r="C89511">
        <v>43</v>
      </c>
      <c r="D89511" t="s">
        <v>70</v>
      </c>
      <c r="E89511">
        <v>0</v>
      </c>
      <c r="F89511">
        <v>0</v>
      </c>
      <c r="G89511">
        <v>0</v>
      </c>
      <c r="H89511">
        <v>0</v>
      </c>
      <c r="I89511">
        <v>1</v>
      </c>
      <c r="J89511">
        <v>0</v>
      </c>
      <c r="K89511">
        <v>0</v>
      </c>
      <c r="L89511" t="s">
        <v>22</v>
      </c>
      <c r="M89511">
        <v>27.32</v>
      </c>
      <c r="N89511">
        <v>4.5</v>
      </c>
      <c r="O89511">
        <v>159</v>
      </c>
      <c r="P89511">
        <v>0</v>
      </c>
    </row>
    <row r="89512" spans="1:16" x14ac:dyDescent="0.25">
      <c r="A89512">
        <v>2016</v>
      </c>
      <c r="B89512" t="s">
        <v>19</v>
      </c>
      <c r="C89512">
        <v>3</v>
      </c>
      <c r="D89512" t="s">
        <v>70</v>
      </c>
      <c r="E89512">
        <v>1</v>
      </c>
      <c r="F89512">
        <v>0</v>
      </c>
      <c r="G89512">
        <v>0</v>
      </c>
      <c r="H89512">
        <v>0</v>
      </c>
      <c r="I89512">
        <v>0</v>
      </c>
      <c r="J89512">
        <v>0</v>
      </c>
      <c r="K89512">
        <v>0</v>
      </c>
      <c r="L89512" t="s">
        <v>22</v>
      </c>
      <c r="M89512">
        <v>16.66</v>
      </c>
      <c r="N89512">
        <v>6.2</v>
      </c>
      <c r="O89512">
        <v>100</v>
      </c>
      <c r="P89512">
        <v>0</v>
      </c>
    </row>
    <row r="89513" spans="1:16" x14ac:dyDescent="0.25">
      <c r="A89513">
        <v>2016</v>
      </c>
      <c r="B89513" t="s">
        <v>16</v>
      </c>
      <c r="C89513">
        <v>39</v>
      </c>
      <c r="D89513" t="s">
        <v>70</v>
      </c>
      <c r="E89513">
        <v>0</v>
      </c>
      <c r="F89513">
        <v>0</v>
      </c>
      <c r="G89513">
        <v>1</v>
      </c>
      <c r="H89513">
        <v>0</v>
      </c>
      <c r="I89513">
        <v>0</v>
      </c>
      <c r="J89513">
        <v>0</v>
      </c>
      <c r="K89513">
        <v>0</v>
      </c>
      <c r="L89513" t="s">
        <v>18</v>
      </c>
      <c r="M89513">
        <v>30.85</v>
      </c>
      <c r="N89513">
        <v>6.1</v>
      </c>
      <c r="O89513">
        <v>85</v>
      </c>
      <c r="P89513">
        <v>0</v>
      </c>
    </row>
    <row r="89514" spans="1:16" x14ac:dyDescent="0.25">
      <c r="A89514">
        <v>2016</v>
      </c>
      <c r="B89514" t="s">
        <v>16</v>
      </c>
      <c r="C89514">
        <v>28</v>
      </c>
      <c r="D89514" t="s">
        <v>70</v>
      </c>
      <c r="E89514">
        <v>0</v>
      </c>
      <c r="F89514">
        <v>0</v>
      </c>
      <c r="G89514">
        <v>0</v>
      </c>
      <c r="H89514">
        <v>1</v>
      </c>
      <c r="I89514">
        <v>0</v>
      </c>
      <c r="J89514">
        <v>0</v>
      </c>
      <c r="K89514">
        <v>0</v>
      </c>
      <c r="L89514" t="s">
        <v>22</v>
      </c>
      <c r="M89514">
        <v>28.64</v>
      </c>
      <c r="N89514">
        <v>6.5</v>
      </c>
      <c r="O89514">
        <v>155</v>
      </c>
      <c r="P89514">
        <v>0</v>
      </c>
    </row>
    <row r="89515" spans="1:16" x14ac:dyDescent="0.25">
      <c r="A89515">
        <v>2018</v>
      </c>
      <c r="B89515" t="s">
        <v>16</v>
      </c>
      <c r="C89515">
        <v>58</v>
      </c>
      <c r="D89515" t="s">
        <v>70</v>
      </c>
      <c r="E89515">
        <v>0</v>
      </c>
      <c r="F89515">
        <v>0</v>
      </c>
      <c r="G89515">
        <v>1</v>
      </c>
      <c r="H89515">
        <v>0</v>
      </c>
      <c r="I89515">
        <v>0</v>
      </c>
      <c r="J89515">
        <v>0</v>
      </c>
      <c r="K89515">
        <v>0</v>
      </c>
      <c r="L89515" t="s">
        <v>18</v>
      </c>
      <c r="M89515">
        <v>24.4</v>
      </c>
      <c r="N89515">
        <v>6.2</v>
      </c>
      <c r="O89515">
        <v>100</v>
      </c>
      <c r="P89515">
        <v>0</v>
      </c>
    </row>
    <row r="89516" spans="1:16" x14ac:dyDescent="0.25">
      <c r="A89516">
        <v>2018</v>
      </c>
      <c r="B89516" t="s">
        <v>16</v>
      </c>
      <c r="C89516">
        <v>3</v>
      </c>
      <c r="D89516" t="s">
        <v>70</v>
      </c>
      <c r="E89516">
        <v>0</v>
      </c>
      <c r="F89516">
        <v>0</v>
      </c>
      <c r="G89516">
        <v>0</v>
      </c>
      <c r="H89516">
        <v>0</v>
      </c>
      <c r="I89516">
        <v>1</v>
      </c>
      <c r="J89516">
        <v>0</v>
      </c>
      <c r="K89516">
        <v>0</v>
      </c>
      <c r="L89516" t="s">
        <v>22</v>
      </c>
      <c r="M89516">
        <v>15.71</v>
      </c>
      <c r="N89516">
        <v>6.1</v>
      </c>
      <c r="O89516">
        <v>145</v>
      </c>
      <c r="P89516">
        <v>0</v>
      </c>
    </row>
    <row r="89517" spans="1:16" x14ac:dyDescent="0.25">
      <c r="A89517">
        <v>2016</v>
      </c>
      <c r="B89517" t="s">
        <v>16</v>
      </c>
      <c r="C89517">
        <v>80</v>
      </c>
      <c r="D89517" t="s">
        <v>70</v>
      </c>
      <c r="E89517">
        <v>0</v>
      </c>
      <c r="F89517">
        <v>1</v>
      </c>
      <c r="G89517">
        <v>0</v>
      </c>
      <c r="H89517">
        <v>0</v>
      </c>
      <c r="I89517">
        <v>0</v>
      </c>
      <c r="J89517">
        <v>1</v>
      </c>
      <c r="K89517">
        <v>0</v>
      </c>
      <c r="L89517" t="s">
        <v>20</v>
      </c>
      <c r="M89517">
        <v>26.34</v>
      </c>
      <c r="N89517">
        <v>4.8</v>
      </c>
      <c r="O89517">
        <v>155</v>
      </c>
      <c r="P89517">
        <v>0</v>
      </c>
    </row>
    <row r="89518" spans="1:16" x14ac:dyDescent="0.25">
      <c r="A89518">
        <v>2016</v>
      </c>
      <c r="B89518" t="s">
        <v>16</v>
      </c>
      <c r="C89518">
        <v>10</v>
      </c>
      <c r="D89518" t="s">
        <v>70</v>
      </c>
      <c r="E89518">
        <v>0</v>
      </c>
      <c r="F89518">
        <v>0</v>
      </c>
      <c r="G89518">
        <v>0</v>
      </c>
      <c r="H89518">
        <v>1</v>
      </c>
      <c r="I89518">
        <v>0</v>
      </c>
      <c r="J89518">
        <v>0</v>
      </c>
      <c r="K89518">
        <v>0</v>
      </c>
      <c r="L89518" t="s">
        <v>22</v>
      </c>
      <c r="M89518">
        <v>27.32</v>
      </c>
      <c r="N89518">
        <v>6.5</v>
      </c>
      <c r="O89518">
        <v>90</v>
      </c>
      <c r="P89518">
        <v>0</v>
      </c>
    </row>
    <row r="89519" spans="1:16" x14ac:dyDescent="0.25">
      <c r="A89519">
        <v>2016</v>
      </c>
      <c r="B89519" t="s">
        <v>19</v>
      </c>
      <c r="C89519">
        <v>15</v>
      </c>
      <c r="D89519" t="s">
        <v>70</v>
      </c>
      <c r="E89519">
        <v>0</v>
      </c>
      <c r="F89519">
        <v>0</v>
      </c>
      <c r="G89519">
        <v>0</v>
      </c>
      <c r="H89519">
        <v>1</v>
      </c>
      <c r="I89519">
        <v>0</v>
      </c>
      <c r="J89519">
        <v>0</v>
      </c>
      <c r="K89519">
        <v>0</v>
      </c>
      <c r="L89519" t="s">
        <v>22</v>
      </c>
      <c r="M89519">
        <v>24.45</v>
      </c>
      <c r="N89519">
        <v>4.5</v>
      </c>
      <c r="O89519">
        <v>200</v>
      </c>
      <c r="P89519">
        <v>0</v>
      </c>
    </row>
    <row r="89520" spans="1:16" x14ac:dyDescent="0.25">
      <c r="A89520">
        <v>2016</v>
      </c>
      <c r="B89520" t="s">
        <v>19</v>
      </c>
      <c r="C89520">
        <v>19</v>
      </c>
      <c r="D89520" t="s">
        <v>70</v>
      </c>
      <c r="E89520">
        <v>0</v>
      </c>
      <c r="F89520">
        <v>1</v>
      </c>
      <c r="G89520">
        <v>0</v>
      </c>
      <c r="H89520">
        <v>0</v>
      </c>
      <c r="I89520">
        <v>0</v>
      </c>
      <c r="J89520">
        <v>0</v>
      </c>
      <c r="K89520">
        <v>0</v>
      </c>
      <c r="L89520" t="s">
        <v>20</v>
      </c>
      <c r="M89520">
        <v>19.97</v>
      </c>
      <c r="N89520">
        <v>3.5</v>
      </c>
      <c r="O89520">
        <v>160</v>
      </c>
      <c r="P89520">
        <v>0</v>
      </c>
    </row>
    <row r="89521" spans="1:16" x14ac:dyDescent="0.25">
      <c r="A89521">
        <v>2018</v>
      </c>
      <c r="B89521" t="s">
        <v>16</v>
      </c>
      <c r="C89521">
        <v>33</v>
      </c>
      <c r="D89521" t="s">
        <v>70</v>
      </c>
      <c r="E89521">
        <v>0</v>
      </c>
      <c r="F89521">
        <v>1</v>
      </c>
      <c r="G89521">
        <v>0</v>
      </c>
      <c r="H89521">
        <v>0</v>
      </c>
      <c r="I89521">
        <v>0</v>
      </c>
      <c r="J89521">
        <v>0</v>
      </c>
      <c r="K89521">
        <v>0</v>
      </c>
      <c r="L89521" t="s">
        <v>22</v>
      </c>
      <c r="M89521">
        <v>27.32</v>
      </c>
      <c r="N89521">
        <v>6.1</v>
      </c>
      <c r="O89521">
        <v>158</v>
      </c>
      <c r="P89521">
        <v>0</v>
      </c>
    </row>
    <row r="89522" spans="1:16" x14ac:dyDescent="0.25">
      <c r="A89522">
        <v>2016</v>
      </c>
      <c r="B89522" t="s">
        <v>19</v>
      </c>
      <c r="C89522">
        <v>22</v>
      </c>
      <c r="D89522" t="s">
        <v>70</v>
      </c>
      <c r="E89522">
        <v>0</v>
      </c>
      <c r="F89522">
        <v>0</v>
      </c>
      <c r="G89522">
        <v>0</v>
      </c>
      <c r="H89522">
        <v>1</v>
      </c>
      <c r="I89522">
        <v>0</v>
      </c>
      <c r="J89522">
        <v>0</v>
      </c>
      <c r="K89522">
        <v>0</v>
      </c>
      <c r="L89522" t="s">
        <v>18</v>
      </c>
      <c r="M89522">
        <v>50.18</v>
      </c>
      <c r="N89522">
        <v>5.7</v>
      </c>
      <c r="O89522">
        <v>155</v>
      </c>
      <c r="P89522">
        <v>0</v>
      </c>
    </row>
    <row r="89523" spans="1:16" x14ac:dyDescent="0.25">
      <c r="A89523">
        <v>2016</v>
      </c>
      <c r="B89523" t="s">
        <v>19</v>
      </c>
      <c r="C89523">
        <v>30</v>
      </c>
      <c r="D89523" t="s">
        <v>70</v>
      </c>
      <c r="E89523">
        <v>0</v>
      </c>
      <c r="F89523">
        <v>1</v>
      </c>
      <c r="G89523">
        <v>0</v>
      </c>
      <c r="H89523">
        <v>0</v>
      </c>
      <c r="I89523">
        <v>0</v>
      </c>
      <c r="J89523">
        <v>0</v>
      </c>
      <c r="K89523">
        <v>0</v>
      </c>
      <c r="L89523" t="s">
        <v>21</v>
      </c>
      <c r="M89523">
        <v>26.68</v>
      </c>
      <c r="N89523">
        <v>6.6</v>
      </c>
      <c r="O89523">
        <v>90</v>
      </c>
      <c r="P89523">
        <v>0</v>
      </c>
    </row>
    <row r="89524" spans="1:16" x14ac:dyDescent="0.25">
      <c r="A89524">
        <v>2018</v>
      </c>
      <c r="B89524" t="s">
        <v>16</v>
      </c>
      <c r="C89524">
        <v>71</v>
      </c>
      <c r="D89524" t="s">
        <v>70</v>
      </c>
      <c r="E89524">
        <v>0</v>
      </c>
      <c r="F89524">
        <v>1</v>
      </c>
      <c r="G89524">
        <v>0</v>
      </c>
      <c r="H89524">
        <v>0</v>
      </c>
      <c r="I89524">
        <v>0</v>
      </c>
      <c r="J89524">
        <v>0</v>
      </c>
      <c r="K89524">
        <v>0</v>
      </c>
      <c r="L89524" t="s">
        <v>24</v>
      </c>
      <c r="M89524">
        <v>32.21</v>
      </c>
      <c r="N89524">
        <v>6.2</v>
      </c>
      <c r="O89524">
        <v>126</v>
      </c>
      <c r="P89524">
        <v>0</v>
      </c>
    </row>
    <row r="89525" spans="1:16" x14ac:dyDescent="0.25">
      <c r="A89525">
        <v>2016</v>
      </c>
      <c r="B89525" t="s">
        <v>16</v>
      </c>
      <c r="C89525">
        <v>65</v>
      </c>
      <c r="D89525" t="s">
        <v>70</v>
      </c>
      <c r="E89525">
        <v>0</v>
      </c>
      <c r="F89525">
        <v>0</v>
      </c>
      <c r="G89525">
        <v>0</v>
      </c>
      <c r="H89525">
        <v>0</v>
      </c>
      <c r="I89525">
        <v>1</v>
      </c>
      <c r="J89525">
        <v>0</v>
      </c>
      <c r="K89525">
        <v>0</v>
      </c>
      <c r="L89525" t="s">
        <v>18</v>
      </c>
      <c r="M89525">
        <v>23.24</v>
      </c>
      <c r="N89525">
        <v>4.8</v>
      </c>
      <c r="O89525">
        <v>90</v>
      </c>
      <c r="P89525">
        <v>0</v>
      </c>
    </row>
    <row r="89526" spans="1:16" x14ac:dyDescent="0.25">
      <c r="A89526">
        <v>2016</v>
      </c>
      <c r="B89526" t="s">
        <v>16</v>
      </c>
      <c r="C89526">
        <v>49</v>
      </c>
      <c r="D89526" t="s">
        <v>70</v>
      </c>
      <c r="E89526">
        <v>1</v>
      </c>
      <c r="F89526">
        <v>0</v>
      </c>
      <c r="G89526">
        <v>0</v>
      </c>
      <c r="H89526">
        <v>0</v>
      </c>
      <c r="I89526">
        <v>0</v>
      </c>
      <c r="J89526">
        <v>0</v>
      </c>
      <c r="K89526">
        <v>0</v>
      </c>
      <c r="L89526" t="s">
        <v>18</v>
      </c>
      <c r="M89526">
        <v>28.8</v>
      </c>
      <c r="N89526">
        <v>4.8</v>
      </c>
      <c r="O89526">
        <v>85</v>
      </c>
      <c r="P89526">
        <v>0</v>
      </c>
    </row>
    <row r="89527" spans="1:16" x14ac:dyDescent="0.25">
      <c r="A89527">
        <v>2016</v>
      </c>
      <c r="B89527" t="s">
        <v>16</v>
      </c>
      <c r="C89527">
        <v>75</v>
      </c>
      <c r="D89527" t="s">
        <v>70</v>
      </c>
      <c r="E89527">
        <v>1</v>
      </c>
      <c r="F89527">
        <v>0</v>
      </c>
      <c r="G89527">
        <v>0</v>
      </c>
      <c r="H89527">
        <v>0</v>
      </c>
      <c r="I89527">
        <v>0</v>
      </c>
      <c r="J89527">
        <v>0</v>
      </c>
      <c r="K89527">
        <v>0</v>
      </c>
      <c r="L89527" t="s">
        <v>18</v>
      </c>
      <c r="M89527">
        <v>27.32</v>
      </c>
      <c r="N89527">
        <v>6.1</v>
      </c>
      <c r="O89527">
        <v>158</v>
      </c>
      <c r="P89527">
        <v>0</v>
      </c>
    </row>
    <row r="89528" spans="1:16" x14ac:dyDescent="0.25">
      <c r="A89528">
        <v>2016</v>
      </c>
      <c r="B89528" t="s">
        <v>16</v>
      </c>
      <c r="C89528">
        <v>51</v>
      </c>
      <c r="D89528" t="s">
        <v>70</v>
      </c>
      <c r="E89528">
        <v>0</v>
      </c>
      <c r="F89528">
        <v>1</v>
      </c>
      <c r="G89528">
        <v>0</v>
      </c>
      <c r="H89528">
        <v>0</v>
      </c>
      <c r="I89528">
        <v>0</v>
      </c>
      <c r="J89528">
        <v>0</v>
      </c>
      <c r="K89528">
        <v>0</v>
      </c>
      <c r="L89528" t="s">
        <v>18</v>
      </c>
      <c r="M89528">
        <v>35.5</v>
      </c>
      <c r="N89528">
        <v>6</v>
      </c>
      <c r="O89528">
        <v>145</v>
      </c>
      <c r="P89528">
        <v>0</v>
      </c>
    </row>
    <row r="89529" spans="1:16" x14ac:dyDescent="0.25">
      <c r="A89529">
        <v>2016</v>
      </c>
      <c r="B89529" t="s">
        <v>16</v>
      </c>
      <c r="C89529">
        <v>31</v>
      </c>
      <c r="D89529" t="s">
        <v>70</v>
      </c>
      <c r="E89529">
        <v>1</v>
      </c>
      <c r="F89529">
        <v>0</v>
      </c>
      <c r="G89529">
        <v>0</v>
      </c>
      <c r="H89529">
        <v>0</v>
      </c>
      <c r="I89529">
        <v>0</v>
      </c>
      <c r="J89529">
        <v>0</v>
      </c>
      <c r="K89529">
        <v>0</v>
      </c>
      <c r="L89529" t="s">
        <v>22</v>
      </c>
      <c r="M89529">
        <v>26.47</v>
      </c>
      <c r="N89529">
        <v>4.5</v>
      </c>
      <c r="O89529">
        <v>130</v>
      </c>
      <c r="P89529">
        <v>0</v>
      </c>
    </row>
    <row r="89530" spans="1:16" x14ac:dyDescent="0.25">
      <c r="A89530">
        <v>2016</v>
      </c>
      <c r="B89530" t="s">
        <v>16</v>
      </c>
      <c r="C89530">
        <v>14</v>
      </c>
      <c r="D89530" t="s">
        <v>70</v>
      </c>
      <c r="E89530">
        <v>1</v>
      </c>
      <c r="F89530">
        <v>0</v>
      </c>
      <c r="G89530">
        <v>0</v>
      </c>
      <c r="H89530">
        <v>0</v>
      </c>
      <c r="I89530">
        <v>0</v>
      </c>
      <c r="J89530">
        <v>0</v>
      </c>
      <c r="K89530">
        <v>0</v>
      </c>
      <c r="L89530" t="s">
        <v>18</v>
      </c>
      <c r="M89530">
        <v>27.43</v>
      </c>
      <c r="N89530">
        <v>4</v>
      </c>
      <c r="O89530">
        <v>100</v>
      </c>
      <c r="P89530">
        <v>0</v>
      </c>
    </row>
    <row r="89531" spans="1:16" x14ac:dyDescent="0.25">
      <c r="A89531">
        <v>2016</v>
      </c>
      <c r="B89531" t="s">
        <v>16</v>
      </c>
      <c r="C89531">
        <v>55</v>
      </c>
      <c r="D89531" t="s">
        <v>70</v>
      </c>
      <c r="E89531">
        <v>0</v>
      </c>
      <c r="F89531">
        <v>0</v>
      </c>
      <c r="G89531">
        <v>1</v>
      </c>
      <c r="H89531">
        <v>0</v>
      </c>
      <c r="I89531">
        <v>0</v>
      </c>
      <c r="J89531">
        <v>0</v>
      </c>
      <c r="K89531">
        <v>0</v>
      </c>
      <c r="L89531" t="s">
        <v>18</v>
      </c>
      <c r="M89531">
        <v>26.09</v>
      </c>
      <c r="N89531">
        <v>5.7</v>
      </c>
      <c r="O89531">
        <v>145</v>
      </c>
      <c r="P89531">
        <v>0</v>
      </c>
    </row>
    <row r="89532" spans="1:16" x14ac:dyDescent="0.25">
      <c r="A89532">
        <v>2016</v>
      </c>
      <c r="B89532" t="s">
        <v>16</v>
      </c>
      <c r="C89532">
        <v>25</v>
      </c>
      <c r="D89532" t="s">
        <v>70</v>
      </c>
      <c r="E89532">
        <v>0</v>
      </c>
      <c r="F89532">
        <v>0</v>
      </c>
      <c r="G89532">
        <v>0</v>
      </c>
      <c r="H89532">
        <v>0</v>
      </c>
      <c r="I89532">
        <v>1</v>
      </c>
      <c r="J89532">
        <v>0</v>
      </c>
      <c r="K89532">
        <v>0</v>
      </c>
      <c r="L89532" t="s">
        <v>22</v>
      </c>
      <c r="M89532">
        <v>27.32</v>
      </c>
      <c r="N89532">
        <v>4.5</v>
      </c>
      <c r="O89532">
        <v>126</v>
      </c>
      <c r="P89532">
        <v>0</v>
      </c>
    </row>
    <row r="89533" spans="1:16" x14ac:dyDescent="0.25">
      <c r="A89533">
        <v>2016</v>
      </c>
      <c r="B89533" t="s">
        <v>16</v>
      </c>
      <c r="C89533">
        <v>39</v>
      </c>
      <c r="D89533" t="s">
        <v>70</v>
      </c>
      <c r="E89533">
        <v>0</v>
      </c>
      <c r="F89533">
        <v>1</v>
      </c>
      <c r="G89533">
        <v>0</v>
      </c>
      <c r="H89533">
        <v>0</v>
      </c>
      <c r="I89533">
        <v>0</v>
      </c>
      <c r="J89533">
        <v>0</v>
      </c>
      <c r="K89533">
        <v>0</v>
      </c>
      <c r="L89533" t="s">
        <v>18</v>
      </c>
      <c r="M89533">
        <v>25.96</v>
      </c>
      <c r="N89533">
        <v>5</v>
      </c>
      <c r="O89533">
        <v>155</v>
      </c>
      <c r="P89533">
        <v>0</v>
      </c>
    </row>
    <row r="89534" spans="1:16" x14ac:dyDescent="0.25">
      <c r="A89534">
        <v>2016</v>
      </c>
      <c r="B89534" t="s">
        <v>16</v>
      </c>
      <c r="C89534">
        <v>33</v>
      </c>
      <c r="D89534" t="s">
        <v>70</v>
      </c>
      <c r="E89534">
        <v>0</v>
      </c>
      <c r="F89534">
        <v>0</v>
      </c>
      <c r="G89534">
        <v>0</v>
      </c>
      <c r="H89534">
        <v>1</v>
      </c>
      <c r="I89534">
        <v>0</v>
      </c>
      <c r="J89534">
        <v>0</v>
      </c>
      <c r="K89534">
        <v>0</v>
      </c>
      <c r="L89534" t="s">
        <v>18</v>
      </c>
      <c r="M89534">
        <v>27.32</v>
      </c>
      <c r="N89534">
        <v>4.5</v>
      </c>
      <c r="O89534">
        <v>155</v>
      </c>
      <c r="P89534">
        <v>0</v>
      </c>
    </row>
    <row r="89535" spans="1:16" x14ac:dyDescent="0.25">
      <c r="A89535">
        <v>2016</v>
      </c>
      <c r="B89535" t="s">
        <v>16</v>
      </c>
      <c r="C89535">
        <v>35</v>
      </c>
      <c r="D89535" t="s">
        <v>70</v>
      </c>
      <c r="E89535">
        <v>0</v>
      </c>
      <c r="F89535">
        <v>0</v>
      </c>
      <c r="G89535">
        <v>0</v>
      </c>
      <c r="H89535">
        <v>1</v>
      </c>
      <c r="I89535">
        <v>0</v>
      </c>
      <c r="J89535">
        <v>0</v>
      </c>
      <c r="K89535">
        <v>0</v>
      </c>
      <c r="L89535" t="s">
        <v>18</v>
      </c>
      <c r="M89535">
        <v>23.99</v>
      </c>
      <c r="N89535">
        <v>3.5</v>
      </c>
      <c r="O89535">
        <v>158</v>
      </c>
      <c r="P89535">
        <v>0</v>
      </c>
    </row>
    <row r="89536" spans="1:16" x14ac:dyDescent="0.25">
      <c r="A89536">
        <v>2018</v>
      </c>
      <c r="B89536" t="s">
        <v>16</v>
      </c>
      <c r="C89536">
        <v>48</v>
      </c>
      <c r="D89536" t="s">
        <v>70</v>
      </c>
      <c r="E89536">
        <v>0</v>
      </c>
      <c r="F89536">
        <v>0</v>
      </c>
      <c r="G89536">
        <v>1</v>
      </c>
      <c r="H89536">
        <v>0</v>
      </c>
      <c r="I89536">
        <v>0</v>
      </c>
      <c r="J89536">
        <v>0</v>
      </c>
      <c r="K89536">
        <v>0</v>
      </c>
      <c r="L89536" t="s">
        <v>22</v>
      </c>
      <c r="M89536">
        <v>27.32</v>
      </c>
      <c r="N89536">
        <v>6</v>
      </c>
      <c r="O89536">
        <v>145</v>
      </c>
      <c r="P89536">
        <v>0</v>
      </c>
    </row>
    <row r="89537" spans="1:16" x14ac:dyDescent="0.25">
      <c r="A89537">
        <v>2016</v>
      </c>
      <c r="B89537" t="s">
        <v>16</v>
      </c>
      <c r="C89537">
        <v>63</v>
      </c>
      <c r="D89537" t="s">
        <v>70</v>
      </c>
      <c r="E89537">
        <v>0</v>
      </c>
      <c r="F89537">
        <v>1</v>
      </c>
      <c r="G89537">
        <v>0</v>
      </c>
      <c r="H89537">
        <v>0</v>
      </c>
      <c r="I89537">
        <v>0</v>
      </c>
      <c r="J89537">
        <v>0</v>
      </c>
      <c r="K89537">
        <v>0</v>
      </c>
      <c r="L89537" t="s">
        <v>22</v>
      </c>
      <c r="M89537">
        <v>27.32</v>
      </c>
      <c r="N89537">
        <v>6.2</v>
      </c>
      <c r="O89537">
        <v>130</v>
      </c>
      <c r="P89537">
        <v>0</v>
      </c>
    </row>
    <row r="89538" spans="1:16" x14ac:dyDescent="0.25">
      <c r="A89538">
        <v>2016</v>
      </c>
      <c r="B89538" t="s">
        <v>19</v>
      </c>
      <c r="C89538">
        <v>2</v>
      </c>
      <c r="D89538" t="s">
        <v>70</v>
      </c>
      <c r="E89538">
        <v>0</v>
      </c>
      <c r="F89538">
        <v>0</v>
      </c>
      <c r="G89538">
        <v>0</v>
      </c>
      <c r="H89538">
        <v>0</v>
      </c>
      <c r="I89538">
        <v>1</v>
      </c>
      <c r="J89538">
        <v>0</v>
      </c>
      <c r="K89538">
        <v>0</v>
      </c>
      <c r="L89538" t="s">
        <v>22</v>
      </c>
      <c r="M89538">
        <v>17.88</v>
      </c>
      <c r="N89538">
        <v>6</v>
      </c>
      <c r="O89538">
        <v>100</v>
      </c>
      <c r="P89538">
        <v>0</v>
      </c>
    </row>
    <row r="89539" spans="1:16" x14ac:dyDescent="0.25">
      <c r="A89539">
        <v>2018</v>
      </c>
      <c r="B89539" t="s">
        <v>16</v>
      </c>
      <c r="C89539">
        <v>25</v>
      </c>
      <c r="D89539" t="s">
        <v>70</v>
      </c>
      <c r="E89539">
        <v>0</v>
      </c>
      <c r="F89539">
        <v>0</v>
      </c>
      <c r="G89539">
        <v>0</v>
      </c>
      <c r="H89539">
        <v>1</v>
      </c>
      <c r="I89539">
        <v>0</v>
      </c>
      <c r="J89539">
        <v>0</v>
      </c>
      <c r="K89539">
        <v>0</v>
      </c>
      <c r="L89539" t="s">
        <v>20</v>
      </c>
      <c r="M89539">
        <v>25.6</v>
      </c>
      <c r="N89539">
        <v>3.5</v>
      </c>
      <c r="O89539">
        <v>155</v>
      </c>
      <c r="P89539">
        <v>0</v>
      </c>
    </row>
    <row r="89540" spans="1:16" x14ac:dyDescent="0.25">
      <c r="A89540">
        <v>2016</v>
      </c>
      <c r="B89540" t="s">
        <v>16</v>
      </c>
      <c r="C89540">
        <v>50</v>
      </c>
      <c r="D89540" t="s">
        <v>70</v>
      </c>
      <c r="E89540">
        <v>0</v>
      </c>
      <c r="F89540">
        <v>0</v>
      </c>
      <c r="G89540">
        <v>0</v>
      </c>
      <c r="H89540">
        <v>1</v>
      </c>
      <c r="I89540">
        <v>0</v>
      </c>
      <c r="J89540">
        <v>0</v>
      </c>
      <c r="K89540">
        <v>0</v>
      </c>
      <c r="L89540" t="s">
        <v>20</v>
      </c>
      <c r="M89540">
        <v>32.18</v>
      </c>
      <c r="N89540">
        <v>3.5</v>
      </c>
      <c r="O89540">
        <v>158</v>
      </c>
      <c r="P89540">
        <v>0</v>
      </c>
    </row>
    <row r="89541" spans="1:16" x14ac:dyDescent="0.25">
      <c r="A89541">
        <v>2018</v>
      </c>
      <c r="B89541" t="s">
        <v>16</v>
      </c>
      <c r="C89541">
        <v>68</v>
      </c>
      <c r="D89541" t="s">
        <v>70</v>
      </c>
      <c r="E89541">
        <v>0</v>
      </c>
      <c r="F89541">
        <v>0</v>
      </c>
      <c r="G89541">
        <v>1</v>
      </c>
      <c r="H89541">
        <v>0</v>
      </c>
      <c r="I89541">
        <v>0</v>
      </c>
      <c r="J89541">
        <v>0</v>
      </c>
      <c r="K89541">
        <v>0</v>
      </c>
      <c r="L89541" t="s">
        <v>22</v>
      </c>
      <c r="M89541">
        <v>51.93</v>
      </c>
      <c r="N89541">
        <v>6.1</v>
      </c>
      <c r="O89541">
        <v>160</v>
      </c>
      <c r="P89541">
        <v>0</v>
      </c>
    </row>
    <row r="89542" spans="1:16" x14ac:dyDescent="0.25">
      <c r="A89542">
        <v>2016</v>
      </c>
      <c r="B89542" t="s">
        <v>16</v>
      </c>
      <c r="C89542">
        <v>80</v>
      </c>
      <c r="D89542" t="s">
        <v>70</v>
      </c>
      <c r="E89542">
        <v>0</v>
      </c>
      <c r="F89542">
        <v>0</v>
      </c>
      <c r="G89542">
        <v>0</v>
      </c>
      <c r="H89542">
        <v>0</v>
      </c>
      <c r="I89542">
        <v>1</v>
      </c>
      <c r="J89542">
        <v>1</v>
      </c>
      <c r="K89542">
        <v>0</v>
      </c>
      <c r="L89542" t="s">
        <v>18</v>
      </c>
      <c r="M89542">
        <v>25.06</v>
      </c>
      <c r="N89542">
        <v>6.1</v>
      </c>
      <c r="O89542">
        <v>140</v>
      </c>
      <c r="P89542">
        <v>0</v>
      </c>
    </row>
    <row r="89543" spans="1:16" x14ac:dyDescent="0.25">
      <c r="A89543">
        <v>2016</v>
      </c>
      <c r="B89543" t="s">
        <v>16</v>
      </c>
      <c r="C89543">
        <v>51</v>
      </c>
      <c r="D89543" t="s">
        <v>70</v>
      </c>
      <c r="E89543">
        <v>0</v>
      </c>
      <c r="F89543">
        <v>0</v>
      </c>
      <c r="G89543">
        <v>0</v>
      </c>
      <c r="H89543">
        <v>0</v>
      </c>
      <c r="I89543">
        <v>1</v>
      </c>
      <c r="J89543">
        <v>0</v>
      </c>
      <c r="K89543">
        <v>0</v>
      </c>
      <c r="L89543" t="s">
        <v>18</v>
      </c>
      <c r="M89543">
        <v>38.1</v>
      </c>
      <c r="N89543">
        <v>4.5</v>
      </c>
      <c r="O89543">
        <v>160</v>
      </c>
      <c r="P89543">
        <v>0</v>
      </c>
    </row>
    <row r="89544" spans="1:16" x14ac:dyDescent="0.25">
      <c r="A89544">
        <v>2016</v>
      </c>
      <c r="B89544" t="s">
        <v>16</v>
      </c>
      <c r="C89544">
        <v>80</v>
      </c>
      <c r="D89544" t="s">
        <v>70</v>
      </c>
      <c r="E89544">
        <v>0</v>
      </c>
      <c r="F89544">
        <v>0</v>
      </c>
      <c r="G89544">
        <v>0</v>
      </c>
      <c r="H89544">
        <v>1</v>
      </c>
      <c r="I89544">
        <v>0</v>
      </c>
      <c r="J89544">
        <v>0</v>
      </c>
      <c r="K89544">
        <v>0</v>
      </c>
      <c r="L89544" t="s">
        <v>22</v>
      </c>
      <c r="M89544">
        <v>27.32</v>
      </c>
      <c r="N89544">
        <v>6.1</v>
      </c>
      <c r="O89544">
        <v>90</v>
      </c>
      <c r="P89544">
        <v>0</v>
      </c>
    </row>
    <row r="89545" spans="1:16" x14ac:dyDescent="0.25">
      <c r="A89545">
        <v>2016</v>
      </c>
      <c r="B89545" t="s">
        <v>16</v>
      </c>
      <c r="C89545">
        <v>30</v>
      </c>
      <c r="D89545" t="s">
        <v>70</v>
      </c>
      <c r="E89545">
        <v>0</v>
      </c>
      <c r="F89545">
        <v>0</v>
      </c>
      <c r="G89545">
        <v>1</v>
      </c>
      <c r="H89545">
        <v>0</v>
      </c>
      <c r="I89545">
        <v>0</v>
      </c>
      <c r="J89545">
        <v>0</v>
      </c>
      <c r="K89545">
        <v>0</v>
      </c>
      <c r="L89545" t="s">
        <v>22</v>
      </c>
      <c r="M89545">
        <v>27.32</v>
      </c>
      <c r="N89545">
        <v>6</v>
      </c>
      <c r="O89545">
        <v>85</v>
      </c>
      <c r="P89545">
        <v>0</v>
      </c>
    </row>
    <row r="89546" spans="1:16" x14ac:dyDescent="0.25">
      <c r="A89546">
        <v>2016</v>
      </c>
      <c r="B89546" t="s">
        <v>16</v>
      </c>
      <c r="C89546">
        <v>39</v>
      </c>
      <c r="D89546" t="s">
        <v>70</v>
      </c>
      <c r="E89546">
        <v>0</v>
      </c>
      <c r="F89546">
        <v>1</v>
      </c>
      <c r="G89546">
        <v>0</v>
      </c>
      <c r="H89546">
        <v>0</v>
      </c>
      <c r="I89546">
        <v>0</v>
      </c>
      <c r="J89546">
        <v>0</v>
      </c>
      <c r="K89546">
        <v>0</v>
      </c>
      <c r="L89546" t="s">
        <v>20</v>
      </c>
      <c r="M89546">
        <v>27.32</v>
      </c>
      <c r="N89546">
        <v>6.2</v>
      </c>
      <c r="O89546">
        <v>160</v>
      </c>
      <c r="P89546">
        <v>0</v>
      </c>
    </row>
    <row r="89547" spans="1:16" x14ac:dyDescent="0.25">
      <c r="A89547">
        <v>2016</v>
      </c>
      <c r="B89547" t="s">
        <v>19</v>
      </c>
      <c r="C89547">
        <v>63</v>
      </c>
      <c r="D89547" t="s">
        <v>70</v>
      </c>
      <c r="E89547">
        <v>0</v>
      </c>
      <c r="F89547">
        <v>0</v>
      </c>
      <c r="G89547">
        <v>0</v>
      </c>
      <c r="H89547">
        <v>1</v>
      </c>
      <c r="I89547">
        <v>0</v>
      </c>
      <c r="J89547">
        <v>0</v>
      </c>
      <c r="K89547">
        <v>0</v>
      </c>
      <c r="L89547" t="s">
        <v>21</v>
      </c>
      <c r="M89547">
        <v>29.18</v>
      </c>
      <c r="N89547">
        <v>6.6</v>
      </c>
      <c r="O89547">
        <v>160</v>
      </c>
      <c r="P89547">
        <v>0</v>
      </c>
    </row>
    <row r="89548" spans="1:16" x14ac:dyDescent="0.25">
      <c r="A89548">
        <v>2018</v>
      </c>
      <c r="B89548" t="s">
        <v>19</v>
      </c>
      <c r="C89548">
        <v>4</v>
      </c>
      <c r="D89548" t="s">
        <v>70</v>
      </c>
      <c r="E89548">
        <v>0</v>
      </c>
      <c r="F89548">
        <v>1</v>
      </c>
      <c r="G89548">
        <v>0</v>
      </c>
      <c r="H89548">
        <v>0</v>
      </c>
      <c r="I89548">
        <v>0</v>
      </c>
      <c r="J89548">
        <v>0</v>
      </c>
      <c r="K89548">
        <v>0</v>
      </c>
      <c r="L89548" t="s">
        <v>22</v>
      </c>
      <c r="M89548">
        <v>14.33</v>
      </c>
      <c r="N89548">
        <v>4</v>
      </c>
      <c r="O89548">
        <v>80</v>
      </c>
      <c r="P89548">
        <v>0</v>
      </c>
    </row>
    <row r="89549" spans="1:16" x14ac:dyDescent="0.25">
      <c r="A89549">
        <v>2016</v>
      </c>
      <c r="B89549" t="s">
        <v>16</v>
      </c>
      <c r="C89549">
        <v>28</v>
      </c>
      <c r="D89549" t="s">
        <v>70</v>
      </c>
      <c r="E89549">
        <v>0</v>
      </c>
      <c r="F89549">
        <v>0</v>
      </c>
      <c r="G89549">
        <v>0</v>
      </c>
      <c r="H89549">
        <v>1</v>
      </c>
      <c r="I89549">
        <v>0</v>
      </c>
      <c r="J89549">
        <v>0</v>
      </c>
      <c r="K89549">
        <v>0</v>
      </c>
      <c r="L89549" t="s">
        <v>22</v>
      </c>
      <c r="M89549">
        <v>27.83</v>
      </c>
      <c r="N89549">
        <v>6</v>
      </c>
      <c r="O89549">
        <v>159</v>
      </c>
      <c r="P89549">
        <v>0</v>
      </c>
    </row>
    <row r="89550" spans="1:16" x14ac:dyDescent="0.25">
      <c r="A89550">
        <v>2016</v>
      </c>
      <c r="B89550" t="s">
        <v>19</v>
      </c>
      <c r="C89550">
        <v>65</v>
      </c>
      <c r="D89550" t="s">
        <v>70</v>
      </c>
      <c r="E89550">
        <v>0</v>
      </c>
      <c r="F89550">
        <v>0</v>
      </c>
      <c r="G89550">
        <v>1</v>
      </c>
      <c r="H89550">
        <v>0</v>
      </c>
      <c r="I89550">
        <v>0</v>
      </c>
      <c r="J89550">
        <v>0</v>
      </c>
      <c r="K89550">
        <v>0</v>
      </c>
      <c r="L89550" t="s">
        <v>21</v>
      </c>
      <c r="M89550">
        <v>25.52</v>
      </c>
      <c r="N89550">
        <v>6.6</v>
      </c>
      <c r="O89550">
        <v>100</v>
      </c>
      <c r="P89550">
        <v>0</v>
      </c>
    </row>
    <row r="89551" spans="1:16" x14ac:dyDescent="0.25">
      <c r="A89551">
        <v>2018</v>
      </c>
      <c r="B89551" t="s">
        <v>16</v>
      </c>
      <c r="C89551">
        <v>43</v>
      </c>
      <c r="D89551" t="s">
        <v>70</v>
      </c>
      <c r="E89551">
        <v>0</v>
      </c>
      <c r="F89551">
        <v>0</v>
      </c>
      <c r="G89551">
        <v>1</v>
      </c>
      <c r="H89551">
        <v>0</v>
      </c>
      <c r="I89551">
        <v>0</v>
      </c>
      <c r="J89551">
        <v>0</v>
      </c>
      <c r="K89551">
        <v>0</v>
      </c>
      <c r="L89551" t="s">
        <v>18</v>
      </c>
      <c r="M89551">
        <v>22.4</v>
      </c>
      <c r="N89551">
        <v>5.8</v>
      </c>
      <c r="O89551">
        <v>160</v>
      </c>
      <c r="P89551">
        <v>0</v>
      </c>
    </row>
    <row r="89552" spans="1:16" x14ac:dyDescent="0.25">
      <c r="A89552">
        <v>2016</v>
      </c>
      <c r="B89552" t="s">
        <v>16</v>
      </c>
      <c r="C89552">
        <v>57</v>
      </c>
      <c r="D89552" t="s">
        <v>70</v>
      </c>
      <c r="E89552">
        <v>0</v>
      </c>
      <c r="F89552">
        <v>0</v>
      </c>
      <c r="G89552">
        <v>0</v>
      </c>
      <c r="H89552">
        <v>0</v>
      </c>
      <c r="I89552">
        <v>1</v>
      </c>
      <c r="J89552">
        <v>1</v>
      </c>
      <c r="K89552">
        <v>0</v>
      </c>
      <c r="L89552" t="s">
        <v>18</v>
      </c>
      <c r="M89552">
        <v>29.47</v>
      </c>
      <c r="N89552">
        <v>4.8</v>
      </c>
      <c r="O89552">
        <v>158</v>
      </c>
      <c r="P89552">
        <v>0</v>
      </c>
    </row>
    <row r="89553" spans="1:16" x14ac:dyDescent="0.25">
      <c r="A89553">
        <v>2016</v>
      </c>
      <c r="B89553" t="s">
        <v>16</v>
      </c>
      <c r="C89553">
        <v>28</v>
      </c>
      <c r="D89553" t="s">
        <v>70</v>
      </c>
      <c r="E89553">
        <v>0</v>
      </c>
      <c r="F89553">
        <v>0</v>
      </c>
      <c r="G89553">
        <v>0</v>
      </c>
      <c r="H89553">
        <v>1</v>
      </c>
      <c r="I89553">
        <v>0</v>
      </c>
      <c r="J89553">
        <v>0</v>
      </c>
      <c r="K89553">
        <v>0</v>
      </c>
      <c r="L89553" t="s">
        <v>21</v>
      </c>
      <c r="M89553">
        <v>21.14</v>
      </c>
      <c r="N89553">
        <v>5</v>
      </c>
      <c r="O89553">
        <v>140</v>
      </c>
      <c r="P89553">
        <v>0</v>
      </c>
    </row>
    <row r="89554" spans="1:16" x14ac:dyDescent="0.25">
      <c r="A89554">
        <v>2018</v>
      </c>
      <c r="B89554" t="s">
        <v>19</v>
      </c>
      <c r="C89554">
        <v>52</v>
      </c>
      <c r="D89554" t="s">
        <v>70</v>
      </c>
      <c r="E89554">
        <v>0</v>
      </c>
      <c r="F89554">
        <v>1</v>
      </c>
      <c r="G89554">
        <v>0</v>
      </c>
      <c r="H89554">
        <v>0</v>
      </c>
      <c r="I89554">
        <v>0</v>
      </c>
      <c r="J89554">
        <v>0</v>
      </c>
      <c r="K89554">
        <v>0</v>
      </c>
      <c r="L89554" t="s">
        <v>20</v>
      </c>
      <c r="M89554">
        <v>32.28</v>
      </c>
      <c r="N89554">
        <v>4.5</v>
      </c>
      <c r="O89554">
        <v>159</v>
      </c>
      <c r="P89554">
        <v>0</v>
      </c>
    </row>
    <row r="89555" spans="1:16" x14ac:dyDescent="0.25">
      <c r="A89555">
        <v>2016</v>
      </c>
      <c r="B89555" t="s">
        <v>16</v>
      </c>
      <c r="C89555">
        <v>16</v>
      </c>
      <c r="D89555" t="s">
        <v>70</v>
      </c>
      <c r="E89555">
        <v>0</v>
      </c>
      <c r="F89555">
        <v>0</v>
      </c>
      <c r="G89555">
        <v>0</v>
      </c>
      <c r="H89555">
        <v>1</v>
      </c>
      <c r="I89555">
        <v>0</v>
      </c>
      <c r="J89555">
        <v>0</v>
      </c>
      <c r="K89555">
        <v>0</v>
      </c>
      <c r="L89555" t="s">
        <v>18</v>
      </c>
      <c r="M89555">
        <v>27.32</v>
      </c>
      <c r="N89555">
        <v>6</v>
      </c>
      <c r="O89555">
        <v>140</v>
      </c>
      <c r="P89555">
        <v>0</v>
      </c>
    </row>
    <row r="89556" spans="1:16" x14ac:dyDescent="0.25">
      <c r="A89556">
        <v>2018</v>
      </c>
      <c r="B89556" t="s">
        <v>19</v>
      </c>
      <c r="C89556">
        <v>75</v>
      </c>
      <c r="D89556" t="s">
        <v>70</v>
      </c>
      <c r="E89556">
        <v>1</v>
      </c>
      <c r="F89556">
        <v>0</v>
      </c>
      <c r="G89556">
        <v>0</v>
      </c>
      <c r="H89556">
        <v>0</v>
      </c>
      <c r="I89556">
        <v>0</v>
      </c>
      <c r="J89556">
        <v>1</v>
      </c>
      <c r="K89556">
        <v>0</v>
      </c>
      <c r="L89556" t="s">
        <v>24</v>
      </c>
      <c r="M89556">
        <v>29.43</v>
      </c>
      <c r="N89556">
        <v>5.8</v>
      </c>
      <c r="O89556">
        <v>126</v>
      </c>
      <c r="P89556">
        <v>1</v>
      </c>
    </row>
    <row r="89557" spans="1:16" x14ac:dyDescent="0.25">
      <c r="A89557">
        <v>2016</v>
      </c>
      <c r="B89557" t="s">
        <v>16</v>
      </c>
      <c r="C89557">
        <v>25</v>
      </c>
      <c r="D89557" t="s">
        <v>70</v>
      </c>
      <c r="E89557">
        <v>0</v>
      </c>
      <c r="F89557">
        <v>0</v>
      </c>
      <c r="G89557">
        <v>0</v>
      </c>
      <c r="H89557">
        <v>1</v>
      </c>
      <c r="I89557">
        <v>0</v>
      </c>
      <c r="J89557">
        <v>0</v>
      </c>
      <c r="K89557">
        <v>0</v>
      </c>
      <c r="L89557" t="s">
        <v>20</v>
      </c>
      <c r="M89557">
        <v>21.74</v>
      </c>
      <c r="N89557">
        <v>5.8</v>
      </c>
      <c r="O89557">
        <v>159</v>
      </c>
      <c r="P89557">
        <v>0</v>
      </c>
    </row>
    <row r="89558" spans="1:16" x14ac:dyDescent="0.25">
      <c r="A89558">
        <v>2016</v>
      </c>
      <c r="B89558" t="s">
        <v>19</v>
      </c>
      <c r="C89558">
        <v>5</v>
      </c>
      <c r="D89558" t="s">
        <v>70</v>
      </c>
      <c r="E89558">
        <v>1</v>
      </c>
      <c r="F89558">
        <v>0</v>
      </c>
      <c r="G89558">
        <v>0</v>
      </c>
      <c r="H89558">
        <v>0</v>
      </c>
      <c r="I89558">
        <v>0</v>
      </c>
      <c r="J89558">
        <v>0</v>
      </c>
      <c r="K89558">
        <v>0</v>
      </c>
      <c r="L89558" t="s">
        <v>22</v>
      </c>
      <c r="M89558">
        <v>17.79</v>
      </c>
      <c r="N89558">
        <v>6</v>
      </c>
      <c r="O89558">
        <v>90</v>
      </c>
      <c r="P89558">
        <v>0</v>
      </c>
    </row>
    <row r="89559" spans="1:16" x14ac:dyDescent="0.25">
      <c r="A89559">
        <v>2016</v>
      </c>
      <c r="B89559" t="s">
        <v>16</v>
      </c>
      <c r="C89559">
        <v>25</v>
      </c>
      <c r="D89559" t="s">
        <v>70</v>
      </c>
      <c r="E89559">
        <v>0</v>
      </c>
      <c r="F89559">
        <v>0</v>
      </c>
      <c r="G89559">
        <v>0</v>
      </c>
      <c r="H89559">
        <v>1</v>
      </c>
      <c r="I89559">
        <v>0</v>
      </c>
      <c r="J89559">
        <v>0</v>
      </c>
      <c r="K89559">
        <v>0</v>
      </c>
      <c r="L89559" t="s">
        <v>18</v>
      </c>
      <c r="M89559">
        <v>35.46</v>
      </c>
      <c r="N89559">
        <v>4.8</v>
      </c>
      <c r="O89559">
        <v>130</v>
      </c>
      <c r="P89559">
        <v>0</v>
      </c>
    </row>
    <row r="89560" spans="1:16" x14ac:dyDescent="0.25">
      <c r="A89560">
        <v>2016</v>
      </c>
      <c r="B89560" t="s">
        <v>16</v>
      </c>
      <c r="C89560">
        <v>41</v>
      </c>
      <c r="D89560" t="s">
        <v>70</v>
      </c>
      <c r="E89560">
        <v>0</v>
      </c>
      <c r="F89560">
        <v>0</v>
      </c>
      <c r="G89560">
        <v>0</v>
      </c>
      <c r="H89560">
        <v>1</v>
      </c>
      <c r="I89560">
        <v>0</v>
      </c>
      <c r="J89560">
        <v>0</v>
      </c>
      <c r="K89560">
        <v>0</v>
      </c>
      <c r="L89560" t="s">
        <v>22</v>
      </c>
      <c r="M89560">
        <v>33.979999999999997</v>
      </c>
      <c r="N89560">
        <v>4.8</v>
      </c>
      <c r="O89560">
        <v>126</v>
      </c>
      <c r="P89560">
        <v>0</v>
      </c>
    </row>
    <row r="89561" spans="1:16" x14ac:dyDescent="0.25">
      <c r="A89561">
        <v>2016</v>
      </c>
      <c r="B89561" t="s">
        <v>16</v>
      </c>
      <c r="C89561">
        <v>23</v>
      </c>
      <c r="D89561" t="s">
        <v>70</v>
      </c>
      <c r="E89561">
        <v>0</v>
      </c>
      <c r="F89561">
        <v>0</v>
      </c>
      <c r="G89561">
        <v>0</v>
      </c>
      <c r="H89561">
        <v>0</v>
      </c>
      <c r="I89561">
        <v>1</v>
      </c>
      <c r="J89561">
        <v>0</v>
      </c>
      <c r="K89561">
        <v>0</v>
      </c>
      <c r="L89561" t="s">
        <v>21</v>
      </c>
      <c r="M89561">
        <v>23.2</v>
      </c>
      <c r="N89561">
        <v>6.6</v>
      </c>
      <c r="O89561">
        <v>90</v>
      </c>
      <c r="P89561">
        <v>0</v>
      </c>
    </row>
    <row r="89562" spans="1:16" x14ac:dyDescent="0.25">
      <c r="A89562">
        <v>2016</v>
      </c>
      <c r="B89562" t="s">
        <v>19</v>
      </c>
      <c r="C89562">
        <v>36</v>
      </c>
      <c r="D89562" t="s">
        <v>70</v>
      </c>
      <c r="E89562">
        <v>0</v>
      </c>
      <c r="F89562">
        <v>0</v>
      </c>
      <c r="G89562">
        <v>0</v>
      </c>
      <c r="H89562">
        <v>1</v>
      </c>
      <c r="I89562">
        <v>0</v>
      </c>
      <c r="J89562">
        <v>0</v>
      </c>
      <c r="K89562">
        <v>0</v>
      </c>
      <c r="L89562" t="s">
        <v>22</v>
      </c>
      <c r="M89562">
        <v>28.45</v>
      </c>
      <c r="N89562">
        <v>4.8</v>
      </c>
      <c r="O89562">
        <v>100</v>
      </c>
      <c r="P89562">
        <v>0</v>
      </c>
    </row>
    <row r="89563" spans="1:16" x14ac:dyDescent="0.25">
      <c r="A89563">
        <v>2016</v>
      </c>
      <c r="B89563" t="s">
        <v>16</v>
      </c>
      <c r="C89563">
        <v>39</v>
      </c>
      <c r="D89563" t="s">
        <v>70</v>
      </c>
      <c r="E89563">
        <v>0</v>
      </c>
      <c r="F89563">
        <v>0</v>
      </c>
      <c r="G89563">
        <v>1</v>
      </c>
      <c r="H89563">
        <v>0</v>
      </c>
      <c r="I89563">
        <v>0</v>
      </c>
      <c r="J89563">
        <v>0</v>
      </c>
      <c r="K89563">
        <v>0</v>
      </c>
      <c r="L89563" t="s">
        <v>18</v>
      </c>
      <c r="M89563">
        <v>27</v>
      </c>
      <c r="N89563">
        <v>4.5</v>
      </c>
      <c r="O89563">
        <v>158</v>
      </c>
      <c r="P89563">
        <v>0</v>
      </c>
    </row>
    <row r="89564" spans="1:16" x14ac:dyDescent="0.25">
      <c r="A89564">
        <v>2016</v>
      </c>
      <c r="B89564" t="s">
        <v>19</v>
      </c>
      <c r="C89564">
        <v>80</v>
      </c>
      <c r="D89564" t="s">
        <v>70</v>
      </c>
      <c r="E89564">
        <v>0</v>
      </c>
      <c r="F89564">
        <v>0</v>
      </c>
      <c r="G89564">
        <v>1</v>
      </c>
      <c r="H89564">
        <v>0</v>
      </c>
      <c r="I89564">
        <v>0</v>
      </c>
      <c r="J89564">
        <v>1</v>
      </c>
      <c r="K89564">
        <v>0</v>
      </c>
      <c r="L89564" t="s">
        <v>22</v>
      </c>
      <c r="M89564">
        <v>27.32</v>
      </c>
      <c r="N89564">
        <v>5.7</v>
      </c>
      <c r="O89564">
        <v>145</v>
      </c>
      <c r="P89564">
        <v>0</v>
      </c>
    </row>
    <row r="89565" spans="1:16" x14ac:dyDescent="0.25">
      <c r="A89565">
        <v>2018</v>
      </c>
      <c r="B89565" t="s">
        <v>16</v>
      </c>
      <c r="C89565">
        <v>64</v>
      </c>
      <c r="D89565" t="s">
        <v>70</v>
      </c>
      <c r="E89565">
        <v>0</v>
      </c>
      <c r="F89565">
        <v>0</v>
      </c>
      <c r="G89565">
        <v>0</v>
      </c>
      <c r="H89565">
        <v>1</v>
      </c>
      <c r="I89565">
        <v>0</v>
      </c>
      <c r="J89565">
        <v>0</v>
      </c>
      <c r="K89565">
        <v>0</v>
      </c>
      <c r="L89565" t="s">
        <v>18</v>
      </c>
      <c r="M89565">
        <v>30.62</v>
      </c>
      <c r="N89565">
        <v>5.7</v>
      </c>
      <c r="O89565">
        <v>145</v>
      </c>
      <c r="P89565">
        <v>0</v>
      </c>
    </row>
    <row r="89566" spans="1:16" x14ac:dyDescent="0.25">
      <c r="A89566">
        <v>2016</v>
      </c>
      <c r="B89566" t="s">
        <v>16</v>
      </c>
      <c r="C89566">
        <v>10</v>
      </c>
      <c r="D89566" t="s">
        <v>70</v>
      </c>
      <c r="E89566">
        <v>0</v>
      </c>
      <c r="F89566">
        <v>0</v>
      </c>
      <c r="G89566">
        <v>0</v>
      </c>
      <c r="H89566">
        <v>0</v>
      </c>
      <c r="I89566">
        <v>1</v>
      </c>
      <c r="J89566">
        <v>0</v>
      </c>
      <c r="K89566">
        <v>0</v>
      </c>
      <c r="L89566" t="s">
        <v>22</v>
      </c>
      <c r="M89566">
        <v>18.100000000000001</v>
      </c>
      <c r="N89566">
        <v>6</v>
      </c>
      <c r="O89566">
        <v>155</v>
      </c>
      <c r="P89566">
        <v>0</v>
      </c>
    </row>
    <row r="89567" spans="1:16" x14ac:dyDescent="0.25">
      <c r="A89567">
        <v>2018</v>
      </c>
      <c r="B89567" t="s">
        <v>19</v>
      </c>
      <c r="C89567">
        <v>23</v>
      </c>
      <c r="D89567" t="s">
        <v>70</v>
      </c>
      <c r="E89567">
        <v>0</v>
      </c>
      <c r="F89567">
        <v>0</v>
      </c>
      <c r="G89567">
        <v>1</v>
      </c>
      <c r="H89567">
        <v>0</v>
      </c>
      <c r="I89567">
        <v>0</v>
      </c>
      <c r="J89567">
        <v>0</v>
      </c>
      <c r="K89567">
        <v>0</v>
      </c>
      <c r="L89567" t="s">
        <v>22</v>
      </c>
      <c r="M89567">
        <v>27.32</v>
      </c>
      <c r="N89567">
        <v>6.6</v>
      </c>
      <c r="O89567">
        <v>145</v>
      </c>
      <c r="P89567">
        <v>0</v>
      </c>
    </row>
    <row r="89568" spans="1:16" x14ac:dyDescent="0.25">
      <c r="A89568">
        <v>2016</v>
      </c>
      <c r="B89568" t="s">
        <v>16</v>
      </c>
      <c r="C89568">
        <v>30</v>
      </c>
      <c r="D89568" t="s">
        <v>70</v>
      </c>
      <c r="E89568">
        <v>0</v>
      </c>
      <c r="F89568">
        <v>1</v>
      </c>
      <c r="G89568">
        <v>0</v>
      </c>
      <c r="H89568">
        <v>0</v>
      </c>
      <c r="I89568">
        <v>0</v>
      </c>
      <c r="J89568">
        <v>0</v>
      </c>
      <c r="K89568">
        <v>0</v>
      </c>
      <c r="L89568" t="s">
        <v>22</v>
      </c>
      <c r="M89568">
        <v>25.51</v>
      </c>
      <c r="N89568">
        <v>6.2</v>
      </c>
      <c r="O89568">
        <v>140</v>
      </c>
      <c r="P89568">
        <v>0</v>
      </c>
    </row>
    <row r="89569" spans="1:16" x14ac:dyDescent="0.25">
      <c r="A89569">
        <v>2019</v>
      </c>
      <c r="B89569" t="s">
        <v>16</v>
      </c>
      <c r="C89569">
        <v>4</v>
      </c>
      <c r="D89569" t="s">
        <v>70</v>
      </c>
      <c r="E89569">
        <v>0</v>
      </c>
      <c r="F89569">
        <v>0</v>
      </c>
      <c r="G89569">
        <v>1</v>
      </c>
      <c r="H89569">
        <v>0</v>
      </c>
      <c r="I89569">
        <v>0</v>
      </c>
      <c r="J89569">
        <v>0</v>
      </c>
      <c r="K89569">
        <v>0</v>
      </c>
      <c r="L89569" t="s">
        <v>22</v>
      </c>
      <c r="M89569">
        <v>14.59</v>
      </c>
      <c r="N89569">
        <v>6.1</v>
      </c>
      <c r="O89569">
        <v>85</v>
      </c>
      <c r="P89569">
        <v>0</v>
      </c>
    </row>
    <row r="89570" spans="1:16" x14ac:dyDescent="0.25">
      <c r="A89570">
        <v>2019</v>
      </c>
      <c r="B89570" t="s">
        <v>19</v>
      </c>
      <c r="C89570">
        <v>58</v>
      </c>
      <c r="D89570" t="s">
        <v>70</v>
      </c>
      <c r="E89570">
        <v>0</v>
      </c>
      <c r="F89570">
        <v>0</v>
      </c>
      <c r="G89570">
        <v>1</v>
      </c>
      <c r="H89570">
        <v>0</v>
      </c>
      <c r="I89570">
        <v>0</v>
      </c>
      <c r="J89570">
        <v>0</v>
      </c>
      <c r="K89570">
        <v>0</v>
      </c>
      <c r="L89570" t="s">
        <v>18</v>
      </c>
      <c r="M89570">
        <v>25.7</v>
      </c>
      <c r="N89570">
        <v>6.5</v>
      </c>
      <c r="O89570">
        <v>126</v>
      </c>
      <c r="P89570">
        <v>0</v>
      </c>
    </row>
    <row r="89571" spans="1:16" x14ac:dyDescent="0.25">
      <c r="A89571">
        <v>2019</v>
      </c>
      <c r="B89571" t="s">
        <v>16</v>
      </c>
      <c r="C89571">
        <v>26</v>
      </c>
      <c r="D89571" t="s">
        <v>70</v>
      </c>
      <c r="E89571">
        <v>0</v>
      </c>
      <c r="F89571">
        <v>1</v>
      </c>
      <c r="G89571">
        <v>0</v>
      </c>
      <c r="H89571">
        <v>0</v>
      </c>
      <c r="I89571">
        <v>0</v>
      </c>
      <c r="J89571">
        <v>0</v>
      </c>
      <c r="K89571">
        <v>0</v>
      </c>
      <c r="L89571" t="s">
        <v>18</v>
      </c>
      <c r="M89571">
        <v>22.74</v>
      </c>
      <c r="N89571">
        <v>4.5</v>
      </c>
      <c r="O89571">
        <v>85</v>
      </c>
      <c r="P89571">
        <v>0</v>
      </c>
    </row>
    <row r="89572" spans="1:16" x14ac:dyDescent="0.25">
      <c r="A89572">
        <v>2019</v>
      </c>
      <c r="B89572" t="s">
        <v>16</v>
      </c>
      <c r="C89572">
        <v>68</v>
      </c>
      <c r="D89572" t="s">
        <v>70</v>
      </c>
      <c r="E89572">
        <v>0</v>
      </c>
      <c r="F89572">
        <v>0</v>
      </c>
      <c r="G89572">
        <v>1</v>
      </c>
      <c r="H89572">
        <v>0</v>
      </c>
      <c r="I89572">
        <v>0</v>
      </c>
      <c r="J89572">
        <v>0</v>
      </c>
      <c r="K89572">
        <v>1</v>
      </c>
      <c r="L89572" t="s">
        <v>21</v>
      </c>
      <c r="M89572">
        <v>32.369999999999997</v>
      </c>
      <c r="N89572">
        <v>6.2</v>
      </c>
      <c r="O89572">
        <v>158</v>
      </c>
      <c r="P89572">
        <v>0</v>
      </c>
    </row>
    <row r="89573" spans="1:16" x14ac:dyDescent="0.25">
      <c r="A89573">
        <v>2019</v>
      </c>
      <c r="B89573" t="s">
        <v>19</v>
      </c>
      <c r="C89573">
        <v>80</v>
      </c>
      <c r="D89573" t="s">
        <v>70</v>
      </c>
      <c r="E89573">
        <v>0</v>
      </c>
      <c r="F89573">
        <v>0</v>
      </c>
      <c r="G89573">
        <v>0</v>
      </c>
      <c r="H89573">
        <v>1</v>
      </c>
      <c r="I89573">
        <v>0</v>
      </c>
      <c r="J89573">
        <v>0</v>
      </c>
      <c r="K89573">
        <v>0</v>
      </c>
      <c r="L89573" t="s">
        <v>18</v>
      </c>
      <c r="M89573">
        <v>27.32</v>
      </c>
      <c r="N89573">
        <v>4</v>
      </c>
      <c r="O89573">
        <v>155</v>
      </c>
      <c r="P89573">
        <v>0</v>
      </c>
    </row>
    <row r="89574" spans="1:16" x14ac:dyDescent="0.25">
      <c r="A89574">
        <v>2019</v>
      </c>
      <c r="B89574" t="s">
        <v>19</v>
      </c>
      <c r="C89574">
        <v>61</v>
      </c>
      <c r="D89574" t="s">
        <v>70</v>
      </c>
      <c r="E89574">
        <v>0</v>
      </c>
      <c r="F89574">
        <v>0</v>
      </c>
      <c r="G89574">
        <v>0</v>
      </c>
      <c r="H89574">
        <v>1</v>
      </c>
      <c r="I89574">
        <v>0</v>
      </c>
      <c r="J89574">
        <v>1</v>
      </c>
      <c r="K89574">
        <v>0</v>
      </c>
      <c r="L89574" t="s">
        <v>24</v>
      </c>
      <c r="M89574">
        <v>30.41</v>
      </c>
      <c r="N89574">
        <v>9</v>
      </c>
      <c r="O89574">
        <v>160</v>
      </c>
      <c r="P89574">
        <v>1</v>
      </c>
    </row>
    <row r="89575" spans="1:16" x14ac:dyDescent="0.25">
      <c r="A89575">
        <v>2019</v>
      </c>
      <c r="B89575" t="s">
        <v>16</v>
      </c>
      <c r="C89575">
        <v>70</v>
      </c>
      <c r="D89575" t="s">
        <v>70</v>
      </c>
      <c r="E89575">
        <v>0</v>
      </c>
      <c r="F89575">
        <v>0</v>
      </c>
      <c r="G89575">
        <v>0</v>
      </c>
      <c r="H89575">
        <v>1</v>
      </c>
      <c r="I89575">
        <v>0</v>
      </c>
      <c r="J89575">
        <v>0</v>
      </c>
      <c r="K89575">
        <v>0</v>
      </c>
      <c r="L89575" t="s">
        <v>18</v>
      </c>
      <c r="M89575">
        <v>32.729999999999997</v>
      </c>
      <c r="N89575">
        <v>4.5</v>
      </c>
      <c r="O89575">
        <v>126</v>
      </c>
      <c r="P89575">
        <v>0</v>
      </c>
    </row>
    <row r="89576" spans="1:16" x14ac:dyDescent="0.25">
      <c r="A89576">
        <v>2019</v>
      </c>
      <c r="B89576" t="s">
        <v>16</v>
      </c>
      <c r="C89576">
        <v>77</v>
      </c>
      <c r="D89576" t="s">
        <v>70</v>
      </c>
      <c r="E89576">
        <v>0</v>
      </c>
      <c r="F89576">
        <v>0</v>
      </c>
      <c r="G89576">
        <v>0</v>
      </c>
      <c r="H89576">
        <v>1</v>
      </c>
      <c r="I89576">
        <v>0</v>
      </c>
      <c r="J89576">
        <v>0</v>
      </c>
      <c r="K89576">
        <v>0</v>
      </c>
      <c r="L89576" t="s">
        <v>18</v>
      </c>
      <c r="M89576">
        <v>45.75</v>
      </c>
      <c r="N89576">
        <v>4.8</v>
      </c>
      <c r="O89576">
        <v>200</v>
      </c>
      <c r="P89576">
        <v>0</v>
      </c>
    </row>
    <row r="89577" spans="1:16" x14ac:dyDescent="0.25">
      <c r="A89577">
        <v>2019</v>
      </c>
      <c r="B89577" t="s">
        <v>19</v>
      </c>
      <c r="C89577">
        <v>35</v>
      </c>
      <c r="D89577" t="s">
        <v>70</v>
      </c>
      <c r="E89577">
        <v>1</v>
      </c>
      <c r="F89577">
        <v>0</v>
      </c>
      <c r="G89577">
        <v>0</v>
      </c>
      <c r="H89577">
        <v>0</v>
      </c>
      <c r="I89577">
        <v>0</v>
      </c>
      <c r="J89577">
        <v>0</v>
      </c>
      <c r="K89577">
        <v>0</v>
      </c>
      <c r="L89577" t="s">
        <v>18</v>
      </c>
      <c r="M89577">
        <v>30.16</v>
      </c>
      <c r="N89577">
        <v>6.2</v>
      </c>
      <c r="O89577">
        <v>85</v>
      </c>
      <c r="P89577">
        <v>0</v>
      </c>
    </row>
    <row r="89578" spans="1:16" x14ac:dyDescent="0.25">
      <c r="A89578">
        <v>2019</v>
      </c>
      <c r="B89578" t="s">
        <v>16</v>
      </c>
      <c r="C89578">
        <v>56</v>
      </c>
      <c r="D89578" t="s">
        <v>70</v>
      </c>
      <c r="E89578">
        <v>1</v>
      </c>
      <c r="F89578">
        <v>0</v>
      </c>
      <c r="G89578">
        <v>0</v>
      </c>
      <c r="H89578">
        <v>0</v>
      </c>
      <c r="I89578">
        <v>0</v>
      </c>
      <c r="J89578">
        <v>0</v>
      </c>
      <c r="K89578">
        <v>1</v>
      </c>
      <c r="L89578" t="s">
        <v>18</v>
      </c>
      <c r="M89578">
        <v>31.53</v>
      </c>
      <c r="N89578">
        <v>5.8</v>
      </c>
      <c r="O89578">
        <v>260</v>
      </c>
      <c r="P89578">
        <v>1</v>
      </c>
    </row>
    <row r="89579" spans="1:16" x14ac:dyDescent="0.25">
      <c r="A89579">
        <v>2019</v>
      </c>
      <c r="B89579" t="s">
        <v>19</v>
      </c>
      <c r="C89579">
        <v>31</v>
      </c>
      <c r="D89579" t="s">
        <v>70</v>
      </c>
      <c r="E89579">
        <v>0</v>
      </c>
      <c r="F89579">
        <v>0</v>
      </c>
      <c r="G89579">
        <v>1</v>
      </c>
      <c r="H89579">
        <v>0</v>
      </c>
      <c r="I89579">
        <v>0</v>
      </c>
      <c r="J89579">
        <v>1</v>
      </c>
      <c r="K89579">
        <v>0</v>
      </c>
      <c r="L89579" t="s">
        <v>18</v>
      </c>
      <c r="M89579">
        <v>43.84</v>
      </c>
      <c r="N89579">
        <v>5.8</v>
      </c>
      <c r="O89579">
        <v>130</v>
      </c>
      <c r="P89579">
        <v>0</v>
      </c>
    </row>
    <row r="89580" spans="1:16" x14ac:dyDescent="0.25">
      <c r="A89580">
        <v>2019</v>
      </c>
      <c r="B89580" t="s">
        <v>16</v>
      </c>
      <c r="C89580">
        <v>44</v>
      </c>
      <c r="D89580" t="s">
        <v>70</v>
      </c>
      <c r="E89580">
        <v>0</v>
      </c>
      <c r="F89580">
        <v>0</v>
      </c>
      <c r="G89580">
        <v>0</v>
      </c>
      <c r="H89580">
        <v>1</v>
      </c>
      <c r="I89580">
        <v>0</v>
      </c>
      <c r="J89580">
        <v>0</v>
      </c>
      <c r="K89580">
        <v>0</v>
      </c>
      <c r="L89580" t="s">
        <v>22</v>
      </c>
      <c r="M89580">
        <v>27.2</v>
      </c>
      <c r="N89580">
        <v>5</v>
      </c>
      <c r="O89580">
        <v>90</v>
      </c>
      <c r="P89580">
        <v>0</v>
      </c>
    </row>
    <row r="89581" spans="1:16" x14ac:dyDescent="0.25">
      <c r="A89581">
        <v>2019</v>
      </c>
      <c r="B89581" t="s">
        <v>16</v>
      </c>
      <c r="C89581">
        <v>71</v>
      </c>
      <c r="D89581" t="s">
        <v>70</v>
      </c>
      <c r="E89581">
        <v>1</v>
      </c>
      <c r="F89581">
        <v>0</v>
      </c>
      <c r="G89581">
        <v>0</v>
      </c>
      <c r="H89581">
        <v>0</v>
      </c>
      <c r="I89581">
        <v>0</v>
      </c>
      <c r="J89581">
        <v>0</v>
      </c>
      <c r="K89581">
        <v>0</v>
      </c>
      <c r="L89581" t="s">
        <v>18</v>
      </c>
      <c r="M89581">
        <v>22.42</v>
      </c>
      <c r="N89581">
        <v>6</v>
      </c>
      <c r="O89581">
        <v>85</v>
      </c>
      <c r="P89581">
        <v>0</v>
      </c>
    </row>
    <row r="89582" spans="1:16" x14ac:dyDescent="0.25">
      <c r="A89582">
        <v>2019</v>
      </c>
      <c r="B89582" t="s">
        <v>16</v>
      </c>
      <c r="C89582">
        <v>63</v>
      </c>
      <c r="D89582" t="s">
        <v>70</v>
      </c>
      <c r="E89582">
        <v>0</v>
      </c>
      <c r="F89582">
        <v>0</v>
      </c>
      <c r="G89582">
        <v>0</v>
      </c>
      <c r="H89582">
        <v>1</v>
      </c>
      <c r="I89582">
        <v>0</v>
      </c>
      <c r="J89582">
        <v>0</v>
      </c>
      <c r="K89582">
        <v>1</v>
      </c>
      <c r="L89582" t="s">
        <v>23</v>
      </c>
      <c r="M89582">
        <v>18.39</v>
      </c>
      <c r="N89582">
        <v>6.2</v>
      </c>
      <c r="O89582">
        <v>159</v>
      </c>
      <c r="P89582">
        <v>0</v>
      </c>
    </row>
    <row r="89583" spans="1:16" x14ac:dyDescent="0.25">
      <c r="A89583">
        <v>2019</v>
      </c>
      <c r="B89583" t="s">
        <v>19</v>
      </c>
      <c r="C89583">
        <v>18</v>
      </c>
      <c r="D89583" t="s">
        <v>70</v>
      </c>
      <c r="E89583">
        <v>0</v>
      </c>
      <c r="F89583">
        <v>0</v>
      </c>
      <c r="G89583">
        <v>1</v>
      </c>
      <c r="H89583">
        <v>0</v>
      </c>
      <c r="I89583">
        <v>0</v>
      </c>
      <c r="J89583">
        <v>0</v>
      </c>
      <c r="K89583">
        <v>0</v>
      </c>
      <c r="L89583" t="s">
        <v>22</v>
      </c>
      <c r="M89583">
        <v>27.32</v>
      </c>
      <c r="N89583">
        <v>3.5</v>
      </c>
      <c r="O89583">
        <v>200</v>
      </c>
      <c r="P89583">
        <v>0</v>
      </c>
    </row>
    <row r="89584" spans="1:16" x14ac:dyDescent="0.25">
      <c r="A89584">
        <v>2019</v>
      </c>
      <c r="B89584" t="s">
        <v>19</v>
      </c>
      <c r="C89584">
        <v>11</v>
      </c>
      <c r="D89584" t="s">
        <v>70</v>
      </c>
      <c r="E89584">
        <v>0</v>
      </c>
      <c r="F89584">
        <v>0</v>
      </c>
      <c r="G89584">
        <v>1</v>
      </c>
      <c r="H89584">
        <v>0</v>
      </c>
      <c r="I89584">
        <v>0</v>
      </c>
      <c r="J89584">
        <v>0</v>
      </c>
      <c r="K89584">
        <v>0</v>
      </c>
      <c r="L89584" t="s">
        <v>22</v>
      </c>
      <c r="M89584">
        <v>15.93</v>
      </c>
      <c r="N89584">
        <v>6</v>
      </c>
      <c r="O89584">
        <v>85</v>
      </c>
      <c r="P89584">
        <v>0</v>
      </c>
    </row>
    <row r="89585" spans="1:16" x14ac:dyDescent="0.25">
      <c r="A89585">
        <v>2019</v>
      </c>
      <c r="B89585" t="s">
        <v>19</v>
      </c>
      <c r="C89585">
        <v>55</v>
      </c>
      <c r="D89585" t="s">
        <v>70</v>
      </c>
      <c r="E89585">
        <v>1</v>
      </c>
      <c r="F89585">
        <v>0</v>
      </c>
      <c r="G89585">
        <v>0</v>
      </c>
      <c r="H89585">
        <v>0</v>
      </c>
      <c r="I89585">
        <v>0</v>
      </c>
      <c r="J89585">
        <v>0</v>
      </c>
      <c r="K89585">
        <v>0</v>
      </c>
      <c r="L89585" t="s">
        <v>18</v>
      </c>
      <c r="M89585">
        <v>29.5</v>
      </c>
      <c r="N89585">
        <v>6.8</v>
      </c>
      <c r="O89585">
        <v>160</v>
      </c>
      <c r="P89585">
        <v>1</v>
      </c>
    </row>
    <row r="89586" spans="1:16" x14ac:dyDescent="0.25">
      <c r="A89586">
        <v>2019</v>
      </c>
      <c r="B89586" t="s">
        <v>19</v>
      </c>
      <c r="C89586">
        <v>31</v>
      </c>
      <c r="D89586" t="s">
        <v>70</v>
      </c>
      <c r="E89586">
        <v>0</v>
      </c>
      <c r="F89586">
        <v>1</v>
      </c>
      <c r="G89586">
        <v>0</v>
      </c>
      <c r="H89586">
        <v>0</v>
      </c>
      <c r="I89586">
        <v>0</v>
      </c>
      <c r="J89586">
        <v>0</v>
      </c>
      <c r="K89586">
        <v>0</v>
      </c>
      <c r="L89586" t="s">
        <v>22</v>
      </c>
      <c r="M89586">
        <v>27.32</v>
      </c>
      <c r="N89586">
        <v>5.8</v>
      </c>
      <c r="O89586">
        <v>126</v>
      </c>
      <c r="P89586">
        <v>0</v>
      </c>
    </row>
    <row r="89587" spans="1:16" x14ac:dyDescent="0.25">
      <c r="A89587">
        <v>2019</v>
      </c>
      <c r="B89587" t="s">
        <v>16</v>
      </c>
      <c r="C89587">
        <v>39</v>
      </c>
      <c r="D89587" t="s">
        <v>70</v>
      </c>
      <c r="E89587">
        <v>0</v>
      </c>
      <c r="F89587">
        <v>1</v>
      </c>
      <c r="G89587">
        <v>0</v>
      </c>
      <c r="H89587">
        <v>0</v>
      </c>
      <c r="I89587">
        <v>0</v>
      </c>
      <c r="J89587">
        <v>1</v>
      </c>
      <c r="K89587">
        <v>0</v>
      </c>
      <c r="L89587" t="s">
        <v>22</v>
      </c>
      <c r="M89587">
        <v>38.65</v>
      </c>
      <c r="N89587">
        <v>4</v>
      </c>
      <c r="O89587">
        <v>130</v>
      </c>
      <c r="P89587">
        <v>0</v>
      </c>
    </row>
    <row r="89588" spans="1:16" x14ac:dyDescent="0.25">
      <c r="A89588">
        <v>2019</v>
      </c>
      <c r="B89588" t="s">
        <v>19</v>
      </c>
      <c r="C89588">
        <v>31</v>
      </c>
      <c r="D89588" t="s">
        <v>70</v>
      </c>
      <c r="E89588">
        <v>1</v>
      </c>
      <c r="F89588">
        <v>0</v>
      </c>
      <c r="G89588">
        <v>0</v>
      </c>
      <c r="H89588">
        <v>0</v>
      </c>
      <c r="I89588">
        <v>0</v>
      </c>
      <c r="J89588">
        <v>0</v>
      </c>
      <c r="K89588">
        <v>0</v>
      </c>
      <c r="L89588" t="s">
        <v>18</v>
      </c>
      <c r="M89588">
        <v>27.32</v>
      </c>
      <c r="N89588">
        <v>5</v>
      </c>
      <c r="O89588">
        <v>145</v>
      </c>
      <c r="P89588">
        <v>0</v>
      </c>
    </row>
    <row r="89589" spans="1:16" x14ac:dyDescent="0.25">
      <c r="A89589">
        <v>2019</v>
      </c>
      <c r="B89589" t="s">
        <v>19</v>
      </c>
      <c r="C89589">
        <v>57</v>
      </c>
      <c r="D89589" t="s">
        <v>70</v>
      </c>
      <c r="E89589">
        <v>0</v>
      </c>
      <c r="F89589">
        <v>0</v>
      </c>
      <c r="G89589">
        <v>1</v>
      </c>
      <c r="H89589">
        <v>0</v>
      </c>
      <c r="I89589">
        <v>0</v>
      </c>
      <c r="J89589">
        <v>0</v>
      </c>
      <c r="K89589">
        <v>1</v>
      </c>
      <c r="L89589" t="s">
        <v>23</v>
      </c>
      <c r="M89589">
        <v>31.57</v>
      </c>
      <c r="N89589">
        <v>4.5</v>
      </c>
      <c r="O89589">
        <v>80</v>
      </c>
      <c r="P89589">
        <v>0</v>
      </c>
    </row>
    <row r="89590" spans="1:16" x14ac:dyDescent="0.25">
      <c r="A89590">
        <v>2019</v>
      </c>
      <c r="B89590" t="s">
        <v>16</v>
      </c>
      <c r="C89590">
        <v>71</v>
      </c>
      <c r="D89590" t="s">
        <v>70</v>
      </c>
      <c r="E89590">
        <v>0</v>
      </c>
      <c r="F89590">
        <v>0</v>
      </c>
      <c r="G89590">
        <v>0</v>
      </c>
      <c r="H89590">
        <v>1</v>
      </c>
      <c r="I89590">
        <v>0</v>
      </c>
      <c r="J89590">
        <v>0</v>
      </c>
      <c r="K89590">
        <v>0</v>
      </c>
      <c r="L89590" t="s">
        <v>18</v>
      </c>
      <c r="M89590">
        <v>23.43</v>
      </c>
      <c r="N89590">
        <v>6.1</v>
      </c>
      <c r="O89590">
        <v>85</v>
      </c>
      <c r="P89590">
        <v>0</v>
      </c>
    </row>
    <row r="89591" spans="1:16" x14ac:dyDescent="0.25">
      <c r="A89591">
        <v>2019</v>
      </c>
      <c r="B89591" t="s">
        <v>16</v>
      </c>
      <c r="C89591">
        <v>51</v>
      </c>
      <c r="D89591" t="s">
        <v>70</v>
      </c>
      <c r="E89591">
        <v>0</v>
      </c>
      <c r="F89591">
        <v>0</v>
      </c>
      <c r="G89591">
        <v>1</v>
      </c>
      <c r="H89591">
        <v>0</v>
      </c>
      <c r="I89591">
        <v>0</v>
      </c>
      <c r="J89591">
        <v>1</v>
      </c>
      <c r="K89591">
        <v>0</v>
      </c>
      <c r="L89591" t="s">
        <v>20</v>
      </c>
      <c r="M89591">
        <v>43.76</v>
      </c>
      <c r="N89591">
        <v>6.1</v>
      </c>
      <c r="O89591">
        <v>126</v>
      </c>
      <c r="P89591">
        <v>0</v>
      </c>
    </row>
    <row r="89592" spans="1:16" x14ac:dyDescent="0.25">
      <c r="A89592">
        <v>2019</v>
      </c>
      <c r="B89592" t="s">
        <v>19</v>
      </c>
      <c r="C89592">
        <v>7</v>
      </c>
      <c r="D89592" t="s">
        <v>70</v>
      </c>
      <c r="E89592">
        <v>0</v>
      </c>
      <c r="F89592">
        <v>0</v>
      </c>
      <c r="G89592">
        <v>0</v>
      </c>
      <c r="H89592">
        <v>0</v>
      </c>
      <c r="I89592">
        <v>1</v>
      </c>
      <c r="J89592">
        <v>0</v>
      </c>
      <c r="K89592">
        <v>0</v>
      </c>
      <c r="L89592" t="s">
        <v>22</v>
      </c>
      <c r="M89592">
        <v>15.59</v>
      </c>
      <c r="N89592">
        <v>6.6</v>
      </c>
      <c r="O89592">
        <v>85</v>
      </c>
      <c r="P89592">
        <v>0</v>
      </c>
    </row>
    <row r="89593" spans="1:16" x14ac:dyDescent="0.25">
      <c r="A89593">
        <v>2019</v>
      </c>
      <c r="B89593" t="s">
        <v>19</v>
      </c>
      <c r="C89593">
        <v>56</v>
      </c>
      <c r="D89593" t="s">
        <v>70</v>
      </c>
      <c r="E89593">
        <v>0</v>
      </c>
      <c r="F89593">
        <v>1</v>
      </c>
      <c r="G89593">
        <v>0</v>
      </c>
      <c r="H89593">
        <v>0</v>
      </c>
      <c r="I89593">
        <v>0</v>
      </c>
      <c r="J89593">
        <v>1</v>
      </c>
      <c r="K89593">
        <v>0</v>
      </c>
      <c r="L89593" t="s">
        <v>20</v>
      </c>
      <c r="M89593">
        <v>35.71</v>
      </c>
      <c r="N89593">
        <v>5.8</v>
      </c>
      <c r="O89593">
        <v>159</v>
      </c>
      <c r="P89593">
        <v>1</v>
      </c>
    </row>
    <row r="89594" spans="1:16" x14ac:dyDescent="0.25">
      <c r="A89594">
        <v>2019</v>
      </c>
      <c r="B89594" t="s">
        <v>16</v>
      </c>
      <c r="C89594">
        <v>52</v>
      </c>
      <c r="D89594" t="s">
        <v>70</v>
      </c>
      <c r="E89594">
        <v>0</v>
      </c>
      <c r="F89594">
        <v>0</v>
      </c>
      <c r="G89594">
        <v>0</v>
      </c>
      <c r="H89594">
        <v>0</v>
      </c>
      <c r="I89594">
        <v>1</v>
      </c>
      <c r="J89594">
        <v>1</v>
      </c>
      <c r="K89594">
        <v>0</v>
      </c>
      <c r="L89594" t="s">
        <v>21</v>
      </c>
      <c r="M89594">
        <v>38.950000000000003</v>
      </c>
      <c r="N89594">
        <v>4.8</v>
      </c>
      <c r="O89594">
        <v>126</v>
      </c>
      <c r="P89594">
        <v>0</v>
      </c>
    </row>
    <row r="89595" spans="1:16" x14ac:dyDescent="0.25">
      <c r="A89595">
        <v>2019</v>
      </c>
      <c r="B89595" t="s">
        <v>16</v>
      </c>
      <c r="C89595">
        <v>37</v>
      </c>
      <c r="D89595" t="s">
        <v>70</v>
      </c>
      <c r="E89595">
        <v>0</v>
      </c>
      <c r="F89595">
        <v>0</v>
      </c>
      <c r="G89595">
        <v>0</v>
      </c>
      <c r="H89595">
        <v>1</v>
      </c>
      <c r="I89595">
        <v>0</v>
      </c>
      <c r="J89595">
        <v>0</v>
      </c>
      <c r="K89595">
        <v>0</v>
      </c>
      <c r="L89595" t="s">
        <v>21</v>
      </c>
      <c r="M89595">
        <v>22.23</v>
      </c>
      <c r="N89595">
        <v>3.5</v>
      </c>
      <c r="O89595">
        <v>160</v>
      </c>
      <c r="P89595">
        <v>0</v>
      </c>
    </row>
    <row r="89596" spans="1:16" x14ac:dyDescent="0.25">
      <c r="A89596">
        <v>2019</v>
      </c>
      <c r="B89596" t="s">
        <v>16</v>
      </c>
      <c r="C89596">
        <v>69</v>
      </c>
      <c r="D89596" t="s">
        <v>70</v>
      </c>
      <c r="E89596">
        <v>0</v>
      </c>
      <c r="F89596">
        <v>0</v>
      </c>
      <c r="G89596">
        <v>1</v>
      </c>
      <c r="H89596">
        <v>0</v>
      </c>
      <c r="I89596">
        <v>0</v>
      </c>
      <c r="J89596">
        <v>0</v>
      </c>
      <c r="K89596">
        <v>0</v>
      </c>
      <c r="L89596" t="s">
        <v>22</v>
      </c>
      <c r="M89596">
        <v>24.41</v>
      </c>
      <c r="N89596">
        <v>5</v>
      </c>
      <c r="O89596">
        <v>130</v>
      </c>
      <c r="P89596">
        <v>0</v>
      </c>
    </row>
    <row r="89597" spans="1:16" x14ac:dyDescent="0.25">
      <c r="A89597">
        <v>2019</v>
      </c>
      <c r="B89597" t="s">
        <v>16</v>
      </c>
      <c r="C89597">
        <v>12</v>
      </c>
      <c r="D89597" t="s">
        <v>70</v>
      </c>
      <c r="E89597">
        <v>0</v>
      </c>
      <c r="F89597">
        <v>0</v>
      </c>
      <c r="G89597">
        <v>0</v>
      </c>
      <c r="H89597">
        <v>1</v>
      </c>
      <c r="I89597">
        <v>0</v>
      </c>
      <c r="J89597">
        <v>0</v>
      </c>
      <c r="K89597">
        <v>0</v>
      </c>
      <c r="L89597" t="s">
        <v>22</v>
      </c>
      <c r="M89597">
        <v>27.32</v>
      </c>
      <c r="N89597">
        <v>6.5</v>
      </c>
      <c r="O89597">
        <v>158</v>
      </c>
      <c r="P89597">
        <v>0</v>
      </c>
    </row>
    <row r="89598" spans="1:16" x14ac:dyDescent="0.25">
      <c r="A89598">
        <v>2019</v>
      </c>
      <c r="B89598" t="s">
        <v>16</v>
      </c>
      <c r="C89598">
        <v>55</v>
      </c>
      <c r="D89598" t="s">
        <v>70</v>
      </c>
      <c r="E89598">
        <v>1</v>
      </c>
      <c r="F89598">
        <v>0</v>
      </c>
      <c r="G89598">
        <v>0</v>
      </c>
      <c r="H89598">
        <v>0</v>
      </c>
      <c r="I89598">
        <v>0</v>
      </c>
      <c r="J89598">
        <v>0</v>
      </c>
      <c r="K89598">
        <v>0</v>
      </c>
      <c r="L89598" t="s">
        <v>21</v>
      </c>
      <c r="M89598">
        <v>28.02</v>
      </c>
      <c r="N89598">
        <v>5.8</v>
      </c>
      <c r="O89598">
        <v>240</v>
      </c>
      <c r="P89598">
        <v>1</v>
      </c>
    </row>
    <row r="89599" spans="1:16" x14ac:dyDescent="0.25">
      <c r="A89599">
        <v>2019</v>
      </c>
      <c r="B89599" t="s">
        <v>16</v>
      </c>
      <c r="C89599">
        <v>65</v>
      </c>
      <c r="D89599" t="s">
        <v>70</v>
      </c>
      <c r="E89599">
        <v>0</v>
      </c>
      <c r="F89599">
        <v>0</v>
      </c>
      <c r="G89599">
        <v>1</v>
      </c>
      <c r="H89599">
        <v>0</v>
      </c>
      <c r="I89599">
        <v>0</v>
      </c>
      <c r="J89599">
        <v>0</v>
      </c>
      <c r="K89599">
        <v>0</v>
      </c>
      <c r="L89599" t="s">
        <v>22</v>
      </c>
      <c r="M89599">
        <v>34.14</v>
      </c>
      <c r="N89599">
        <v>6.1</v>
      </c>
      <c r="O89599">
        <v>85</v>
      </c>
      <c r="P89599">
        <v>0</v>
      </c>
    </row>
    <row r="89600" spans="1:16" x14ac:dyDescent="0.25">
      <c r="A89600">
        <v>2019</v>
      </c>
      <c r="B89600" t="s">
        <v>19</v>
      </c>
      <c r="C89600">
        <v>56</v>
      </c>
      <c r="D89600" t="s">
        <v>70</v>
      </c>
      <c r="E89600">
        <v>0</v>
      </c>
      <c r="F89600">
        <v>0</v>
      </c>
      <c r="G89600">
        <v>0</v>
      </c>
      <c r="H89600">
        <v>0</v>
      </c>
      <c r="I89600">
        <v>1</v>
      </c>
      <c r="J89600">
        <v>1</v>
      </c>
      <c r="K89600">
        <v>0</v>
      </c>
      <c r="L89600" t="s">
        <v>18</v>
      </c>
      <c r="M89600">
        <v>26.17</v>
      </c>
      <c r="N89600">
        <v>6</v>
      </c>
      <c r="O89600">
        <v>155</v>
      </c>
      <c r="P89600">
        <v>0</v>
      </c>
    </row>
    <row r="89601" spans="1:16" x14ac:dyDescent="0.25">
      <c r="A89601">
        <v>2019</v>
      </c>
      <c r="B89601" t="s">
        <v>19</v>
      </c>
      <c r="C89601">
        <v>25</v>
      </c>
      <c r="D89601" t="s">
        <v>70</v>
      </c>
      <c r="E89601">
        <v>0</v>
      </c>
      <c r="F89601">
        <v>0</v>
      </c>
      <c r="G89601">
        <v>0</v>
      </c>
      <c r="H89601">
        <v>0</v>
      </c>
      <c r="I89601">
        <v>1</v>
      </c>
      <c r="J89601">
        <v>0</v>
      </c>
      <c r="K89601">
        <v>0</v>
      </c>
      <c r="L89601" t="s">
        <v>22</v>
      </c>
      <c r="M89601">
        <v>23.37</v>
      </c>
      <c r="N89601">
        <v>5</v>
      </c>
      <c r="O89601">
        <v>145</v>
      </c>
      <c r="P89601">
        <v>0</v>
      </c>
    </row>
    <row r="89602" spans="1:16" x14ac:dyDescent="0.25">
      <c r="A89602">
        <v>2019</v>
      </c>
      <c r="B89602" t="s">
        <v>19</v>
      </c>
      <c r="C89602">
        <v>4</v>
      </c>
      <c r="D89602" t="s">
        <v>70</v>
      </c>
      <c r="E89602">
        <v>1</v>
      </c>
      <c r="F89602">
        <v>0</v>
      </c>
      <c r="G89602">
        <v>0</v>
      </c>
      <c r="H89602">
        <v>0</v>
      </c>
      <c r="I89602">
        <v>0</v>
      </c>
      <c r="J89602">
        <v>0</v>
      </c>
      <c r="K89602">
        <v>0</v>
      </c>
      <c r="L89602" t="s">
        <v>22</v>
      </c>
      <c r="M89602">
        <v>14.82</v>
      </c>
      <c r="N89602">
        <v>6.5</v>
      </c>
      <c r="O89602">
        <v>200</v>
      </c>
      <c r="P89602">
        <v>0</v>
      </c>
    </row>
    <row r="89603" spans="1:16" x14ac:dyDescent="0.25">
      <c r="A89603">
        <v>2019</v>
      </c>
      <c r="B89603" t="s">
        <v>16</v>
      </c>
      <c r="C89603">
        <v>20</v>
      </c>
      <c r="D89603" t="s">
        <v>70</v>
      </c>
      <c r="E89603">
        <v>0</v>
      </c>
      <c r="F89603">
        <v>0</v>
      </c>
      <c r="G89603">
        <v>1</v>
      </c>
      <c r="H89603">
        <v>0</v>
      </c>
      <c r="I89603">
        <v>0</v>
      </c>
      <c r="J89603">
        <v>0</v>
      </c>
      <c r="K89603">
        <v>0</v>
      </c>
      <c r="L89603" t="s">
        <v>18</v>
      </c>
      <c r="M89603">
        <v>19.989999999999998</v>
      </c>
      <c r="N89603">
        <v>6.2</v>
      </c>
      <c r="O89603">
        <v>126</v>
      </c>
      <c r="P89603">
        <v>0</v>
      </c>
    </row>
    <row r="89604" spans="1:16" x14ac:dyDescent="0.25">
      <c r="A89604">
        <v>2019</v>
      </c>
      <c r="B89604" t="s">
        <v>16</v>
      </c>
      <c r="C89604">
        <v>29</v>
      </c>
      <c r="D89604" t="s">
        <v>70</v>
      </c>
      <c r="E89604">
        <v>0</v>
      </c>
      <c r="F89604">
        <v>0</v>
      </c>
      <c r="G89604">
        <v>0</v>
      </c>
      <c r="H89604">
        <v>1</v>
      </c>
      <c r="I89604">
        <v>0</v>
      </c>
      <c r="J89604">
        <v>0</v>
      </c>
      <c r="K89604">
        <v>0</v>
      </c>
      <c r="L89604" t="s">
        <v>22</v>
      </c>
      <c r="M89604">
        <v>39.770000000000003</v>
      </c>
      <c r="N89604">
        <v>5</v>
      </c>
      <c r="O89604">
        <v>160</v>
      </c>
      <c r="P89604">
        <v>0</v>
      </c>
    </row>
    <row r="89605" spans="1:16" x14ac:dyDescent="0.25">
      <c r="A89605">
        <v>2019</v>
      </c>
      <c r="B89605" t="s">
        <v>19</v>
      </c>
      <c r="C89605">
        <v>57</v>
      </c>
      <c r="D89605" t="s">
        <v>70</v>
      </c>
      <c r="E89605">
        <v>1</v>
      </c>
      <c r="F89605">
        <v>0</v>
      </c>
      <c r="G89605">
        <v>0</v>
      </c>
      <c r="H89605">
        <v>0</v>
      </c>
      <c r="I89605">
        <v>0</v>
      </c>
      <c r="J89605">
        <v>0</v>
      </c>
      <c r="K89605">
        <v>0</v>
      </c>
      <c r="L89605" t="s">
        <v>21</v>
      </c>
      <c r="M89605">
        <v>21.45</v>
      </c>
      <c r="N89605">
        <v>5</v>
      </c>
      <c r="O89605">
        <v>100</v>
      </c>
      <c r="P89605">
        <v>0</v>
      </c>
    </row>
    <row r="89606" spans="1:16" x14ac:dyDescent="0.25">
      <c r="A89606">
        <v>2019</v>
      </c>
      <c r="B89606" t="s">
        <v>16</v>
      </c>
      <c r="C89606">
        <v>16</v>
      </c>
      <c r="D89606" t="s">
        <v>70</v>
      </c>
      <c r="E89606">
        <v>0</v>
      </c>
      <c r="F89606">
        <v>0</v>
      </c>
      <c r="G89606">
        <v>0</v>
      </c>
      <c r="H89606">
        <v>0</v>
      </c>
      <c r="I89606">
        <v>1</v>
      </c>
      <c r="J89606">
        <v>0</v>
      </c>
      <c r="K89606">
        <v>0</v>
      </c>
      <c r="L89606" t="s">
        <v>18</v>
      </c>
      <c r="M89606">
        <v>26.06</v>
      </c>
      <c r="N89606">
        <v>6.1</v>
      </c>
      <c r="O89606">
        <v>158</v>
      </c>
      <c r="P89606">
        <v>0</v>
      </c>
    </row>
    <row r="89607" spans="1:16" x14ac:dyDescent="0.25">
      <c r="A89607">
        <v>2019</v>
      </c>
      <c r="B89607" t="s">
        <v>16</v>
      </c>
      <c r="C89607">
        <v>59</v>
      </c>
      <c r="D89607" t="s">
        <v>70</v>
      </c>
      <c r="E89607">
        <v>0</v>
      </c>
      <c r="F89607">
        <v>1</v>
      </c>
      <c r="G89607">
        <v>0</v>
      </c>
      <c r="H89607">
        <v>0</v>
      </c>
      <c r="I89607">
        <v>0</v>
      </c>
      <c r="J89607">
        <v>1</v>
      </c>
      <c r="K89607">
        <v>0</v>
      </c>
      <c r="L89607" t="s">
        <v>18</v>
      </c>
      <c r="M89607">
        <v>33.200000000000003</v>
      </c>
      <c r="N89607">
        <v>6.6</v>
      </c>
      <c r="O89607">
        <v>280</v>
      </c>
      <c r="P89607">
        <v>1</v>
      </c>
    </row>
    <row r="89608" spans="1:16" x14ac:dyDescent="0.25">
      <c r="A89608">
        <v>2019</v>
      </c>
      <c r="B89608" t="s">
        <v>19</v>
      </c>
      <c r="C89608">
        <v>7</v>
      </c>
      <c r="D89608" t="s">
        <v>70</v>
      </c>
      <c r="E89608">
        <v>0</v>
      </c>
      <c r="F89608">
        <v>0</v>
      </c>
      <c r="G89608">
        <v>1</v>
      </c>
      <c r="H89608">
        <v>0</v>
      </c>
      <c r="I89608">
        <v>0</v>
      </c>
      <c r="J89608">
        <v>0</v>
      </c>
      <c r="K89608">
        <v>0</v>
      </c>
      <c r="L89608" t="s">
        <v>22</v>
      </c>
      <c r="M89608">
        <v>19.82</v>
      </c>
      <c r="N89608">
        <v>3.5</v>
      </c>
      <c r="O89608">
        <v>85</v>
      </c>
      <c r="P89608">
        <v>0</v>
      </c>
    </row>
    <row r="89609" spans="1:16" x14ac:dyDescent="0.25">
      <c r="A89609">
        <v>2019</v>
      </c>
      <c r="B89609" t="s">
        <v>16</v>
      </c>
      <c r="C89609">
        <v>45</v>
      </c>
      <c r="D89609" t="s">
        <v>70</v>
      </c>
      <c r="E89609">
        <v>0</v>
      </c>
      <c r="F89609">
        <v>1</v>
      </c>
      <c r="G89609">
        <v>0</v>
      </c>
      <c r="H89609">
        <v>0</v>
      </c>
      <c r="I89609">
        <v>0</v>
      </c>
      <c r="J89609">
        <v>0</v>
      </c>
      <c r="K89609">
        <v>0</v>
      </c>
      <c r="L89609" t="s">
        <v>18</v>
      </c>
      <c r="M89609">
        <v>28.5</v>
      </c>
      <c r="N89609">
        <v>6</v>
      </c>
      <c r="O89609">
        <v>85</v>
      </c>
      <c r="P89609">
        <v>0</v>
      </c>
    </row>
    <row r="89610" spans="1:16" x14ac:dyDescent="0.25">
      <c r="A89610">
        <v>2019</v>
      </c>
      <c r="B89610" t="s">
        <v>19</v>
      </c>
      <c r="C89610">
        <v>44</v>
      </c>
      <c r="D89610" t="s">
        <v>70</v>
      </c>
      <c r="E89610">
        <v>0</v>
      </c>
      <c r="F89610">
        <v>0</v>
      </c>
      <c r="G89610">
        <v>1</v>
      </c>
      <c r="H89610">
        <v>0</v>
      </c>
      <c r="I89610">
        <v>0</v>
      </c>
      <c r="J89610">
        <v>0</v>
      </c>
      <c r="K89610">
        <v>0</v>
      </c>
      <c r="L89610" t="s">
        <v>22</v>
      </c>
      <c r="M89610">
        <v>25.24</v>
      </c>
      <c r="N89610">
        <v>6</v>
      </c>
      <c r="O89610">
        <v>145</v>
      </c>
      <c r="P89610">
        <v>0</v>
      </c>
    </row>
    <row r="89611" spans="1:16" x14ac:dyDescent="0.25">
      <c r="A89611">
        <v>2019</v>
      </c>
      <c r="B89611" t="s">
        <v>19</v>
      </c>
      <c r="C89611">
        <v>29</v>
      </c>
      <c r="D89611" t="s">
        <v>70</v>
      </c>
      <c r="E89611">
        <v>0</v>
      </c>
      <c r="F89611">
        <v>0</v>
      </c>
      <c r="G89611">
        <v>1</v>
      </c>
      <c r="H89611">
        <v>0</v>
      </c>
      <c r="I89611">
        <v>0</v>
      </c>
      <c r="J89611">
        <v>0</v>
      </c>
      <c r="K89611">
        <v>0</v>
      </c>
      <c r="L89611" t="s">
        <v>18</v>
      </c>
      <c r="M89611">
        <v>29.84</v>
      </c>
      <c r="N89611">
        <v>6.1</v>
      </c>
      <c r="O89611">
        <v>155</v>
      </c>
      <c r="P89611">
        <v>0</v>
      </c>
    </row>
    <row r="89612" spans="1:16" x14ac:dyDescent="0.25">
      <c r="A89612">
        <v>2019</v>
      </c>
      <c r="B89612" t="s">
        <v>19</v>
      </c>
      <c r="C89612">
        <v>48</v>
      </c>
      <c r="D89612" t="s">
        <v>70</v>
      </c>
      <c r="E89612">
        <v>0</v>
      </c>
      <c r="F89612">
        <v>1</v>
      </c>
      <c r="G89612">
        <v>0</v>
      </c>
      <c r="H89612">
        <v>0</v>
      </c>
      <c r="I89612">
        <v>0</v>
      </c>
      <c r="J89612">
        <v>0</v>
      </c>
      <c r="K89612">
        <v>1</v>
      </c>
      <c r="L89612" t="s">
        <v>22</v>
      </c>
      <c r="M89612">
        <v>43.18</v>
      </c>
      <c r="N89612">
        <v>4.8</v>
      </c>
      <c r="O89612">
        <v>80</v>
      </c>
      <c r="P89612">
        <v>0</v>
      </c>
    </row>
    <row r="89613" spans="1:16" x14ac:dyDescent="0.25">
      <c r="A89613">
        <v>2019</v>
      </c>
      <c r="B89613" t="s">
        <v>19</v>
      </c>
      <c r="C89613">
        <v>53</v>
      </c>
      <c r="D89613" t="s">
        <v>70</v>
      </c>
      <c r="E89613">
        <v>0</v>
      </c>
      <c r="F89613">
        <v>0</v>
      </c>
      <c r="G89613">
        <v>1</v>
      </c>
      <c r="H89613">
        <v>0</v>
      </c>
      <c r="I89613">
        <v>0</v>
      </c>
      <c r="J89613">
        <v>0</v>
      </c>
      <c r="K89613">
        <v>0</v>
      </c>
      <c r="L89613" t="s">
        <v>18</v>
      </c>
      <c r="M89613">
        <v>27.32</v>
      </c>
      <c r="N89613">
        <v>5</v>
      </c>
      <c r="O89613">
        <v>158</v>
      </c>
      <c r="P89613">
        <v>0</v>
      </c>
    </row>
    <row r="89614" spans="1:16" x14ac:dyDescent="0.25">
      <c r="A89614">
        <v>2019</v>
      </c>
      <c r="B89614" t="s">
        <v>19</v>
      </c>
      <c r="C89614">
        <v>69</v>
      </c>
      <c r="D89614" t="s">
        <v>70</v>
      </c>
      <c r="E89614">
        <v>0</v>
      </c>
      <c r="F89614">
        <v>0</v>
      </c>
      <c r="G89614">
        <v>0</v>
      </c>
      <c r="H89614">
        <v>1</v>
      </c>
      <c r="I89614">
        <v>0</v>
      </c>
      <c r="J89614">
        <v>0</v>
      </c>
      <c r="K89614">
        <v>0</v>
      </c>
      <c r="L89614" t="s">
        <v>22</v>
      </c>
      <c r="M89614">
        <v>29.6</v>
      </c>
      <c r="N89614">
        <v>6</v>
      </c>
      <c r="O89614">
        <v>85</v>
      </c>
      <c r="P89614">
        <v>0</v>
      </c>
    </row>
    <row r="89615" spans="1:16" x14ac:dyDescent="0.25">
      <c r="A89615">
        <v>2019</v>
      </c>
      <c r="B89615" t="s">
        <v>19</v>
      </c>
      <c r="C89615">
        <v>52</v>
      </c>
      <c r="D89615" t="s">
        <v>70</v>
      </c>
      <c r="E89615">
        <v>0</v>
      </c>
      <c r="F89615">
        <v>1</v>
      </c>
      <c r="G89615">
        <v>0</v>
      </c>
      <c r="H89615">
        <v>0</v>
      </c>
      <c r="I89615">
        <v>0</v>
      </c>
      <c r="J89615">
        <v>0</v>
      </c>
      <c r="K89615">
        <v>0</v>
      </c>
      <c r="L89615" t="s">
        <v>22</v>
      </c>
      <c r="M89615">
        <v>27.32</v>
      </c>
      <c r="N89615">
        <v>6.5</v>
      </c>
      <c r="O89615">
        <v>155</v>
      </c>
      <c r="P89615">
        <v>0</v>
      </c>
    </row>
    <row r="89616" spans="1:16" x14ac:dyDescent="0.25">
      <c r="A89616">
        <v>2019</v>
      </c>
      <c r="B89616" t="s">
        <v>16</v>
      </c>
      <c r="C89616">
        <v>57</v>
      </c>
      <c r="D89616" t="s">
        <v>70</v>
      </c>
      <c r="E89616">
        <v>0</v>
      </c>
      <c r="F89616">
        <v>0</v>
      </c>
      <c r="G89616">
        <v>0</v>
      </c>
      <c r="H89616">
        <v>0</v>
      </c>
      <c r="I89616">
        <v>1</v>
      </c>
      <c r="J89616">
        <v>0</v>
      </c>
      <c r="K89616">
        <v>0</v>
      </c>
      <c r="L89616" t="s">
        <v>20</v>
      </c>
      <c r="M89616">
        <v>33.53</v>
      </c>
      <c r="N89616">
        <v>5</v>
      </c>
      <c r="O89616">
        <v>200</v>
      </c>
      <c r="P89616">
        <v>0</v>
      </c>
    </row>
    <row r="89617" spans="1:16" x14ac:dyDescent="0.25">
      <c r="A89617">
        <v>2019</v>
      </c>
      <c r="B89617" t="s">
        <v>16</v>
      </c>
      <c r="C89617">
        <v>54</v>
      </c>
      <c r="D89617" t="s">
        <v>70</v>
      </c>
      <c r="E89617">
        <v>0</v>
      </c>
      <c r="F89617">
        <v>0</v>
      </c>
      <c r="G89617">
        <v>0</v>
      </c>
      <c r="H89617">
        <v>1</v>
      </c>
      <c r="I89617">
        <v>0</v>
      </c>
      <c r="J89617">
        <v>0</v>
      </c>
      <c r="K89617">
        <v>0</v>
      </c>
      <c r="L89617" t="s">
        <v>22</v>
      </c>
      <c r="M89617">
        <v>27.32</v>
      </c>
      <c r="N89617">
        <v>5.7</v>
      </c>
      <c r="O89617">
        <v>130</v>
      </c>
      <c r="P89617">
        <v>0</v>
      </c>
    </row>
    <row r="89618" spans="1:16" x14ac:dyDescent="0.25">
      <c r="A89618">
        <v>2019</v>
      </c>
      <c r="B89618" t="s">
        <v>19</v>
      </c>
      <c r="C89618">
        <v>72</v>
      </c>
      <c r="D89618" t="s">
        <v>70</v>
      </c>
      <c r="E89618">
        <v>1</v>
      </c>
      <c r="F89618">
        <v>0</v>
      </c>
      <c r="G89618">
        <v>0</v>
      </c>
      <c r="H89618">
        <v>0</v>
      </c>
      <c r="I89618">
        <v>0</v>
      </c>
      <c r="J89618">
        <v>0</v>
      </c>
      <c r="K89618">
        <v>0</v>
      </c>
      <c r="L89618" t="s">
        <v>22</v>
      </c>
      <c r="M89618">
        <v>29.26</v>
      </c>
      <c r="N89618">
        <v>6</v>
      </c>
      <c r="O89618">
        <v>300</v>
      </c>
      <c r="P89618">
        <v>1</v>
      </c>
    </row>
    <row r="89619" spans="1:16" x14ac:dyDescent="0.25">
      <c r="A89619">
        <v>2019</v>
      </c>
      <c r="B89619" t="s">
        <v>16</v>
      </c>
      <c r="C89619">
        <v>46</v>
      </c>
      <c r="D89619" t="s">
        <v>70</v>
      </c>
      <c r="E89619">
        <v>1</v>
      </c>
      <c r="F89619">
        <v>0</v>
      </c>
      <c r="G89619">
        <v>0</v>
      </c>
      <c r="H89619">
        <v>0</v>
      </c>
      <c r="I89619">
        <v>0</v>
      </c>
      <c r="J89619">
        <v>0</v>
      </c>
      <c r="K89619">
        <v>0</v>
      </c>
      <c r="L89619" t="s">
        <v>22</v>
      </c>
      <c r="M89619">
        <v>28.45</v>
      </c>
      <c r="N89619">
        <v>4.5</v>
      </c>
      <c r="O89619">
        <v>155</v>
      </c>
      <c r="P89619">
        <v>0</v>
      </c>
    </row>
    <row r="89620" spans="1:16" x14ac:dyDescent="0.25">
      <c r="A89620">
        <v>2019</v>
      </c>
      <c r="B89620" t="s">
        <v>19</v>
      </c>
      <c r="C89620">
        <v>80</v>
      </c>
      <c r="D89620" t="s">
        <v>70</v>
      </c>
      <c r="E89620">
        <v>0</v>
      </c>
      <c r="F89620">
        <v>0</v>
      </c>
      <c r="G89620">
        <v>0</v>
      </c>
      <c r="H89620">
        <v>0</v>
      </c>
      <c r="I89620">
        <v>1</v>
      </c>
      <c r="J89620">
        <v>0</v>
      </c>
      <c r="K89620">
        <v>0</v>
      </c>
      <c r="L89620" t="s">
        <v>24</v>
      </c>
      <c r="M89620">
        <v>27.32</v>
      </c>
      <c r="N89620">
        <v>6.1</v>
      </c>
      <c r="O89620">
        <v>300</v>
      </c>
      <c r="P89620">
        <v>1</v>
      </c>
    </row>
    <row r="89621" spans="1:16" x14ac:dyDescent="0.25">
      <c r="A89621">
        <v>2019</v>
      </c>
      <c r="B89621" t="s">
        <v>16</v>
      </c>
      <c r="C89621">
        <v>14</v>
      </c>
      <c r="D89621" t="s">
        <v>70</v>
      </c>
      <c r="E89621">
        <v>0</v>
      </c>
      <c r="F89621">
        <v>0</v>
      </c>
      <c r="G89621">
        <v>0</v>
      </c>
      <c r="H89621">
        <v>0</v>
      </c>
      <c r="I89621">
        <v>1</v>
      </c>
      <c r="J89621">
        <v>0</v>
      </c>
      <c r="K89621">
        <v>0</v>
      </c>
      <c r="L89621" t="s">
        <v>22</v>
      </c>
      <c r="M89621">
        <v>27.32</v>
      </c>
      <c r="N89621">
        <v>6.6</v>
      </c>
      <c r="O89621">
        <v>159</v>
      </c>
      <c r="P89621">
        <v>0</v>
      </c>
    </row>
    <row r="89622" spans="1:16" x14ac:dyDescent="0.25">
      <c r="A89622">
        <v>2019</v>
      </c>
      <c r="B89622" t="s">
        <v>19</v>
      </c>
      <c r="C89622">
        <v>51</v>
      </c>
      <c r="D89622" t="s">
        <v>70</v>
      </c>
      <c r="E89622">
        <v>0</v>
      </c>
      <c r="F89622">
        <v>0</v>
      </c>
      <c r="G89622">
        <v>0</v>
      </c>
      <c r="H89622">
        <v>0</v>
      </c>
      <c r="I89622">
        <v>1</v>
      </c>
      <c r="J89622">
        <v>0</v>
      </c>
      <c r="K89622">
        <v>0</v>
      </c>
      <c r="L89622" t="s">
        <v>22</v>
      </c>
      <c r="M89622">
        <v>26.62</v>
      </c>
      <c r="N89622">
        <v>6.6</v>
      </c>
      <c r="O89622">
        <v>159</v>
      </c>
      <c r="P89622">
        <v>0</v>
      </c>
    </row>
    <row r="89623" spans="1:16" x14ac:dyDescent="0.25">
      <c r="A89623">
        <v>2019</v>
      </c>
      <c r="B89623" t="s">
        <v>19</v>
      </c>
      <c r="C89623">
        <v>35</v>
      </c>
      <c r="D89623" t="s">
        <v>70</v>
      </c>
      <c r="E89623">
        <v>0</v>
      </c>
      <c r="F89623">
        <v>0</v>
      </c>
      <c r="G89623">
        <v>0</v>
      </c>
      <c r="H89623">
        <v>1</v>
      </c>
      <c r="I89623">
        <v>0</v>
      </c>
      <c r="J89623">
        <v>0</v>
      </c>
      <c r="K89623">
        <v>0</v>
      </c>
      <c r="L89623" t="s">
        <v>22</v>
      </c>
      <c r="M89623">
        <v>38.770000000000003</v>
      </c>
      <c r="N89623">
        <v>6.5</v>
      </c>
      <c r="O89623">
        <v>160</v>
      </c>
      <c r="P89623">
        <v>0</v>
      </c>
    </row>
    <row r="89624" spans="1:16" x14ac:dyDescent="0.25">
      <c r="A89624">
        <v>2019</v>
      </c>
      <c r="B89624" t="s">
        <v>19</v>
      </c>
      <c r="C89624">
        <v>47</v>
      </c>
      <c r="D89624" t="s">
        <v>70</v>
      </c>
      <c r="E89624">
        <v>0</v>
      </c>
      <c r="F89624">
        <v>1</v>
      </c>
      <c r="G89624">
        <v>0</v>
      </c>
      <c r="H89624">
        <v>0</v>
      </c>
      <c r="I89624">
        <v>0</v>
      </c>
      <c r="J89624">
        <v>0</v>
      </c>
      <c r="K89624">
        <v>0</v>
      </c>
      <c r="L89624" t="s">
        <v>20</v>
      </c>
      <c r="M89624">
        <v>27.32</v>
      </c>
      <c r="N89624">
        <v>6</v>
      </c>
      <c r="O89624">
        <v>130</v>
      </c>
      <c r="P89624">
        <v>0</v>
      </c>
    </row>
    <row r="89625" spans="1:16" x14ac:dyDescent="0.25">
      <c r="A89625">
        <v>2019</v>
      </c>
      <c r="B89625" t="s">
        <v>19</v>
      </c>
      <c r="C89625">
        <v>47</v>
      </c>
      <c r="D89625" t="s">
        <v>70</v>
      </c>
      <c r="E89625">
        <v>0</v>
      </c>
      <c r="F89625">
        <v>0</v>
      </c>
      <c r="G89625">
        <v>1</v>
      </c>
      <c r="H89625">
        <v>0</v>
      </c>
      <c r="I89625">
        <v>0</v>
      </c>
      <c r="J89625">
        <v>0</v>
      </c>
      <c r="K89625">
        <v>0</v>
      </c>
      <c r="L89625" t="s">
        <v>20</v>
      </c>
      <c r="M89625">
        <v>26.6</v>
      </c>
      <c r="N89625">
        <v>4</v>
      </c>
      <c r="O89625">
        <v>145</v>
      </c>
      <c r="P89625">
        <v>0</v>
      </c>
    </row>
    <row r="89626" spans="1:16" x14ac:dyDescent="0.25">
      <c r="A89626">
        <v>2019</v>
      </c>
      <c r="B89626" t="s">
        <v>16</v>
      </c>
      <c r="C89626">
        <v>23</v>
      </c>
      <c r="D89626" t="s">
        <v>70</v>
      </c>
      <c r="E89626">
        <v>0</v>
      </c>
      <c r="F89626">
        <v>0</v>
      </c>
      <c r="G89626">
        <v>0</v>
      </c>
      <c r="H89626">
        <v>1</v>
      </c>
      <c r="I89626">
        <v>0</v>
      </c>
      <c r="J89626">
        <v>0</v>
      </c>
      <c r="K89626">
        <v>0</v>
      </c>
      <c r="L89626" t="s">
        <v>21</v>
      </c>
      <c r="M89626">
        <v>31</v>
      </c>
      <c r="N89626">
        <v>5.7</v>
      </c>
      <c r="O89626">
        <v>130</v>
      </c>
      <c r="P89626">
        <v>0</v>
      </c>
    </row>
    <row r="89627" spans="1:16" x14ac:dyDescent="0.25">
      <c r="A89627">
        <v>2019</v>
      </c>
      <c r="B89627" t="s">
        <v>16</v>
      </c>
      <c r="C89627">
        <v>18</v>
      </c>
      <c r="D89627" t="s">
        <v>70</v>
      </c>
      <c r="E89627">
        <v>0</v>
      </c>
      <c r="F89627">
        <v>0</v>
      </c>
      <c r="G89627">
        <v>1</v>
      </c>
      <c r="H89627">
        <v>0</v>
      </c>
      <c r="I89627">
        <v>0</v>
      </c>
      <c r="J89627">
        <v>0</v>
      </c>
      <c r="K89627">
        <v>0</v>
      </c>
      <c r="L89627" t="s">
        <v>22</v>
      </c>
      <c r="M89627">
        <v>38.72</v>
      </c>
      <c r="N89627">
        <v>4.5</v>
      </c>
      <c r="O89627">
        <v>158</v>
      </c>
      <c r="P89627">
        <v>0</v>
      </c>
    </row>
    <row r="89628" spans="1:16" x14ac:dyDescent="0.25">
      <c r="A89628">
        <v>2019</v>
      </c>
      <c r="B89628" t="s">
        <v>19</v>
      </c>
      <c r="C89628">
        <v>46</v>
      </c>
      <c r="D89628" t="s">
        <v>70</v>
      </c>
      <c r="E89628">
        <v>0</v>
      </c>
      <c r="F89628">
        <v>0</v>
      </c>
      <c r="G89628">
        <v>0</v>
      </c>
      <c r="H89628">
        <v>1</v>
      </c>
      <c r="I89628">
        <v>0</v>
      </c>
      <c r="J89628">
        <v>0</v>
      </c>
      <c r="K89628">
        <v>0</v>
      </c>
      <c r="L89628" t="s">
        <v>21</v>
      </c>
      <c r="M89628">
        <v>27.18</v>
      </c>
      <c r="N89628">
        <v>3.5</v>
      </c>
      <c r="O89628">
        <v>145</v>
      </c>
      <c r="P89628">
        <v>0</v>
      </c>
    </row>
    <row r="89629" spans="1:16" x14ac:dyDescent="0.25">
      <c r="A89629">
        <v>2019</v>
      </c>
      <c r="B89629" t="s">
        <v>16</v>
      </c>
      <c r="C89629">
        <v>69</v>
      </c>
      <c r="D89629" t="s">
        <v>70</v>
      </c>
      <c r="E89629">
        <v>0</v>
      </c>
      <c r="F89629">
        <v>1</v>
      </c>
      <c r="G89629">
        <v>0</v>
      </c>
      <c r="H89629">
        <v>0</v>
      </c>
      <c r="I89629">
        <v>0</v>
      </c>
      <c r="J89629">
        <v>1</v>
      </c>
      <c r="K89629">
        <v>0</v>
      </c>
      <c r="L89629" t="s">
        <v>20</v>
      </c>
      <c r="M89629">
        <v>30.73</v>
      </c>
      <c r="N89629">
        <v>6.6</v>
      </c>
      <c r="O89629">
        <v>126</v>
      </c>
      <c r="P89629">
        <v>0</v>
      </c>
    </row>
    <row r="89630" spans="1:16" x14ac:dyDescent="0.25">
      <c r="A89630">
        <v>2019</v>
      </c>
      <c r="B89630" t="s">
        <v>16</v>
      </c>
      <c r="C89630">
        <v>28</v>
      </c>
      <c r="D89630" t="s">
        <v>70</v>
      </c>
      <c r="E89630">
        <v>0</v>
      </c>
      <c r="F89630">
        <v>0</v>
      </c>
      <c r="G89630">
        <v>0</v>
      </c>
      <c r="H89630">
        <v>0</v>
      </c>
      <c r="I89630">
        <v>1</v>
      </c>
      <c r="J89630">
        <v>0</v>
      </c>
      <c r="K89630">
        <v>0</v>
      </c>
      <c r="L89630" t="s">
        <v>23</v>
      </c>
      <c r="M89630">
        <v>40.1</v>
      </c>
      <c r="N89630">
        <v>7.5</v>
      </c>
      <c r="O89630">
        <v>200</v>
      </c>
      <c r="P89630">
        <v>1</v>
      </c>
    </row>
    <row r="89631" spans="1:16" x14ac:dyDescent="0.25">
      <c r="A89631">
        <v>2019</v>
      </c>
      <c r="B89631" t="s">
        <v>19</v>
      </c>
      <c r="C89631">
        <v>50</v>
      </c>
      <c r="D89631" t="s">
        <v>70</v>
      </c>
      <c r="E89631">
        <v>0</v>
      </c>
      <c r="F89631">
        <v>0</v>
      </c>
      <c r="G89631">
        <v>0</v>
      </c>
      <c r="H89631">
        <v>1</v>
      </c>
      <c r="I89631">
        <v>0</v>
      </c>
      <c r="J89631">
        <v>0</v>
      </c>
      <c r="K89631">
        <v>0</v>
      </c>
      <c r="L89631" t="s">
        <v>21</v>
      </c>
      <c r="M89631">
        <v>30.45</v>
      </c>
      <c r="N89631">
        <v>4.8</v>
      </c>
      <c r="O89631">
        <v>140</v>
      </c>
      <c r="P89631">
        <v>0</v>
      </c>
    </row>
    <row r="89632" spans="1:16" x14ac:dyDescent="0.25">
      <c r="A89632">
        <v>2019</v>
      </c>
      <c r="B89632" t="s">
        <v>16</v>
      </c>
      <c r="C89632">
        <v>32</v>
      </c>
      <c r="D89632" t="s">
        <v>70</v>
      </c>
      <c r="E89632">
        <v>1</v>
      </c>
      <c r="F89632">
        <v>0</v>
      </c>
      <c r="G89632">
        <v>0</v>
      </c>
      <c r="H89632">
        <v>0</v>
      </c>
      <c r="I89632">
        <v>0</v>
      </c>
      <c r="J89632">
        <v>0</v>
      </c>
      <c r="K89632">
        <v>0</v>
      </c>
      <c r="L89632" t="s">
        <v>22</v>
      </c>
      <c r="M89632">
        <v>27.32</v>
      </c>
      <c r="N89632">
        <v>4</v>
      </c>
      <c r="O89632">
        <v>90</v>
      </c>
      <c r="P89632">
        <v>0</v>
      </c>
    </row>
    <row r="89633" spans="1:16" x14ac:dyDescent="0.25">
      <c r="A89633">
        <v>2019</v>
      </c>
      <c r="B89633" t="s">
        <v>19</v>
      </c>
      <c r="C89633">
        <v>7</v>
      </c>
      <c r="D89633" t="s">
        <v>70</v>
      </c>
      <c r="E89633">
        <v>0</v>
      </c>
      <c r="F89633">
        <v>0</v>
      </c>
      <c r="G89633">
        <v>1</v>
      </c>
      <c r="H89633">
        <v>0</v>
      </c>
      <c r="I89633">
        <v>0</v>
      </c>
      <c r="J89633">
        <v>0</v>
      </c>
      <c r="K89633">
        <v>0</v>
      </c>
      <c r="L89633" t="s">
        <v>22</v>
      </c>
      <c r="M89633">
        <v>16.48</v>
      </c>
      <c r="N89633">
        <v>5</v>
      </c>
      <c r="O89633">
        <v>140</v>
      </c>
      <c r="P89633">
        <v>0</v>
      </c>
    </row>
    <row r="89634" spans="1:16" x14ac:dyDescent="0.25">
      <c r="A89634">
        <v>2019</v>
      </c>
      <c r="B89634" t="s">
        <v>19</v>
      </c>
      <c r="C89634">
        <v>19</v>
      </c>
      <c r="D89634" t="s">
        <v>70</v>
      </c>
      <c r="E89634">
        <v>1</v>
      </c>
      <c r="F89634">
        <v>0</v>
      </c>
      <c r="G89634">
        <v>0</v>
      </c>
      <c r="H89634">
        <v>0</v>
      </c>
      <c r="I89634">
        <v>0</v>
      </c>
      <c r="J89634">
        <v>0</v>
      </c>
      <c r="K89634">
        <v>0</v>
      </c>
      <c r="L89634" t="s">
        <v>18</v>
      </c>
      <c r="M89634">
        <v>27.13</v>
      </c>
      <c r="N89634">
        <v>4</v>
      </c>
      <c r="O89634">
        <v>100</v>
      </c>
      <c r="P89634">
        <v>0</v>
      </c>
    </row>
    <row r="89635" spans="1:16" x14ac:dyDescent="0.25">
      <c r="A89635">
        <v>2019</v>
      </c>
      <c r="B89635" t="s">
        <v>16</v>
      </c>
      <c r="C89635">
        <v>55</v>
      </c>
      <c r="D89635" t="s">
        <v>70</v>
      </c>
      <c r="E89635">
        <v>0</v>
      </c>
      <c r="F89635">
        <v>1</v>
      </c>
      <c r="G89635">
        <v>0</v>
      </c>
      <c r="H89635">
        <v>0</v>
      </c>
      <c r="I89635">
        <v>0</v>
      </c>
      <c r="J89635">
        <v>0</v>
      </c>
      <c r="K89635">
        <v>0</v>
      </c>
      <c r="L89635" t="s">
        <v>24</v>
      </c>
      <c r="M89635">
        <v>27.32</v>
      </c>
      <c r="N89635">
        <v>4.5</v>
      </c>
      <c r="O89635">
        <v>80</v>
      </c>
      <c r="P89635">
        <v>0</v>
      </c>
    </row>
    <row r="89636" spans="1:16" x14ac:dyDescent="0.25">
      <c r="A89636">
        <v>2019</v>
      </c>
      <c r="B89636" t="s">
        <v>16</v>
      </c>
      <c r="C89636">
        <v>24</v>
      </c>
      <c r="D89636" t="s">
        <v>70</v>
      </c>
      <c r="E89636">
        <v>0</v>
      </c>
      <c r="F89636">
        <v>0</v>
      </c>
      <c r="G89636">
        <v>0</v>
      </c>
      <c r="H89636">
        <v>1</v>
      </c>
      <c r="I89636">
        <v>0</v>
      </c>
      <c r="J89636">
        <v>0</v>
      </c>
      <c r="K89636">
        <v>0</v>
      </c>
      <c r="L89636" t="s">
        <v>24</v>
      </c>
      <c r="M89636">
        <v>34.86</v>
      </c>
      <c r="N89636">
        <v>6.6</v>
      </c>
      <c r="O89636">
        <v>85</v>
      </c>
      <c r="P89636">
        <v>0</v>
      </c>
    </row>
    <row r="89637" spans="1:16" x14ac:dyDescent="0.25">
      <c r="A89637">
        <v>2019</v>
      </c>
      <c r="B89637" t="s">
        <v>19</v>
      </c>
      <c r="C89637">
        <v>68</v>
      </c>
      <c r="D89637" t="s">
        <v>70</v>
      </c>
      <c r="E89637">
        <v>0</v>
      </c>
      <c r="F89637">
        <v>0</v>
      </c>
      <c r="G89637">
        <v>0</v>
      </c>
      <c r="H89637">
        <v>0</v>
      </c>
      <c r="I89637">
        <v>1</v>
      </c>
      <c r="J89637">
        <v>0</v>
      </c>
      <c r="K89637">
        <v>0</v>
      </c>
      <c r="L89637" t="s">
        <v>22</v>
      </c>
      <c r="M89637">
        <v>27.32</v>
      </c>
      <c r="N89637">
        <v>6.5</v>
      </c>
      <c r="O89637">
        <v>158</v>
      </c>
      <c r="P89637">
        <v>0</v>
      </c>
    </row>
    <row r="89638" spans="1:16" x14ac:dyDescent="0.25">
      <c r="A89638">
        <v>2019</v>
      </c>
      <c r="B89638" t="s">
        <v>16</v>
      </c>
      <c r="C89638">
        <v>80</v>
      </c>
      <c r="D89638" t="s">
        <v>70</v>
      </c>
      <c r="E89638">
        <v>0</v>
      </c>
      <c r="F89638">
        <v>1</v>
      </c>
      <c r="G89638">
        <v>0</v>
      </c>
      <c r="H89638">
        <v>0</v>
      </c>
      <c r="I89638">
        <v>0</v>
      </c>
      <c r="J89638">
        <v>0</v>
      </c>
      <c r="K89638">
        <v>0</v>
      </c>
      <c r="L89638" t="s">
        <v>18</v>
      </c>
      <c r="M89638">
        <v>22.45</v>
      </c>
      <c r="N89638">
        <v>3.5</v>
      </c>
      <c r="O89638">
        <v>145</v>
      </c>
      <c r="P89638">
        <v>0</v>
      </c>
    </row>
    <row r="89639" spans="1:16" x14ac:dyDescent="0.25">
      <c r="A89639">
        <v>2019</v>
      </c>
      <c r="B89639" t="s">
        <v>19</v>
      </c>
      <c r="C89639">
        <v>47</v>
      </c>
      <c r="D89639" t="s">
        <v>70</v>
      </c>
      <c r="E89639">
        <v>0</v>
      </c>
      <c r="F89639">
        <v>0</v>
      </c>
      <c r="G89639">
        <v>1</v>
      </c>
      <c r="H89639">
        <v>0</v>
      </c>
      <c r="I89639">
        <v>0</v>
      </c>
      <c r="J89639">
        <v>0</v>
      </c>
      <c r="K89639">
        <v>0</v>
      </c>
      <c r="L89639" t="s">
        <v>22</v>
      </c>
      <c r="M89639">
        <v>49.87</v>
      </c>
      <c r="N89639">
        <v>6.6</v>
      </c>
      <c r="O89639">
        <v>200</v>
      </c>
      <c r="P89639">
        <v>0</v>
      </c>
    </row>
    <row r="89640" spans="1:16" x14ac:dyDescent="0.25">
      <c r="A89640">
        <v>2019</v>
      </c>
      <c r="B89640" t="s">
        <v>16</v>
      </c>
      <c r="C89640">
        <v>80</v>
      </c>
      <c r="D89640" t="s">
        <v>70</v>
      </c>
      <c r="E89640">
        <v>0</v>
      </c>
      <c r="F89640">
        <v>1</v>
      </c>
      <c r="G89640">
        <v>0</v>
      </c>
      <c r="H89640">
        <v>0</v>
      </c>
      <c r="I89640">
        <v>0</v>
      </c>
      <c r="J89640">
        <v>1</v>
      </c>
      <c r="K89640">
        <v>1</v>
      </c>
      <c r="L89640" t="s">
        <v>24</v>
      </c>
      <c r="M89640">
        <v>28.02</v>
      </c>
      <c r="N89640">
        <v>5</v>
      </c>
      <c r="O89640">
        <v>90</v>
      </c>
      <c r="P89640">
        <v>0</v>
      </c>
    </row>
    <row r="89641" spans="1:16" x14ac:dyDescent="0.25">
      <c r="A89641">
        <v>2019</v>
      </c>
      <c r="B89641" t="s">
        <v>16</v>
      </c>
      <c r="C89641">
        <v>77</v>
      </c>
      <c r="D89641" t="s">
        <v>70</v>
      </c>
      <c r="E89641">
        <v>0</v>
      </c>
      <c r="F89641">
        <v>0</v>
      </c>
      <c r="G89641">
        <v>0</v>
      </c>
      <c r="H89641">
        <v>1</v>
      </c>
      <c r="I89641">
        <v>0</v>
      </c>
      <c r="J89641">
        <v>0</v>
      </c>
      <c r="K89641">
        <v>0</v>
      </c>
      <c r="L89641" t="s">
        <v>24</v>
      </c>
      <c r="M89641">
        <v>39.46</v>
      </c>
      <c r="N89641">
        <v>6.8</v>
      </c>
      <c r="O89641">
        <v>220</v>
      </c>
      <c r="P89641">
        <v>1</v>
      </c>
    </row>
    <row r="89642" spans="1:16" x14ac:dyDescent="0.25">
      <c r="A89642">
        <v>2019</v>
      </c>
      <c r="B89642" t="s">
        <v>16</v>
      </c>
      <c r="C89642">
        <v>55</v>
      </c>
      <c r="D89642" t="s">
        <v>70</v>
      </c>
      <c r="E89642">
        <v>0</v>
      </c>
      <c r="F89642">
        <v>1</v>
      </c>
      <c r="G89642">
        <v>0</v>
      </c>
      <c r="H89642">
        <v>0</v>
      </c>
      <c r="I89642">
        <v>0</v>
      </c>
      <c r="J89642">
        <v>0</v>
      </c>
      <c r="K89642">
        <v>0</v>
      </c>
      <c r="L89642" t="s">
        <v>20</v>
      </c>
      <c r="M89642">
        <v>27.32</v>
      </c>
      <c r="N89642">
        <v>6.1</v>
      </c>
      <c r="O89642">
        <v>159</v>
      </c>
      <c r="P89642">
        <v>0</v>
      </c>
    </row>
    <row r="89643" spans="1:16" x14ac:dyDescent="0.25">
      <c r="A89643">
        <v>2019</v>
      </c>
      <c r="B89643" t="s">
        <v>16</v>
      </c>
      <c r="C89643">
        <v>2</v>
      </c>
      <c r="D89643" t="s">
        <v>70</v>
      </c>
      <c r="E89643">
        <v>1</v>
      </c>
      <c r="F89643">
        <v>0</v>
      </c>
      <c r="G89643">
        <v>0</v>
      </c>
      <c r="H89643">
        <v>0</v>
      </c>
      <c r="I89643">
        <v>0</v>
      </c>
      <c r="J89643">
        <v>0</v>
      </c>
      <c r="K89643">
        <v>0</v>
      </c>
      <c r="L89643" t="s">
        <v>22</v>
      </c>
      <c r="M89643">
        <v>16.350000000000001</v>
      </c>
      <c r="N89643">
        <v>6.5</v>
      </c>
      <c r="O89643">
        <v>159</v>
      </c>
      <c r="P89643">
        <v>0</v>
      </c>
    </row>
    <row r="89644" spans="1:16" x14ac:dyDescent="0.25">
      <c r="A89644">
        <v>2019</v>
      </c>
      <c r="B89644" t="s">
        <v>16</v>
      </c>
      <c r="C89644">
        <v>64</v>
      </c>
      <c r="D89644" t="s">
        <v>70</v>
      </c>
      <c r="E89644">
        <v>0</v>
      </c>
      <c r="F89644">
        <v>0</v>
      </c>
      <c r="G89644">
        <v>0</v>
      </c>
      <c r="H89644">
        <v>0</v>
      </c>
      <c r="I89644">
        <v>1</v>
      </c>
      <c r="J89644">
        <v>0</v>
      </c>
      <c r="K89644">
        <v>0</v>
      </c>
      <c r="L89644" t="s">
        <v>22</v>
      </c>
      <c r="M89644">
        <v>27.32</v>
      </c>
      <c r="N89644">
        <v>6</v>
      </c>
      <c r="O89644">
        <v>80</v>
      </c>
      <c r="P89644">
        <v>0</v>
      </c>
    </row>
    <row r="89645" spans="1:16" x14ac:dyDescent="0.25">
      <c r="A89645">
        <v>2019</v>
      </c>
      <c r="B89645" t="s">
        <v>16</v>
      </c>
      <c r="C89645">
        <v>61</v>
      </c>
      <c r="D89645" t="s">
        <v>70</v>
      </c>
      <c r="E89645">
        <v>0</v>
      </c>
      <c r="F89645">
        <v>0</v>
      </c>
      <c r="G89645">
        <v>0</v>
      </c>
      <c r="H89645">
        <v>1</v>
      </c>
      <c r="I89645">
        <v>0</v>
      </c>
      <c r="J89645">
        <v>0</v>
      </c>
      <c r="K89645">
        <v>0</v>
      </c>
      <c r="L89645" t="s">
        <v>24</v>
      </c>
      <c r="M89645">
        <v>52.48</v>
      </c>
      <c r="N89645">
        <v>5.7</v>
      </c>
      <c r="O89645">
        <v>220</v>
      </c>
      <c r="P89645">
        <v>1</v>
      </c>
    </row>
    <row r="89646" spans="1:16" x14ac:dyDescent="0.25">
      <c r="A89646">
        <v>2019</v>
      </c>
      <c r="B89646" t="s">
        <v>19</v>
      </c>
      <c r="C89646">
        <v>50</v>
      </c>
      <c r="D89646" t="s">
        <v>70</v>
      </c>
      <c r="E89646">
        <v>0</v>
      </c>
      <c r="F89646">
        <v>0</v>
      </c>
      <c r="G89646">
        <v>0</v>
      </c>
      <c r="H89646">
        <v>0</v>
      </c>
      <c r="I89646">
        <v>1</v>
      </c>
      <c r="J89646">
        <v>1</v>
      </c>
      <c r="K89646">
        <v>0</v>
      </c>
      <c r="L89646" t="s">
        <v>22</v>
      </c>
      <c r="M89646">
        <v>27.32</v>
      </c>
      <c r="N89646">
        <v>4.8</v>
      </c>
      <c r="O89646">
        <v>140</v>
      </c>
      <c r="P89646">
        <v>0</v>
      </c>
    </row>
    <row r="89647" spans="1:16" x14ac:dyDescent="0.25">
      <c r="A89647">
        <v>2019</v>
      </c>
      <c r="B89647" t="s">
        <v>16</v>
      </c>
      <c r="C89647">
        <v>21</v>
      </c>
      <c r="D89647" t="s">
        <v>70</v>
      </c>
      <c r="E89647">
        <v>1</v>
      </c>
      <c r="F89647">
        <v>0</v>
      </c>
      <c r="G89647">
        <v>0</v>
      </c>
      <c r="H89647">
        <v>0</v>
      </c>
      <c r="I89647">
        <v>0</v>
      </c>
      <c r="J89647">
        <v>0</v>
      </c>
      <c r="K89647">
        <v>0</v>
      </c>
      <c r="L89647" t="s">
        <v>18</v>
      </c>
      <c r="M89647">
        <v>17.45</v>
      </c>
      <c r="N89647">
        <v>5.7</v>
      </c>
      <c r="O89647">
        <v>155</v>
      </c>
      <c r="P89647">
        <v>0</v>
      </c>
    </row>
    <row r="89648" spans="1:16" x14ac:dyDescent="0.25">
      <c r="A89648">
        <v>2019</v>
      </c>
      <c r="B89648" t="s">
        <v>19</v>
      </c>
      <c r="C89648">
        <v>5</v>
      </c>
      <c r="D89648" t="s">
        <v>70</v>
      </c>
      <c r="E89648">
        <v>0</v>
      </c>
      <c r="F89648">
        <v>0</v>
      </c>
      <c r="G89648">
        <v>0</v>
      </c>
      <c r="H89648">
        <v>1</v>
      </c>
      <c r="I89648">
        <v>0</v>
      </c>
      <c r="J89648">
        <v>0</v>
      </c>
      <c r="K89648">
        <v>0</v>
      </c>
      <c r="L89648" t="s">
        <v>22</v>
      </c>
      <c r="M89648">
        <v>17.79</v>
      </c>
      <c r="N89648">
        <v>6.6</v>
      </c>
      <c r="O89648">
        <v>145</v>
      </c>
      <c r="P89648">
        <v>0</v>
      </c>
    </row>
    <row r="89649" spans="1:16" x14ac:dyDescent="0.25">
      <c r="A89649">
        <v>2019</v>
      </c>
      <c r="B89649" t="s">
        <v>19</v>
      </c>
      <c r="C89649">
        <v>73</v>
      </c>
      <c r="D89649" t="s">
        <v>70</v>
      </c>
      <c r="E89649">
        <v>0</v>
      </c>
      <c r="F89649">
        <v>0</v>
      </c>
      <c r="G89649">
        <v>1</v>
      </c>
      <c r="H89649">
        <v>0</v>
      </c>
      <c r="I89649">
        <v>0</v>
      </c>
      <c r="J89649">
        <v>0</v>
      </c>
      <c r="K89649">
        <v>0</v>
      </c>
      <c r="L89649" t="s">
        <v>22</v>
      </c>
      <c r="M89649">
        <v>27.32</v>
      </c>
      <c r="N89649">
        <v>5.8</v>
      </c>
      <c r="O89649">
        <v>158</v>
      </c>
      <c r="P89649">
        <v>0</v>
      </c>
    </row>
    <row r="89650" spans="1:16" x14ac:dyDescent="0.25">
      <c r="A89650">
        <v>2019</v>
      </c>
      <c r="B89650" t="s">
        <v>16</v>
      </c>
      <c r="C89650">
        <v>41</v>
      </c>
      <c r="D89650" t="s">
        <v>70</v>
      </c>
      <c r="E89650">
        <v>0</v>
      </c>
      <c r="F89650">
        <v>0</v>
      </c>
      <c r="G89650">
        <v>1</v>
      </c>
      <c r="H89650">
        <v>0</v>
      </c>
      <c r="I89650">
        <v>0</v>
      </c>
      <c r="J89650">
        <v>0</v>
      </c>
      <c r="K89650">
        <v>0</v>
      </c>
      <c r="L89650" t="s">
        <v>23</v>
      </c>
      <c r="M89650">
        <v>25.3</v>
      </c>
      <c r="N89650">
        <v>4</v>
      </c>
      <c r="O89650">
        <v>140</v>
      </c>
      <c r="P89650">
        <v>0</v>
      </c>
    </row>
    <row r="89651" spans="1:16" x14ac:dyDescent="0.25">
      <c r="A89651">
        <v>2019</v>
      </c>
      <c r="B89651" t="s">
        <v>16</v>
      </c>
      <c r="C89651">
        <v>14</v>
      </c>
      <c r="D89651" t="s">
        <v>70</v>
      </c>
      <c r="E89651">
        <v>0</v>
      </c>
      <c r="F89651">
        <v>1</v>
      </c>
      <c r="G89651">
        <v>0</v>
      </c>
      <c r="H89651">
        <v>0</v>
      </c>
      <c r="I89651">
        <v>0</v>
      </c>
      <c r="J89651">
        <v>0</v>
      </c>
      <c r="K89651">
        <v>0</v>
      </c>
      <c r="L89651" t="s">
        <v>18</v>
      </c>
      <c r="M89651">
        <v>27.9</v>
      </c>
      <c r="N89651">
        <v>5.8</v>
      </c>
      <c r="O89651">
        <v>155</v>
      </c>
      <c r="P89651">
        <v>0</v>
      </c>
    </row>
    <row r="89652" spans="1:16" x14ac:dyDescent="0.25">
      <c r="A89652">
        <v>2019</v>
      </c>
      <c r="B89652" t="s">
        <v>19</v>
      </c>
      <c r="C89652">
        <v>80</v>
      </c>
      <c r="D89652" t="s">
        <v>70</v>
      </c>
      <c r="E89652">
        <v>0</v>
      </c>
      <c r="F89652">
        <v>1</v>
      </c>
      <c r="G89652">
        <v>0</v>
      </c>
      <c r="H89652">
        <v>0</v>
      </c>
      <c r="I89652">
        <v>0</v>
      </c>
      <c r="J89652">
        <v>1</v>
      </c>
      <c r="K89652">
        <v>0</v>
      </c>
      <c r="L89652" t="s">
        <v>24</v>
      </c>
      <c r="M89652">
        <v>27.3</v>
      </c>
      <c r="N89652">
        <v>4</v>
      </c>
      <c r="O89652">
        <v>85</v>
      </c>
      <c r="P89652">
        <v>0</v>
      </c>
    </row>
    <row r="89653" spans="1:16" x14ac:dyDescent="0.25">
      <c r="A89653">
        <v>2019</v>
      </c>
      <c r="B89653" t="s">
        <v>19</v>
      </c>
      <c r="C89653">
        <v>19</v>
      </c>
      <c r="D89653" t="s">
        <v>70</v>
      </c>
      <c r="E89653">
        <v>1</v>
      </c>
      <c r="F89653">
        <v>0</v>
      </c>
      <c r="G89653">
        <v>0</v>
      </c>
      <c r="H89653">
        <v>0</v>
      </c>
      <c r="I89653">
        <v>0</v>
      </c>
      <c r="J89653">
        <v>0</v>
      </c>
      <c r="K89653">
        <v>0</v>
      </c>
      <c r="L89653" t="s">
        <v>18</v>
      </c>
      <c r="M89653">
        <v>26.75</v>
      </c>
      <c r="N89653">
        <v>6.5</v>
      </c>
      <c r="O89653">
        <v>145</v>
      </c>
      <c r="P89653">
        <v>0</v>
      </c>
    </row>
    <row r="89654" spans="1:16" x14ac:dyDescent="0.25">
      <c r="A89654">
        <v>2019</v>
      </c>
      <c r="B89654" t="s">
        <v>19</v>
      </c>
      <c r="C89654">
        <v>35</v>
      </c>
      <c r="D89654" t="s">
        <v>70</v>
      </c>
      <c r="E89654">
        <v>0</v>
      </c>
      <c r="F89654">
        <v>0</v>
      </c>
      <c r="G89654">
        <v>0</v>
      </c>
      <c r="H89654">
        <v>0</v>
      </c>
      <c r="I89654">
        <v>1</v>
      </c>
      <c r="J89654">
        <v>0</v>
      </c>
      <c r="K89654">
        <v>0</v>
      </c>
      <c r="L89654" t="s">
        <v>21</v>
      </c>
      <c r="M89654">
        <v>30.86</v>
      </c>
      <c r="N89654">
        <v>4</v>
      </c>
      <c r="O89654">
        <v>155</v>
      </c>
      <c r="P89654">
        <v>0</v>
      </c>
    </row>
    <row r="89655" spans="1:16" x14ac:dyDescent="0.25">
      <c r="A89655">
        <v>2019</v>
      </c>
      <c r="B89655" t="s">
        <v>19</v>
      </c>
      <c r="C89655">
        <v>47</v>
      </c>
      <c r="D89655" t="s">
        <v>70</v>
      </c>
      <c r="E89655">
        <v>0</v>
      </c>
      <c r="F89655">
        <v>0</v>
      </c>
      <c r="G89655">
        <v>1</v>
      </c>
      <c r="H89655">
        <v>0</v>
      </c>
      <c r="I89655">
        <v>0</v>
      </c>
      <c r="J89655">
        <v>0</v>
      </c>
      <c r="K89655">
        <v>0</v>
      </c>
      <c r="L89655" t="s">
        <v>22</v>
      </c>
      <c r="M89655">
        <v>29.92</v>
      </c>
      <c r="N89655">
        <v>4.5</v>
      </c>
      <c r="O89655">
        <v>200</v>
      </c>
      <c r="P89655">
        <v>0</v>
      </c>
    </row>
    <row r="89656" spans="1:16" x14ac:dyDescent="0.25">
      <c r="A89656">
        <v>2019</v>
      </c>
      <c r="B89656" t="s">
        <v>16</v>
      </c>
      <c r="C89656">
        <v>28</v>
      </c>
      <c r="D89656" t="s">
        <v>70</v>
      </c>
      <c r="E89656">
        <v>1</v>
      </c>
      <c r="F89656">
        <v>0</v>
      </c>
      <c r="G89656">
        <v>0</v>
      </c>
      <c r="H89656">
        <v>0</v>
      </c>
      <c r="I89656">
        <v>0</v>
      </c>
      <c r="J89656">
        <v>0</v>
      </c>
      <c r="K89656">
        <v>0</v>
      </c>
      <c r="L89656" t="s">
        <v>24</v>
      </c>
      <c r="M89656">
        <v>25.4</v>
      </c>
      <c r="N89656">
        <v>4.5</v>
      </c>
      <c r="O89656">
        <v>90</v>
      </c>
      <c r="P89656">
        <v>0</v>
      </c>
    </row>
    <row r="89657" spans="1:16" x14ac:dyDescent="0.25">
      <c r="A89657">
        <v>2019</v>
      </c>
      <c r="B89657" t="s">
        <v>16</v>
      </c>
      <c r="C89657">
        <v>80</v>
      </c>
      <c r="D89657" t="s">
        <v>70</v>
      </c>
      <c r="E89657">
        <v>0</v>
      </c>
      <c r="F89657">
        <v>0</v>
      </c>
      <c r="G89657">
        <v>0</v>
      </c>
      <c r="H89657">
        <v>1</v>
      </c>
      <c r="I89657">
        <v>0</v>
      </c>
      <c r="J89657">
        <v>0</v>
      </c>
      <c r="K89657">
        <v>0</v>
      </c>
      <c r="L89657" t="s">
        <v>22</v>
      </c>
      <c r="M89657">
        <v>28.42</v>
      </c>
      <c r="N89657">
        <v>7.5</v>
      </c>
      <c r="O89657">
        <v>240</v>
      </c>
      <c r="P89657">
        <v>1</v>
      </c>
    </row>
    <row r="89658" spans="1:16" x14ac:dyDescent="0.25">
      <c r="A89658">
        <v>2019</v>
      </c>
      <c r="B89658" t="s">
        <v>16</v>
      </c>
      <c r="C89658">
        <v>20</v>
      </c>
      <c r="D89658" t="s">
        <v>70</v>
      </c>
      <c r="E89658">
        <v>0</v>
      </c>
      <c r="F89658">
        <v>1</v>
      </c>
      <c r="G89658">
        <v>0</v>
      </c>
      <c r="H89658">
        <v>0</v>
      </c>
      <c r="I89658">
        <v>0</v>
      </c>
      <c r="J89658">
        <v>0</v>
      </c>
      <c r="K89658">
        <v>0</v>
      </c>
      <c r="L89658" t="s">
        <v>18</v>
      </c>
      <c r="M89658">
        <v>24.3</v>
      </c>
      <c r="N89658">
        <v>6.2</v>
      </c>
      <c r="O89658">
        <v>80</v>
      </c>
      <c r="P89658">
        <v>0</v>
      </c>
    </row>
    <row r="89659" spans="1:16" x14ac:dyDescent="0.25">
      <c r="A89659">
        <v>2019</v>
      </c>
      <c r="B89659" t="s">
        <v>19</v>
      </c>
      <c r="C89659">
        <v>19</v>
      </c>
      <c r="D89659" t="s">
        <v>70</v>
      </c>
      <c r="E89659">
        <v>0</v>
      </c>
      <c r="F89659">
        <v>0</v>
      </c>
      <c r="G89659">
        <v>1</v>
      </c>
      <c r="H89659">
        <v>0</v>
      </c>
      <c r="I89659">
        <v>0</v>
      </c>
      <c r="J89659">
        <v>0</v>
      </c>
      <c r="K89659">
        <v>0</v>
      </c>
      <c r="L89659" t="s">
        <v>22</v>
      </c>
      <c r="M89659">
        <v>29.49</v>
      </c>
      <c r="N89659">
        <v>5.8</v>
      </c>
      <c r="O89659">
        <v>160</v>
      </c>
      <c r="P89659">
        <v>0</v>
      </c>
    </row>
    <row r="89660" spans="1:16" x14ac:dyDescent="0.25">
      <c r="A89660">
        <v>2019</v>
      </c>
      <c r="B89660" t="s">
        <v>16</v>
      </c>
      <c r="C89660">
        <v>26</v>
      </c>
      <c r="D89660" t="s">
        <v>70</v>
      </c>
      <c r="E89660">
        <v>0</v>
      </c>
      <c r="F89660">
        <v>0</v>
      </c>
      <c r="G89660">
        <v>0</v>
      </c>
      <c r="H89660">
        <v>1</v>
      </c>
      <c r="I89660">
        <v>0</v>
      </c>
      <c r="J89660">
        <v>0</v>
      </c>
      <c r="K89660">
        <v>0</v>
      </c>
      <c r="L89660" t="s">
        <v>21</v>
      </c>
      <c r="M89660">
        <v>27.32</v>
      </c>
      <c r="N89660">
        <v>6</v>
      </c>
      <c r="O89660">
        <v>126</v>
      </c>
      <c r="P89660">
        <v>0</v>
      </c>
    </row>
    <row r="89661" spans="1:16" x14ac:dyDescent="0.25">
      <c r="A89661">
        <v>2019</v>
      </c>
      <c r="B89661" t="s">
        <v>16</v>
      </c>
      <c r="C89661">
        <v>62</v>
      </c>
      <c r="D89661" t="s">
        <v>70</v>
      </c>
      <c r="E89661">
        <v>0</v>
      </c>
      <c r="F89661">
        <v>0</v>
      </c>
      <c r="G89661">
        <v>0</v>
      </c>
      <c r="H89661">
        <v>1</v>
      </c>
      <c r="I89661">
        <v>0</v>
      </c>
      <c r="J89661">
        <v>0</v>
      </c>
      <c r="K89661">
        <v>0</v>
      </c>
      <c r="L89661" t="s">
        <v>22</v>
      </c>
      <c r="M89661">
        <v>30.07</v>
      </c>
      <c r="N89661">
        <v>4</v>
      </c>
      <c r="O89661">
        <v>158</v>
      </c>
      <c r="P89661">
        <v>0</v>
      </c>
    </row>
    <row r="89662" spans="1:16" x14ac:dyDescent="0.25">
      <c r="A89662">
        <v>2019</v>
      </c>
      <c r="B89662" t="s">
        <v>16</v>
      </c>
      <c r="C89662">
        <v>62</v>
      </c>
      <c r="D89662" t="s">
        <v>70</v>
      </c>
      <c r="E89662">
        <v>0</v>
      </c>
      <c r="F89662">
        <v>0</v>
      </c>
      <c r="G89662">
        <v>0</v>
      </c>
      <c r="H89662">
        <v>1</v>
      </c>
      <c r="I89662">
        <v>0</v>
      </c>
      <c r="J89662">
        <v>0</v>
      </c>
      <c r="K89662">
        <v>0</v>
      </c>
      <c r="L89662" t="s">
        <v>22</v>
      </c>
      <c r="M89662">
        <v>20.94</v>
      </c>
      <c r="N89662">
        <v>6</v>
      </c>
      <c r="O89662">
        <v>100</v>
      </c>
      <c r="P89662">
        <v>0</v>
      </c>
    </row>
    <row r="89663" spans="1:16" x14ac:dyDescent="0.25">
      <c r="A89663">
        <v>2019</v>
      </c>
      <c r="B89663" t="s">
        <v>16</v>
      </c>
      <c r="C89663">
        <v>80</v>
      </c>
      <c r="D89663" t="s">
        <v>70</v>
      </c>
      <c r="E89663">
        <v>0</v>
      </c>
      <c r="F89663">
        <v>1</v>
      </c>
      <c r="G89663">
        <v>0</v>
      </c>
      <c r="H89663">
        <v>0</v>
      </c>
      <c r="I89663">
        <v>0</v>
      </c>
      <c r="J89663">
        <v>0</v>
      </c>
      <c r="K89663">
        <v>0</v>
      </c>
      <c r="L89663" t="s">
        <v>18</v>
      </c>
      <c r="M89663">
        <v>21.59</v>
      </c>
      <c r="N89663">
        <v>3.5</v>
      </c>
      <c r="O89663">
        <v>155</v>
      </c>
      <c r="P89663">
        <v>0</v>
      </c>
    </row>
    <row r="89664" spans="1:16" x14ac:dyDescent="0.25">
      <c r="A89664">
        <v>2019</v>
      </c>
      <c r="B89664" t="s">
        <v>16</v>
      </c>
      <c r="C89664">
        <v>44</v>
      </c>
      <c r="D89664" t="s">
        <v>70</v>
      </c>
      <c r="E89664">
        <v>0</v>
      </c>
      <c r="F89664">
        <v>0</v>
      </c>
      <c r="G89664">
        <v>0</v>
      </c>
      <c r="H89664">
        <v>1</v>
      </c>
      <c r="I89664">
        <v>0</v>
      </c>
      <c r="J89664">
        <v>0</v>
      </c>
      <c r="K89664">
        <v>0</v>
      </c>
      <c r="L89664" t="s">
        <v>22</v>
      </c>
      <c r="M89664">
        <v>27.32</v>
      </c>
      <c r="N89664">
        <v>5.8</v>
      </c>
      <c r="O89664">
        <v>126</v>
      </c>
      <c r="P89664">
        <v>0</v>
      </c>
    </row>
    <row r="89665" spans="1:16" x14ac:dyDescent="0.25">
      <c r="A89665">
        <v>2019</v>
      </c>
      <c r="B89665" t="s">
        <v>16</v>
      </c>
      <c r="C89665">
        <v>36</v>
      </c>
      <c r="D89665" t="s">
        <v>70</v>
      </c>
      <c r="E89665">
        <v>1</v>
      </c>
      <c r="F89665">
        <v>0</v>
      </c>
      <c r="G89665">
        <v>0</v>
      </c>
      <c r="H89665">
        <v>0</v>
      </c>
      <c r="I89665">
        <v>0</v>
      </c>
      <c r="J89665">
        <v>0</v>
      </c>
      <c r="K89665">
        <v>0</v>
      </c>
      <c r="L89665" t="s">
        <v>22</v>
      </c>
      <c r="M89665">
        <v>25.47</v>
      </c>
      <c r="N89665">
        <v>3.5</v>
      </c>
      <c r="O89665">
        <v>160</v>
      </c>
      <c r="P89665">
        <v>0</v>
      </c>
    </row>
    <row r="89666" spans="1:16" x14ac:dyDescent="0.25">
      <c r="A89666">
        <v>2019</v>
      </c>
      <c r="B89666" t="s">
        <v>19</v>
      </c>
      <c r="C89666">
        <v>78</v>
      </c>
      <c r="D89666" t="s">
        <v>70</v>
      </c>
      <c r="E89666">
        <v>0</v>
      </c>
      <c r="F89666">
        <v>0</v>
      </c>
      <c r="G89666">
        <v>1</v>
      </c>
      <c r="H89666">
        <v>0</v>
      </c>
      <c r="I89666">
        <v>0</v>
      </c>
      <c r="J89666">
        <v>0</v>
      </c>
      <c r="K89666">
        <v>0</v>
      </c>
      <c r="L89666" t="s">
        <v>24</v>
      </c>
      <c r="M89666">
        <v>35.75</v>
      </c>
      <c r="N89666">
        <v>6.8</v>
      </c>
      <c r="O89666">
        <v>130</v>
      </c>
      <c r="P89666">
        <v>1</v>
      </c>
    </row>
    <row r="89667" spans="1:16" x14ac:dyDescent="0.25">
      <c r="A89667">
        <v>2019</v>
      </c>
      <c r="B89667" t="s">
        <v>19</v>
      </c>
      <c r="C89667">
        <v>42</v>
      </c>
      <c r="D89667" t="s">
        <v>70</v>
      </c>
      <c r="E89667">
        <v>0</v>
      </c>
      <c r="F89667">
        <v>0</v>
      </c>
      <c r="G89667">
        <v>0</v>
      </c>
      <c r="H89667">
        <v>1</v>
      </c>
      <c r="I89667">
        <v>0</v>
      </c>
      <c r="J89667">
        <v>0</v>
      </c>
      <c r="K89667">
        <v>0</v>
      </c>
      <c r="L89667" t="s">
        <v>22</v>
      </c>
      <c r="M89667">
        <v>28.89</v>
      </c>
      <c r="N89667">
        <v>6.2</v>
      </c>
      <c r="O89667">
        <v>90</v>
      </c>
      <c r="P89667">
        <v>0</v>
      </c>
    </row>
    <row r="89668" spans="1:16" x14ac:dyDescent="0.25">
      <c r="A89668">
        <v>2019</v>
      </c>
      <c r="B89668" t="s">
        <v>19</v>
      </c>
      <c r="C89668">
        <v>43</v>
      </c>
      <c r="D89668" t="s">
        <v>70</v>
      </c>
      <c r="E89668">
        <v>1</v>
      </c>
      <c r="F89668">
        <v>0</v>
      </c>
      <c r="G89668">
        <v>0</v>
      </c>
      <c r="H89668">
        <v>0</v>
      </c>
      <c r="I89668">
        <v>0</v>
      </c>
      <c r="J89668">
        <v>0</v>
      </c>
      <c r="K89668">
        <v>0</v>
      </c>
      <c r="L89668" t="s">
        <v>24</v>
      </c>
      <c r="M89668">
        <v>32.9</v>
      </c>
      <c r="N89668">
        <v>6.1</v>
      </c>
      <c r="O89668">
        <v>158</v>
      </c>
      <c r="P89668">
        <v>0</v>
      </c>
    </row>
    <row r="89669" spans="1:16" x14ac:dyDescent="0.25">
      <c r="A89669">
        <v>2019</v>
      </c>
      <c r="B89669" t="s">
        <v>19</v>
      </c>
      <c r="C89669">
        <v>11</v>
      </c>
      <c r="D89669" t="s">
        <v>70</v>
      </c>
      <c r="E89669">
        <v>0</v>
      </c>
      <c r="F89669">
        <v>1</v>
      </c>
      <c r="G89669">
        <v>0</v>
      </c>
      <c r="H89669">
        <v>0</v>
      </c>
      <c r="I89669">
        <v>0</v>
      </c>
      <c r="J89669">
        <v>0</v>
      </c>
      <c r="K89669">
        <v>0</v>
      </c>
      <c r="L89669" t="s">
        <v>18</v>
      </c>
      <c r="M89669">
        <v>17.55</v>
      </c>
      <c r="N89669">
        <v>4.5</v>
      </c>
      <c r="O89669">
        <v>159</v>
      </c>
      <c r="P89669">
        <v>0</v>
      </c>
    </row>
    <row r="89670" spans="1:16" x14ac:dyDescent="0.25">
      <c r="A89670">
        <v>2019</v>
      </c>
      <c r="B89670" t="s">
        <v>16</v>
      </c>
      <c r="C89670">
        <v>73</v>
      </c>
      <c r="D89670" t="s">
        <v>70</v>
      </c>
      <c r="E89670">
        <v>0</v>
      </c>
      <c r="F89670">
        <v>0</v>
      </c>
      <c r="G89670">
        <v>0</v>
      </c>
      <c r="H89670">
        <v>1</v>
      </c>
      <c r="I89670">
        <v>0</v>
      </c>
      <c r="J89670">
        <v>0</v>
      </c>
      <c r="K89670">
        <v>0</v>
      </c>
      <c r="L89670" t="s">
        <v>22</v>
      </c>
      <c r="M89670">
        <v>23.24</v>
      </c>
      <c r="N89670">
        <v>3.5</v>
      </c>
      <c r="O89670">
        <v>160</v>
      </c>
      <c r="P89670">
        <v>0</v>
      </c>
    </row>
    <row r="89671" spans="1:16" x14ac:dyDescent="0.25">
      <c r="A89671">
        <v>2019</v>
      </c>
      <c r="B89671" t="s">
        <v>19</v>
      </c>
      <c r="C89671">
        <v>69</v>
      </c>
      <c r="D89671" t="s">
        <v>70</v>
      </c>
      <c r="E89671">
        <v>0</v>
      </c>
      <c r="F89671">
        <v>0</v>
      </c>
      <c r="G89671">
        <v>1</v>
      </c>
      <c r="H89671">
        <v>0</v>
      </c>
      <c r="I89671">
        <v>0</v>
      </c>
      <c r="J89671">
        <v>1</v>
      </c>
      <c r="K89671">
        <v>1</v>
      </c>
      <c r="L89671" t="s">
        <v>24</v>
      </c>
      <c r="M89671">
        <v>31.61</v>
      </c>
      <c r="N89671">
        <v>3.5</v>
      </c>
      <c r="O89671">
        <v>159</v>
      </c>
      <c r="P89671">
        <v>0</v>
      </c>
    </row>
    <row r="89672" spans="1:16" x14ac:dyDescent="0.25">
      <c r="A89672">
        <v>2019</v>
      </c>
      <c r="B89672" t="s">
        <v>19</v>
      </c>
      <c r="C89672">
        <v>22</v>
      </c>
      <c r="D89672" t="s">
        <v>70</v>
      </c>
      <c r="E89672">
        <v>0</v>
      </c>
      <c r="F89672">
        <v>0</v>
      </c>
      <c r="G89672">
        <v>0</v>
      </c>
      <c r="H89672">
        <v>0</v>
      </c>
      <c r="I89672">
        <v>1</v>
      </c>
      <c r="J89672">
        <v>0</v>
      </c>
      <c r="K89672">
        <v>0</v>
      </c>
      <c r="L89672" t="s">
        <v>22</v>
      </c>
      <c r="M89672">
        <v>29.68</v>
      </c>
      <c r="N89672">
        <v>6.1</v>
      </c>
      <c r="O89672">
        <v>130</v>
      </c>
      <c r="P89672">
        <v>0</v>
      </c>
    </row>
    <row r="89673" spans="1:16" x14ac:dyDescent="0.25">
      <c r="A89673">
        <v>2019</v>
      </c>
      <c r="B89673" t="s">
        <v>19</v>
      </c>
      <c r="C89673">
        <v>2</v>
      </c>
      <c r="D89673" t="s">
        <v>70</v>
      </c>
      <c r="E89673">
        <v>0</v>
      </c>
      <c r="F89673">
        <v>1</v>
      </c>
      <c r="G89673">
        <v>0</v>
      </c>
      <c r="H89673">
        <v>0</v>
      </c>
      <c r="I89673">
        <v>0</v>
      </c>
      <c r="J89673">
        <v>0</v>
      </c>
      <c r="K89673">
        <v>0</v>
      </c>
      <c r="L89673" t="s">
        <v>18</v>
      </c>
      <c r="M89673">
        <v>18.98</v>
      </c>
      <c r="N89673">
        <v>5.7</v>
      </c>
      <c r="O89673">
        <v>158</v>
      </c>
      <c r="P89673">
        <v>0</v>
      </c>
    </row>
    <row r="89674" spans="1:16" x14ac:dyDescent="0.25">
      <c r="A89674">
        <v>2019</v>
      </c>
      <c r="B89674" t="s">
        <v>16</v>
      </c>
      <c r="C89674">
        <v>30</v>
      </c>
      <c r="D89674" t="s">
        <v>70</v>
      </c>
      <c r="E89674">
        <v>0</v>
      </c>
      <c r="F89674">
        <v>1</v>
      </c>
      <c r="G89674">
        <v>0</v>
      </c>
      <c r="H89674">
        <v>0</v>
      </c>
      <c r="I89674">
        <v>0</v>
      </c>
      <c r="J89674">
        <v>0</v>
      </c>
      <c r="K89674">
        <v>0</v>
      </c>
      <c r="L89674" t="s">
        <v>18</v>
      </c>
      <c r="M89674">
        <v>22.57</v>
      </c>
      <c r="N89674">
        <v>6</v>
      </c>
      <c r="O89674">
        <v>130</v>
      </c>
      <c r="P89674">
        <v>0</v>
      </c>
    </row>
    <row r="89675" spans="1:16" x14ac:dyDescent="0.25">
      <c r="A89675">
        <v>2019</v>
      </c>
      <c r="B89675" t="s">
        <v>19</v>
      </c>
      <c r="C89675">
        <v>45</v>
      </c>
      <c r="D89675" t="s">
        <v>70</v>
      </c>
      <c r="E89675">
        <v>1</v>
      </c>
      <c r="F89675">
        <v>0</v>
      </c>
      <c r="G89675">
        <v>0</v>
      </c>
      <c r="H89675">
        <v>0</v>
      </c>
      <c r="I89675">
        <v>0</v>
      </c>
      <c r="J89675">
        <v>0</v>
      </c>
      <c r="K89675">
        <v>0</v>
      </c>
      <c r="L89675" t="s">
        <v>20</v>
      </c>
      <c r="M89675">
        <v>38.21</v>
      </c>
      <c r="N89675">
        <v>6.1</v>
      </c>
      <c r="O89675">
        <v>140</v>
      </c>
      <c r="P89675">
        <v>0</v>
      </c>
    </row>
    <row r="89676" spans="1:16" x14ac:dyDescent="0.25">
      <c r="A89676">
        <v>2019</v>
      </c>
      <c r="B89676" t="s">
        <v>16</v>
      </c>
      <c r="C89676">
        <v>64</v>
      </c>
      <c r="D89676" t="s">
        <v>70</v>
      </c>
      <c r="E89676">
        <v>0</v>
      </c>
      <c r="F89676">
        <v>0</v>
      </c>
      <c r="G89676">
        <v>0</v>
      </c>
      <c r="H89676">
        <v>1</v>
      </c>
      <c r="I89676">
        <v>0</v>
      </c>
      <c r="J89676">
        <v>0</v>
      </c>
      <c r="K89676">
        <v>0</v>
      </c>
      <c r="L89676" t="s">
        <v>22</v>
      </c>
      <c r="M89676">
        <v>27.32</v>
      </c>
      <c r="N89676">
        <v>4</v>
      </c>
      <c r="O89676">
        <v>200</v>
      </c>
      <c r="P89676">
        <v>0</v>
      </c>
    </row>
    <row r="89677" spans="1:16" x14ac:dyDescent="0.25">
      <c r="A89677">
        <v>2019</v>
      </c>
      <c r="B89677" t="s">
        <v>16</v>
      </c>
      <c r="C89677">
        <v>23</v>
      </c>
      <c r="D89677" t="s">
        <v>70</v>
      </c>
      <c r="E89677">
        <v>0</v>
      </c>
      <c r="F89677">
        <v>0</v>
      </c>
      <c r="G89677">
        <v>0</v>
      </c>
      <c r="H89677">
        <v>0</v>
      </c>
      <c r="I89677">
        <v>1</v>
      </c>
      <c r="J89677">
        <v>0</v>
      </c>
      <c r="K89677">
        <v>0</v>
      </c>
      <c r="L89677" t="s">
        <v>18</v>
      </c>
      <c r="M89677">
        <v>27.32</v>
      </c>
      <c r="N89677">
        <v>6.6</v>
      </c>
      <c r="O89677">
        <v>145</v>
      </c>
      <c r="P89677">
        <v>0</v>
      </c>
    </row>
    <row r="89678" spans="1:16" x14ac:dyDescent="0.25">
      <c r="A89678">
        <v>2019</v>
      </c>
      <c r="B89678" t="s">
        <v>19</v>
      </c>
      <c r="C89678">
        <v>10</v>
      </c>
      <c r="D89678" t="s">
        <v>70</v>
      </c>
      <c r="E89678">
        <v>0</v>
      </c>
      <c r="F89678">
        <v>0</v>
      </c>
      <c r="G89678">
        <v>0</v>
      </c>
      <c r="H89678">
        <v>1</v>
      </c>
      <c r="I89678">
        <v>0</v>
      </c>
      <c r="J89678">
        <v>0</v>
      </c>
      <c r="K89678">
        <v>0</v>
      </c>
      <c r="L89678" t="s">
        <v>22</v>
      </c>
      <c r="M89678">
        <v>20.09</v>
      </c>
      <c r="N89678">
        <v>6</v>
      </c>
      <c r="O89678">
        <v>140</v>
      </c>
      <c r="P89678">
        <v>0</v>
      </c>
    </row>
    <row r="89679" spans="1:16" x14ac:dyDescent="0.25">
      <c r="A89679">
        <v>2019</v>
      </c>
      <c r="B89679" t="s">
        <v>16</v>
      </c>
      <c r="C89679">
        <v>49</v>
      </c>
      <c r="D89679" t="s">
        <v>70</v>
      </c>
      <c r="E89679">
        <v>0</v>
      </c>
      <c r="F89679">
        <v>0</v>
      </c>
      <c r="G89679">
        <v>0</v>
      </c>
      <c r="H89679">
        <v>1</v>
      </c>
      <c r="I89679">
        <v>0</v>
      </c>
      <c r="J89679">
        <v>0</v>
      </c>
      <c r="K89679">
        <v>0</v>
      </c>
      <c r="L89679" t="s">
        <v>18</v>
      </c>
      <c r="M89679">
        <v>24.53</v>
      </c>
      <c r="N89679">
        <v>6.6</v>
      </c>
      <c r="O89679">
        <v>140</v>
      </c>
      <c r="P89679">
        <v>0</v>
      </c>
    </row>
    <row r="89680" spans="1:16" x14ac:dyDescent="0.25">
      <c r="A89680">
        <v>2019</v>
      </c>
      <c r="B89680" t="s">
        <v>19</v>
      </c>
      <c r="C89680">
        <v>38</v>
      </c>
      <c r="D89680" t="s">
        <v>70</v>
      </c>
      <c r="E89680">
        <v>1</v>
      </c>
      <c r="F89680">
        <v>0</v>
      </c>
      <c r="G89680">
        <v>0</v>
      </c>
      <c r="H89680">
        <v>0</v>
      </c>
      <c r="I89680">
        <v>0</v>
      </c>
      <c r="J89680">
        <v>0</v>
      </c>
      <c r="K89680">
        <v>0</v>
      </c>
      <c r="L89680" t="s">
        <v>18</v>
      </c>
      <c r="M89680">
        <v>27.32</v>
      </c>
      <c r="N89680">
        <v>6.1</v>
      </c>
      <c r="O89680">
        <v>160</v>
      </c>
      <c r="P89680">
        <v>0</v>
      </c>
    </row>
    <row r="89681" spans="1:16" x14ac:dyDescent="0.25">
      <c r="A89681">
        <v>2019</v>
      </c>
      <c r="B89681" t="s">
        <v>16</v>
      </c>
      <c r="C89681">
        <v>49</v>
      </c>
      <c r="D89681" t="s">
        <v>70</v>
      </c>
      <c r="E89681">
        <v>0</v>
      </c>
      <c r="F89681">
        <v>0</v>
      </c>
      <c r="G89681">
        <v>0</v>
      </c>
      <c r="H89681">
        <v>1</v>
      </c>
      <c r="I89681">
        <v>0</v>
      </c>
      <c r="J89681">
        <v>0</v>
      </c>
      <c r="K89681">
        <v>0</v>
      </c>
      <c r="L89681" t="s">
        <v>20</v>
      </c>
      <c r="M89681">
        <v>25.89</v>
      </c>
      <c r="N89681">
        <v>4</v>
      </c>
      <c r="O89681">
        <v>155</v>
      </c>
      <c r="P89681">
        <v>0</v>
      </c>
    </row>
    <row r="89682" spans="1:16" x14ac:dyDescent="0.25">
      <c r="A89682">
        <v>2019</v>
      </c>
      <c r="B89682" t="s">
        <v>16</v>
      </c>
      <c r="C89682">
        <v>39</v>
      </c>
      <c r="D89682" t="s">
        <v>70</v>
      </c>
      <c r="E89682">
        <v>0</v>
      </c>
      <c r="F89682">
        <v>0</v>
      </c>
      <c r="G89682">
        <v>1</v>
      </c>
      <c r="H89682">
        <v>0</v>
      </c>
      <c r="I89682">
        <v>0</v>
      </c>
      <c r="J89682">
        <v>0</v>
      </c>
      <c r="K89682">
        <v>0</v>
      </c>
      <c r="L89682" t="s">
        <v>18</v>
      </c>
      <c r="M89682">
        <v>27.21</v>
      </c>
      <c r="N89682">
        <v>6.1</v>
      </c>
      <c r="O89682">
        <v>126</v>
      </c>
      <c r="P89682">
        <v>0</v>
      </c>
    </row>
    <row r="89683" spans="1:16" x14ac:dyDescent="0.25">
      <c r="A89683">
        <v>2019</v>
      </c>
      <c r="B89683" t="s">
        <v>19</v>
      </c>
      <c r="C89683">
        <v>16</v>
      </c>
      <c r="D89683" t="s">
        <v>70</v>
      </c>
      <c r="E89683">
        <v>0</v>
      </c>
      <c r="F89683">
        <v>0</v>
      </c>
      <c r="G89683">
        <v>0</v>
      </c>
      <c r="H89683">
        <v>1</v>
      </c>
      <c r="I89683">
        <v>0</v>
      </c>
      <c r="J89683">
        <v>0</v>
      </c>
      <c r="K89683">
        <v>0</v>
      </c>
      <c r="L89683" t="s">
        <v>18</v>
      </c>
      <c r="M89683">
        <v>30.4</v>
      </c>
      <c r="N89683">
        <v>4</v>
      </c>
      <c r="O89683">
        <v>140</v>
      </c>
      <c r="P89683">
        <v>0</v>
      </c>
    </row>
    <row r="89684" spans="1:16" x14ac:dyDescent="0.25">
      <c r="A89684">
        <v>2019</v>
      </c>
      <c r="B89684" t="s">
        <v>16</v>
      </c>
      <c r="C89684">
        <v>37</v>
      </c>
      <c r="D89684" t="s">
        <v>70</v>
      </c>
      <c r="E89684">
        <v>0</v>
      </c>
      <c r="F89684">
        <v>0</v>
      </c>
      <c r="G89684">
        <v>0</v>
      </c>
      <c r="H89684">
        <v>0</v>
      </c>
      <c r="I89684">
        <v>1</v>
      </c>
      <c r="J89684">
        <v>0</v>
      </c>
      <c r="K89684">
        <v>0</v>
      </c>
      <c r="L89684" t="s">
        <v>22</v>
      </c>
      <c r="M89684">
        <v>29.37</v>
      </c>
      <c r="N89684">
        <v>6</v>
      </c>
      <c r="O89684">
        <v>145</v>
      </c>
      <c r="P89684">
        <v>0</v>
      </c>
    </row>
    <row r="89685" spans="1:16" x14ac:dyDescent="0.25">
      <c r="A89685">
        <v>2019</v>
      </c>
      <c r="B89685" t="s">
        <v>19</v>
      </c>
      <c r="C89685">
        <v>56</v>
      </c>
      <c r="D89685" t="s">
        <v>70</v>
      </c>
      <c r="E89685">
        <v>0</v>
      </c>
      <c r="F89685">
        <v>1</v>
      </c>
      <c r="G89685">
        <v>0</v>
      </c>
      <c r="H89685">
        <v>0</v>
      </c>
      <c r="I89685">
        <v>0</v>
      </c>
      <c r="J89685">
        <v>0</v>
      </c>
      <c r="K89685">
        <v>0</v>
      </c>
      <c r="L89685" t="s">
        <v>24</v>
      </c>
      <c r="M89685">
        <v>29.83</v>
      </c>
      <c r="N89685">
        <v>4.5</v>
      </c>
      <c r="O89685">
        <v>158</v>
      </c>
      <c r="P89685">
        <v>0</v>
      </c>
    </row>
    <row r="89686" spans="1:16" x14ac:dyDescent="0.25">
      <c r="A89686">
        <v>2019</v>
      </c>
      <c r="B89686" t="s">
        <v>19</v>
      </c>
      <c r="C89686">
        <v>59</v>
      </c>
      <c r="D89686" t="s">
        <v>70</v>
      </c>
      <c r="E89686">
        <v>0</v>
      </c>
      <c r="F89686">
        <v>0</v>
      </c>
      <c r="G89686">
        <v>0</v>
      </c>
      <c r="H89686">
        <v>0</v>
      </c>
      <c r="I89686">
        <v>1</v>
      </c>
      <c r="J89686">
        <v>0</v>
      </c>
      <c r="K89686">
        <v>0</v>
      </c>
      <c r="L89686" t="s">
        <v>21</v>
      </c>
      <c r="M89686">
        <v>27.29</v>
      </c>
      <c r="N89686">
        <v>6.5</v>
      </c>
      <c r="O89686">
        <v>145</v>
      </c>
      <c r="P89686">
        <v>0</v>
      </c>
    </row>
    <row r="89687" spans="1:16" x14ac:dyDescent="0.25">
      <c r="A89687">
        <v>2019</v>
      </c>
      <c r="B89687" t="s">
        <v>19</v>
      </c>
      <c r="C89687">
        <v>24</v>
      </c>
      <c r="D89687" t="s">
        <v>70</v>
      </c>
      <c r="E89687">
        <v>0</v>
      </c>
      <c r="F89687">
        <v>0</v>
      </c>
      <c r="G89687">
        <v>1</v>
      </c>
      <c r="H89687">
        <v>0</v>
      </c>
      <c r="I89687">
        <v>0</v>
      </c>
      <c r="J89687">
        <v>0</v>
      </c>
      <c r="K89687">
        <v>0</v>
      </c>
      <c r="L89687" t="s">
        <v>22</v>
      </c>
      <c r="M89687">
        <v>27.32</v>
      </c>
      <c r="N89687">
        <v>6.2</v>
      </c>
      <c r="O89687">
        <v>145</v>
      </c>
      <c r="P89687">
        <v>0</v>
      </c>
    </row>
    <row r="89688" spans="1:16" x14ac:dyDescent="0.25">
      <c r="A89688">
        <v>2019</v>
      </c>
      <c r="B89688" t="s">
        <v>16</v>
      </c>
      <c r="C89688">
        <v>67</v>
      </c>
      <c r="D89688" t="s">
        <v>70</v>
      </c>
      <c r="E89688">
        <v>1</v>
      </c>
      <c r="F89688">
        <v>0</v>
      </c>
      <c r="G89688">
        <v>0</v>
      </c>
      <c r="H89688">
        <v>0</v>
      </c>
      <c r="I89688">
        <v>0</v>
      </c>
      <c r="J89688">
        <v>0</v>
      </c>
      <c r="K89688">
        <v>0</v>
      </c>
      <c r="L89688" t="s">
        <v>18</v>
      </c>
      <c r="M89688">
        <v>30.11</v>
      </c>
      <c r="N89688">
        <v>6.2</v>
      </c>
      <c r="O89688">
        <v>160</v>
      </c>
      <c r="P89688">
        <v>0</v>
      </c>
    </row>
    <row r="89689" spans="1:16" x14ac:dyDescent="0.25">
      <c r="A89689">
        <v>2019</v>
      </c>
      <c r="B89689" t="s">
        <v>19</v>
      </c>
      <c r="C89689">
        <v>45</v>
      </c>
      <c r="D89689" t="s">
        <v>70</v>
      </c>
      <c r="E89689">
        <v>0</v>
      </c>
      <c r="F89689">
        <v>0</v>
      </c>
      <c r="G89689">
        <v>1</v>
      </c>
      <c r="H89689">
        <v>0</v>
      </c>
      <c r="I89689">
        <v>0</v>
      </c>
      <c r="J89689">
        <v>0</v>
      </c>
      <c r="K89689">
        <v>0</v>
      </c>
      <c r="L89689" t="s">
        <v>18</v>
      </c>
      <c r="M89689">
        <v>28.93</v>
      </c>
      <c r="N89689">
        <v>5.7</v>
      </c>
      <c r="O89689">
        <v>140</v>
      </c>
      <c r="P89689">
        <v>0</v>
      </c>
    </row>
    <row r="89690" spans="1:16" x14ac:dyDescent="0.25">
      <c r="A89690">
        <v>2019</v>
      </c>
      <c r="B89690" t="s">
        <v>16</v>
      </c>
      <c r="C89690">
        <v>31</v>
      </c>
      <c r="D89690" t="s">
        <v>70</v>
      </c>
      <c r="E89690">
        <v>0</v>
      </c>
      <c r="F89690">
        <v>0</v>
      </c>
      <c r="G89690">
        <v>0</v>
      </c>
      <c r="H89690">
        <v>1</v>
      </c>
      <c r="I89690">
        <v>0</v>
      </c>
      <c r="J89690">
        <v>0</v>
      </c>
      <c r="K89690">
        <v>0</v>
      </c>
      <c r="L89690" t="s">
        <v>22</v>
      </c>
      <c r="M89690">
        <v>27.32</v>
      </c>
      <c r="N89690">
        <v>6.1</v>
      </c>
      <c r="O89690">
        <v>155</v>
      </c>
      <c r="P89690">
        <v>0</v>
      </c>
    </row>
    <row r="89691" spans="1:16" x14ac:dyDescent="0.25">
      <c r="A89691">
        <v>2019</v>
      </c>
      <c r="B89691" t="s">
        <v>16</v>
      </c>
      <c r="C89691">
        <v>46</v>
      </c>
      <c r="D89691" t="s">
        <v>70</v>
      </c>
      <c r="E89691">
        <v>0</v>
      </c>
      <c r="F89691">
        <v>1</v>
      </c>
      <c r="G89691">
        <v>0</v>
      </c>
      <c r="H89691">
        <v>0</v>
      </c>
      <c r="I89691">
        <v>0</v>
      </c>
      <c r="J89691">
        <v>0</v>
      </c>
      <c r="K89691">
        <v>0</v>
      </c>
      <c r="L89691" t="s">
        <v>18</v>
      </c>
      <c r="M89691">
        <v>36.72</v>
      </c>
      <c r="N89691">
        <v>4.8</v>
      </c>
      <c r="O89691">
        <v>126</v>
      </c>
      <c r="P89691">
        <v>0</v>
      </c>
    </row>
    <row r="89692" spans="1:16" x14ac:dyDescent="0.25">
      <c r="A89692">
        <v>2019</v>
      </c>
      <c r="B89692" t="s">
        <v>16</v>
      </c>
      <c r="C89692">
        <v>8</v>
      </c>
      <c r="D89692" t="s">
        <v>70</v>
      </c>
      <c r="E89692">
        <v>1</v>
      </c>
      <c r="F89692">
        <v>0</v>
      </c>
      <c r="G89692">
        <v>0</v>
      </c>
      <c r="H89692">
        <v>0</v>
      </c>
      <c r="I89692">
        <v>0</v>
      </c>
      <c r="J89692">
        <v>0</v>
      </c>
      <c r="K89692">
        <v>0</v>
      </c>
      <c r="L89692" t="s">
        <v>22</v>
      </c>
      <c r="M89692">
        <v>16.47</v>
      </c>
      <c r="N89692">
        <v>6.5</v>
      </c>
      <c r="O89692">
        <v>200</v>
      </c>
      <c r="P89692">
        <v>0</v>
      </c>
    </row>
    <row r="89693" spans="1:16" x14ac:dyDescent="0.25">
      <c r="A89693">
        <v>2019</v>
      </c>
      <c r="B89693" t="s">
        <v>16</v>
      </c>
      <c r="C89693">
        <v>53</v>
      </c>
      <c r="D89693" t="s">
        <v>70</v>
      </c>
      <c r="E89693">
        <v>0</v>
      </c>
      <c r="F89693">
        <v>0</v>
      </c>
      <c r="G89693">
        <v>0</v>
      </c>
      <c r="H89693">
        <v>1</v>
      </c>
      <c r="I89693">
        <v>0</v>
      </c>
      <c r="J89693">
        <v>0</v>
      </c>
      <c r="K89693">
        <v>0</v>
      </c>
      <c r="L89693" t="s">
        <v>22</v>
      </c>
      <c r="M89693">
        <v>28.4</v>
      </c>
      <c r="N89693">
        <v>3.5</v>
      </c>
      <c r="O89693">
        <v>158</v>
      </c>
      <c r="P89693">
        <v>0</v>
      </c>
    </row>
    <row r="89694" spans="1:16" x14ac:dyDescent="0.25">
      <c r="A89694">
        <v>2019</v>
      </c>
      <c r="B89694" t="s">
        <v>19</v>
      </c>
      <c r="C89694">
        <v>80</v>
      </c>
      <c r="D89694" t="s">
        <v>70</v>
      </c>
      <c r="E89694">
        <v>1</v>
      </c>
      <c r="F89694">
        <v>0</v>
      </c>
      <c r="G89694">
        <v>0</v>
      </c>
      <c r="H89694">
        <v>0</v>
      </c>
      <c r="I89694">
        <v>0</v>
      </c>
      <c r="J89694">
        <v>1</v>
      </c>
      <c r="K89694">
        <v>0</v>
      </c>
      <c r="L89694" t="s">
        <v>24</v>
      </c>
      <c r="M89694">
        <v>30.18</v>
      </c>
      <c r="N89694">
        <v>7.5</v>
      </c>
      <c r="O89694">
        <v>220</v>
      </c>
      <c r="P89694">
        <v>1</v>
      </c>
    </row>
    <row r="89695" spans="1:16" x14ac:dyDescent="0.25">
      <c r="A89695">
        <v>2019</v>
      </c>
      <c r="B89695" t="s">
        <v>19</v>
      </c>
      <c r="C89695">
        <v>34</v>
      </c>
      <c r="D89695" t="s">
        <v>70</v>
      </c>
      <c r="E89695">
        <v>1</v>
      </c>
      <c r="F89695">
        <v>0</v>
      </c>
      <c r="G89695">
        <v>0</v>
      </c>
      <c r="H89695">
        <v>0</v>
      </c>
      <c r="I89695">
        <v>0</v>
      </c>
      <c r="J89695">
        <v>0</v>
      </c>
      <c r="K89695">
        <v>0</v>
      </c>
      <c r="L89695" t="s">
        <v>22</v>
      </c>
      <c r="M89695">
        <v>27.32</v>
      </c>
      <c r="N89695">
        <v>6.5</v>
      </c>
      <c r="O89695">
        <v>160</v>
      </c>
      <c r="P89695">
        <v>0</v>
      </c>
    </row>
    <row r="89696" spans="1:16" x14ac:dyDescent="0.25">
      <c r="A89696">
        <v>2019</v>
      </c>
      <c r="B89696" t="s">
        <v>16</v>
      </c>
      <c r="C89696">
        <v>52</v>
      </c>
      <c r="D89696" t="s">
        <v>70</v>
      </c>
      <c r="E89696">
        <v>0</v>
      </c>
      <c r="F89696">
        <v>0</v>
      </c>
      <c r="G89696">
        <v>1</v>
      </c>
      <c r="H89696">
        <v>0</v>
      </c>
      <c r="I89696">
        <v>0</v>
      </c>
      <c r="J89696">
        <v>0</v>
      </c>
      <c r="K89696">
        <v>0</v>
      </c>
      <c r="L89696" t="s">
        <v>18</v>
      </c>
      <c r="M89696">
        <v>23.05</v>
      </c>
      <c r="N89696">
        <v>6</v>
      </c>
      <c r="O89696">
        <v>100</v>
      </c>
      <c r="P89696">
        <v>0</v>
      </c>
    </row>
    <row r="89697" spans="1:16" x14ac:dyDescent="0.25">
      <c r="A89697">
        <v>2019</v>
      </c>
      <c r="B89697" t="s">
        <v>19</v>
      </c>
      <c r="C89697">
        <v>12</v>
      </c>
      <c r="D89697" t="s">
        <v>70</v>
      </c>
      <c r="E89697">
        <v>0</v>
      </c>
      <c r="F89697">
        <v>0</v>
      </c>
      <c r="G89697">
        <v>0</v>
      </c>
      <c r="H89697">
        <v>1</v>
      </c>
      <c r="I89697">
        <v>0</v>
      </c>
      <c r="J89697">
        <v>0</v>
      </c>
      <c r="K89697">
        <v>0</v>
      </c>
      <c r="L89697" t="s">
        <v>22</v>
      </c>
      <c r="M89697">
        <v>26.31</v>
      </c>
      <c r="N89697">
        <v>5.8</v>
      </c>
      <c r="O89697">
        <v>80</v>
      </c>
      <c r="P89697">
        <v>0</v>
      </c>
    </row>
    <row r="89698" spans="1:16" x14ac:dyDescent="0.25">
      <c r="A89698">
        <v>2019</v>
      </c>
      <c r="B89698" t="s">
        <v>16</v>
      </c>
      <c r="C89698">
        <v>58</v>
      </c>
      <c r="D89698" t="s">
        <v>70</v>
      </c>
      <c r="E89698">
        <v>1</v>
      </c>
      <c r="F89698">
        <v>0</v>
      </c>
      <c r="G89698">
        <v>0</v>
      </c>
      <c r="H89698">
        <v>0</v>
      </c>
      <c r="I89698">
        <v>0</v>
      </c>
      <c r="J89698">
        <v>0</v>
      </c>
      <c r="K89698">
        <v>1</v>
      </c>
      <c r="L89698" t="s">
        <v>21</v>
      </c>
      <c r="M89698">
        <v>38.93</v>
      </c>
      <c r="N89698">
        <v>4.8</v>
      </c>
      <c r="O89698">
        <v>155</v>
      </c>
      <c r="P89698">
        <v>0</v>
      </c>
    </row>
    <row r="89699" spans="1:16" x14ac:dyDescent="0.25">
      <c r="A89699">
        <v>2019</v>
      </c>
      <c r="B89699" t="s">
        <v>16</v>
      </c>
      <c r="C89699">
        <v>43</v>
      </c>
      <c r="D89699" t="s">
        <v>70</v>
      </c>
      <c r="E89699">
        <v>0</v>
      </c>
      <c r="F89699">
        <v>0</v>
      </c>
      <c r="G89699">
        <v>0</v>
      </c>
      <c r="H89699">
        <v>0</v>
      </c>
      <c r="I89699">
        <v>1</v>
      </c>
      <c r="J89699">
        <v>0</v>
      </c>
      <c r="K89699">
        <v>1</v>
      </c>
      <c r="L89699" t="s">
        <v>18</v>
      </c>
      <c r="M89699">
        <v>22</v>
      </c>
      <c r="N89699">
        <v>6</v>
      </c>
      <c r="O89699">
        <v>160</v>
      </c>
      <c r="P89699">
        <v>1</v>
      </c>
    </row>
    <row r="89700" spans="1:16" x14ac:dyDescent="0.25">
      <c r="A89700">
        <v>2019</v>
      </c>
      <c r="B89700" t="s">
        <v>16</v>
      </c>
      <c r="C89700">
        <v>40</v>
      </c>
      <c r="D89700" t="s">
        <v>70</v>
      </c>
      <c r="E89700">
        <v>0</v>
      </c>
      <c r="F89700">
        <v>1</v>
      </c>
      <c r="G89700">
        <v>0</v>
      </c>
      <c r="H89700">
        <v>0</v>
      </c>
      <c r="I89700">
        <v>0</v>
      </c>
      <c r="J89700">
        <v>0</v>
      </c>
      <c r="K89700">
        <v>0</v>
      </c>
      <c r="L89700" t="s">
        <v>24</v>
      </c>
      <c r="M89700">
        <v>24.5</v>
      </c>
      <c r="N89700">
        <v>6.1</v>
      </c>
      <c r="O89700">
        <v>140</v>
      </c>
      <c r="P89700">
        <v>0</v>
      </c>
    </row>
    <row r="89701" spans="1:16" x14ac:dyDescent="0.25">
      <c r="A89701">
        <v>2019</v>
      </c>
      <c r="B89701" t="s">
        <v>19</v>
      </c>
      <c r="C89701">
        <v>61</v>
      </c>
      <c r="D89701" t="s">
        <v>70</v>
      </c>
      <c r="E89701">
        <v>0</v>
      </c>
      <c r="F89701">
        <v>0</v>
      </c>
      <c r="G89701">
        <v>0</v>
      </c>
      <c r="H89701">
        <v>0</v>
      </c>
      <c r="I89701">
        <v>1</v>
      </c>
      <c r="J89701">
        <v>0</v>
      </c>
      <c r="K89701">
        <v>1</v>
      </c>
      <c r="L89701" t="s">
        <v>22</v>
      </c>
      <c r="M89701">
        <v>27.32</v>
      </c>
      <c r="N89701">
        <v>6.6</v>
      </c>
      <c r="O89701">
        <v>126</v>
      </c>
      <c r="P89701">
        <v>0</v>
      </c>
    </row>
    <row r="89702" spans="1:16" x14ac:dyDescent="0.25">
      <c r="A89702">
        <v>2019</v>
      </c>
      <c r="B89702" t="s">
        <v>19</v>
      </c>
      <c r="C89702">
        <v>66</v>
      </c>
      <c r="D89702" t="s">
        <v>70</v>
      </c>
      <c r="E89702">
        <v>0</v>
      </c>
      <c r="F89702">
        <v>1</v>
      </c>
      <c r="G89702">
        <v>0</v>
      </c>
      <c r="H89702">
        <v>0</v>
      </c>
      <c r="I89702">
        <v>0</v>
      </c>
      <c r="J89702">
        <v>1</v>
      </c>
      <c r="K89702">
        <v>1</v>
      </c>
      <c r="L89702" t="s">
        <v>22</v>
      </c>
      <c r="M89702">
        <v>27.32</v>
      </c>
      <c r="N89702">
        <v>6</v>
      </c>
      <c r="O89702">
        <v>160</v>
      </c>
      <c r="P89702">
        <v>0</v>
      </c>
    </row>
    <row r="89703" spans="1:16" x14ac:dyDescent="0.25">
      <c r="A89703">
        <v>2019</v>
      </c>
      <c r="B89703" t="s">
        <v>16</v>
      </c>
      <c r="C89703">
        <v>23</v>
      </c>
      <c r="D89703" t="s">
        <v>70</v>
      </c>
      <c r="E89703">
        <v>1</v>
      </c>
      <c r="F89703">
        <v>0</v>
      </c>
      <c r="G89703">
        <v>0</v>
      </c>
      <c r="H89703">
        <v>0</v>
      </c>
      <c r="I89703">
        <v>0</v>
      </c>
      <c r="J89703">
        <v>0</v>
      </c>
      <c r="K89703">
        <v>0</v>
      </c>
      <c r="L89703" t="s">
        <v>18</v>
      </c>
      <c r="M89703">
        <v>18.64</v>
      </c>
      <c r="N89703">
        <v>6.1</v>
      </c>
      <c r="O89703">
        <v>130</v>
      </c>
      <c r="P89703">
        <v>0</v>
      </c>
    </row>
    <row r="89704" spans="1:16" x14ac:dyDescent="0.25">
      <c r="A89704">
        <v>2019</v>
      </c>
      <c r="B89704" t="s">
        <v>16</v>
      </c>
      <c r="C89704">
        <v>30</v>
      </c>
      <c r="D89704" t="s">
        <v>70</v>
      </c>
      <c r="E89704">
        <v>0</v>
      </c>
      <c r="F89704">
        <v>0</v>
      </c>
      <c r="G89704">
        <v>1</v>
      </c>
      <c r="H89704">
        <v>0</v>
      </c>
      <c r="I89704">
        <v>0</v>
      </c>
      <c r="J89704">
        <v>0</v>
      </c>
      <c r="K89704">
        <v>0</v>
      </c>
      <c r="L89704" t="s">
        <v>18</v>
      </c>
      <c r="M89704">
        <v>23.32</v>
      </c>
      <c r="N89704">
        <v>5.7</v>
      </c>
      <c r="O89704">
        <v>140</v>
      </c>
      <c r="P89704">
        <v>0</v>
      </c>
    </row>
    <row r="89705" spans="1:16" x14ac:dyDescent="0.25">
      <c r="A89705">
        <v>2019</v>
      </c>
      <c r="B89705" t="s">
        <v>16</v>
      </c>
      <c r="C89705">
        <v>0.4</v>
      </c>
      <c r="D89705" t="s">
        <v>70</v>
      </c>
      <c r="E89705">
        <v>1</v>
      </c>
      <c r="F89705">
        <v>0</v>
      </c>
      <c r="G89705">
        <v>0</v>
      </c>
      <c r="H89705">
        <v>0</v>
      </c>
      <c r="I89705">
        <v>0</v>
      </c>
      <c r="J89705">
        <v>0</v>
      </c>
      <c r="K89705">
        <v>0</v>
      </c>
      <c r="L89705" t="s">
        <v>22</v>
      </c>
      <c r="M89705">
        <v>15.59</v>
      </c>
      <c r="N89705">
        <v>4.5</v>
      </c>
      <c r="O89705">
        <v>130</v>
      </c>
      <c r="P89705">
        <v>0</v>
      </c>
    </row>
    <row r="89706" spans="1:16" x14ac:dyDescent="0.25">
      <c r="A89706">
        <v>2019</v>
      </c>
      <c r="B89706" t="s">
        <v>16</v>
      </c>
      <c r="C89706">
        <v>80</v>
      </c>
      <c r="D89706" t="s">
        <v>70</v>
      </c>
      <c r="E89706">
        <v>0</v>
      </c>
      <c r="F89706">
        <v>0</v>
      </c>
      <c r="G89706">
        <v>0</v>
      </c>
      <c r="H89706">
        <v>0</v>
      </c>
      <c r="I89706">
        <v>1</v>
      </c>
      <c r="J89706">
        <v>0</v>
      </c>
      <c r="K89706">
        <v>0</v>
      </c>
      <c r="L89706" t="s">
        <v>22</v>
      </c>
      <c r="M89706">
        <v>27.32</v>
      </c>
      <c r="N89706">
        <v>5.7</v>
      </c>
      <c r="O89706">
        <v>140</v>
      </c>
      <c r="P89706">
        <v>0</v>
      </c>
    </row>
    <row r="89707" spans="1:16" x14ac:dyDescent="0.25">
      <c r="A89707">
        <v>2019</v>
      </c>
      <c r="B89707" t="s">
        <v>19</v>
      </c>
      <c r="C89707">
        <v>59</v>
      </c>
      <c r="D89707" t="s">
        <v>70</v>
      </c>
      <c r="E89707">
        <v>0</v>
      </c>
      <c r="F89707">
        <v>0</v>
      </c>
      <c r="G89707">
        <v>1</v>
      </c>
      <c r="H89707">
        <v>0</v>
      </c>
      <c r="I89707">
        <v>0</v>
      </c>
      <c r="J89707">
        <v>0</v>
      </c>
      <c r="K89707">
        <v>0</v>
      </c>
      <c r="L89707" t="s">
        <v>24</v>
      </c>
      <c r="M89707">
        <v>35.28</v>
      </c>
      <c r="N89707">
        <v>6.2</v>
      </c>
      <c r="O89707">
        <v>140</v>
      </c>
      <c r="P89707">
        <v>1</v>
      </c>
    </row>
    <row r="89708" spans="1:16" x14ac:dyDescent="0.25">
      <c r="A89708">
        <v>2019</v>
      </c>
      <c r="B89708" t="s">
        <v>19</v>
      </c>
      <c r="C89708">
        <v>5</v>
      </c>
      <c r="D89708" t="s">
        <v>70</v>
      </c>
      <c r="E89708">
        <v>0</v>
      </c>
      <c r="F89708">
        <v>0</v>
      </c>
      <c r="G89708">
        <v>0</v>
      </c>
      <c r="H89708">
        <v>0</v>
      </c>
      <c r="I89708">
        <v>1</v>
      </c>
      <c r="J89708">
        <v>0</v>
      </c>
      <c r="K89708">
        <v>0</v>
      </c>
      <c r="L89708" t="s">
        <v>22</v>
      </c>
      <c r="M89708">
        <v>22.29</v>
      </c>
      <c r="N89708">
        <v>5.7</v>
      </c>
      <c r="O89708">
        <v>140</v>
      </c>
      <c r="P89708">
        <v>0</v>
      </c>
    </row>
    <row r="89709" spans="1:16" x14ac:dyDescent="0.25">
      <c r="A89709">
        <v>2019</v>
      </c>
      <c r="B89709" t="s">
        <v>19</v>
      </c>
      <c r="C89709">
        <v>12</v>
      </c>
      <c r="D89709" t="s">
        <v>70</v>
      </c>
      <c r="E89709">
        <v>0</v>
      </c>
      <c r="F89709">
        <v>1</v>
      </c>
      <c r="G89709">
        <v>0</v>
      </c>
      <c r="H89709">
        <v>0</v>
      </c>
      <c r="I89709">
        <v>0</v>
      </c>
      <c r="J89709">
        <v>0</v>
      </c>
      <c r="K89709">
        <v>0</v>
      </c>
      <c r="L89709" t="s">
        <v>22</v>
      </c>
      <c r="M89709">
        <v>17.670000000000002</v>
      </c>
      <c r="N89709">
        <v>6.6</v>
      </c>
      <c r="O89709">
        <v>100</v>
      </c>
      <c r="P89709">
        <v>0</v>
      </c>
    </row>
    <row r="89710" spans="1:16" x14ac:dyDescent="0.25">
      <c r="A89710">
        <v>2019</v>
      </c>
      <c r="B89710" t="s">
        <v>16</v>
      </c>
      <c r="C89710">
        <v>50</v>
      </c>
      <c r="D89710" t="s">
        <v>70</v>
      </c>
      <c r="E89710">
        <v>1</v>
      </c>
      <c r="F89710">
        <v>0</v>
      </c>
      <c r="G89710">
        <v>0</v>
      </c>
      <c r="H89710">
        <v>0</v>
      </c>
      <c r="I89710">
        <v>0</v>
      </c>
      <c r="J89710">
        <v>0</v>
      </c>
      <c r="K89710">
        <v>0</v>
      </c>
      <c r="L89710" t="s">
        <v>18</v>
      </c>
      <c r="M89710">
        <v>24.74</v>
      </c>
      <c r="N89710">
        <v>4</v>
      </c>
      <c r="O89710">
        <v>126</v>
      </c>
      <c r="P89710">
        <v>0</v>
      </c>
    </row>
    <row r="89711" spans="1:16" x14ac:dyDescent="0.25">
      <c r="A89711">
        <v>2019</v>
      </c>
      <c r="B89711" t="s">
        <v>19</v>
      </c>
      <c r="C89711">
        <v>22</v>
      </c>
      <c r="D89711" t="s">
        <v>70</v>
      </c>
      <c r="E89711">
        <v>0</v>
      </c>
      <c r="F89711">
        <v>1</v>
      </c>
      <c r="G89711">
        <v>0</v>
      </c>
      <c r="H89711">
        <v>0</v>
      </c>
      <c r="I89711">
        <v>0</v>
      </c>
      <c r="J89711">
        <v>0</v>
      </c>
      <c r="K89711">
        <v>0</v>
      </c>
      <c r="L89711" t="s">
        <v>18</v>
      </c>
      <c r="M89711">
        <v>37.270000000000003</v>
      </c>
      <c r="N89711">
        <v>4</v>
      </c>
      <c r="O89711">
        <v>80</v>
      </c>
      <c r="P89711">
        <v>0</v>
      </c>
    </row>
    <row r="89712" spans="1:16" x14ac:dyDescent="0.25">
      <c r="A89712">
        <v>2019</v>
      </c>
      <c r="B89712" t="s">
        <v>19</v>
      </c>
      <c r="C89712">
        <v>65</v>
      </c>
      <c r="D89712" t="s">
        <v>70</v>
      </c>
      <c r="E89712">
        <v>0</v>
      </c>
      <c r="F89712">
        <v>1</v>
      </c>
      <c r="G89712">
        <v>0</v>
      </c>
      <c r="H89712">
        <v>0</v>
      </c>
      <c r="I89712">
        <v>0</v>
      </c>
      <c r="J89712">
        <v>0</v>
      </c>
      <c r="K89712">
        <v>0</v>
      </c>
      <c r="L89712" t="s">
        <v>21</v>
      </c>
      <c r="M89712">
        <v>31.59</v>
      </c>
      <c r="N89712">
        <v>5.8</v>
      </c>
      <c r="O89712">
        <v>280</v>
      </c>
      <c r="P89712">
        <v>1</v>
      </c>
    </row>
    <row r="89713" spans="1:16" x14ac:dyDescent="0.25">
      <c r="A89713">
        <v>2019</v>
      </c>
      <c r="B89713" t="s">
        <v>19</v>
      </c>
      <c r="C89713">
        <v>8</v>
      </c>
      <c r="D89713" t="s">
        <v>70</v>
      </c>
      <c r="E89713">
        <v>0</v>
      </c>
      <c r="F89713">
        <v>1</v>
      </c>
      <c r="G89713">
        <v>0</v>
      </c>
      <c r="H89713">
        <v>0</v>
      </c>
      <c r="I89713">
        <v>0</v>
      </c>
      <c r="J89713">
        <v>0</v>
      </c>
      <c r="K89713">
        <v>0</v>
      </c>
      <c r="L89713" t="s">
        <v>22</v>
      </c>
      <c r="M89713">
        <v>27.32</v>
      </c>
      <c r="N89713">
        <v>6.2</v>
      </c>
      <c r="O89713">
        <v>158</v>
      </c>
      <c r="P89713">
        <v>0</v>
      </c>
    </row>
    <row r="89714" spans="1:16" x14ac:dyDescent="0.25">
      <c r="A89714">
        <v>2019</v>
      </c>
      <c r="B89714" t="s">
        <v>16</v>
      </c>
      <c r="C89714">
        <v>24</v>
      </c>
      <c r="D89714" t="s">
        <v>70</v>
      </c>
      <c r="E89714">
        <v>0</v>
      </c>
      <c r="F89714">
        <v>0</v>
      </c>
      <c r="G89714">
        <v>1</v>
      </c>
      <c r="H89714">
        <v>0</v>
      </c>
      <c r="I89714">
        <v>0</v>
      </c>
      <c r="J89714">
        <v>0</v>
      </c>
      <c r="K89714">
        <v>0</v>
      </c>
      <c r="L89714" t="s">
        <v>20</v>
      </c>
      <c r="M89714">
        <v>42.59</v>
      </c>
      <c r="N89714">
        <v>5.8</v>
      </c>
      <c r="O89714">
        <v>140</v>
      </c>
      <c r="P89714">
        <v>0</v>
      </c>
    </row>
    <row r="89715" spans="1:16" x14ac:dyDescent="0.25">
      <c r="A89715">
        <v>2019</v>
      </c>
      <c r="B89715" t="s">
        <v>16</v>
      </c>
      <c r="C89715">
        <v>14</v>
      </c>
      <c r="D89715" t="s">
        <v>70</v>
      </c>
      <c r="E89715">
        <v>0</v>
      </c>
      <c r="F89715">
        <v>0</v>
      </c>
      <c r="G89715">
        <v>0</v>
      </c>
      <c r="H89715">
        <v>0</v>
      </c>
      <c r="I89715">
        <v>1</v>
      </c>
      <c r="J89715">
        <v>0</v>
      </c>
      <c r="K89715">
        <v>0</v>
      </c>
      <c r="L89715" t="s">
        <v>22</v>
      </c>
      <c r="M89715">
        <v>21.37</v>
      </c>
      <c r="N89715">
        <v>6.2</v>
      </c>
      <c r="O89715">
        <v>145</v>
      </c>
      <c r="P89715">
        <v>0</v>
      </c>
    </row>
    <row r="89716" spans="1:16" x14ac:dyDescent="0.25">
      <c r="A89716">
        <v>2019</v>
      </c>
      <c r="B89716" t="s">
        <v>16</v>
      </c>
      <c r="C89716">
        <v>20</v>
      </c>
      <c r="D89716" t="s">
        <v>70</v>
      </c>
      <c r="E89716">
        <v>0</v>
      </c>
      <c r="F89716">
        <v>1</v>
      </c>
      <c r="G89716">
        <v>0</v>
      </c>
      <c r="H89716">
        <v>0</v>
      </c>
      <c r="I89716">
        <v>0</v>
      </c>
      <c r="J89716">
        <v>0</v>
      </c>
      <c r="K89716">
        <v>0</v>
      </c>
      <c r="L89716" t="s">
        <v>18</v>
      </c>
      <c r="M89716">
        <v>28.46</v>
      </c>
      <c r="N89716">
        <v>5.7</v>
      </c>
      <c r="O89716">
        <v>100</v>
      </c>
      <c r="P89716">
        <v>0</v>
      </c>
    </row>
    <row r="89717" spans="1:16" x14ac:dyDescent="0.25">
      <c r="A89717">
        <v>2019</v>
      </c>
      <c r="B89717" t="s">
        <v>16</v>
      </c>
      <c r="C89717">
        <v>60</v>
      </c>
      <c r="D89717" t="s">
        <v>70</v>
      </c>
      <c r="E89717">
        <v>0</v>
      </c>
      <c r="F89717">
        <v>0</v>
      </c>
      <c r="G89717">
        <v>1</v>
      </c>
      <c r="H89717">
        <v>0</v>
      </c>
      <c r="I89717">
        <v>0</v>
      </c>
      <c r="J89717">
        <v>0</v>
      </c>
      <c r="K89717">
        <v>0</v>
      </c>
      <c r="L89717" t="s">
        <v>22</v>
      </c>
      <c r="M89717">
        <v>34.840000000000003</v>
      </c>
      <c r="N89717">
        <v>5</v>
      </c>
      <c r="O89717">
        <v>100</v>
      </c>
      <c r="P89717">
        <v>0</v>
      </c>
    </row>
    <row r="89718" spans="1:16" x14ac:dyDescent="0.25">
      <c r="A89718">
        <v>2019</v>
      </c>
      <c r="B89718" t="s">
        <v>19</v>
      </c>
      <c r="C89718">
        <v>56</v>
      </c>
      <c r="D89718" t="s">
        <v>70</v>
      </c>
      <c r="E89718">
        <v>0</v>
      </c>
      <c r="F89718">
        <v>1</v>
      </c>
      <c r="G89718">
        <v>0</v>
      </c>
      <c r="H89718">
        <v>0</v>
      </c>
      <c r="I89718">
        <v>0</v>
      </c>
      <c r="J89718">
        <v>0</v>
      </c>
      <c r="K89718">
        <v>0</v>
      </c>
      <c r="L89718" t="s">
        <v>21</v>
      </c>
      <c r="M89718">
        <v>36.94</v>
      </c>
      <c r="N89718">
        <v>4.8</v>
      </c>
      <c r="O89718">
        <v>130</v>
      </c>
      <c r="P89718">
        <v>0</v>
      </c>
    </row>
    <row r="89719" spans="1:16" x14ac:dyDescent="0.25">
      <c r="A89719">
        <v>2019</v>
      </c>
      <c r="B89719" t="s">
        <v>16</v>
      </c>
      <c r="C89719">
        <v>56</v>
      </c>
      <c r="D89719" t="s">
        <v>70</v>
      </c>
      <c r="E89719">
        <v>0</v>
      </c>
      <c r="F89719">
        <v>0</v>
      </c>
      <c r="G89719">
        <v>0</v>
      </c>
      <c r="H89719">
        <v>0</v>
      </c>
      <c r="I89719">
        <v>1</v>
      </c>
      <c r="J89719">
        <v>0</v>
      </c>
      <c r="K89719">
        <v>0</v>
      </c>
      <c r="L89719" t="s">
        <v>20</v>
      </c>
      <c r="M89719">
        <v>20.010000000000002</v>
      </c>
      <c r="N89719">
        <v>3.5</v>
      </c>
      <c r="O89719">
        <v>140</v>
      </c>
      <c r="P89719">
        <v>0</v>
      </c>
    </row>
    <row r="89720" spans="1:16" x14ac:dyDescent="0.25">
      <c r="A89720">
        <v>2019</v>
      </c>
      <c r="B89720" t="s">
        <v>16</v>
      </c>
      <c r="C89720">
        <v>25</v>
      </c>
      <c r="D89720" t="s">
        <v>70</v>
      </c>
      <c r="E89720">
        <v>0</v>
      </c>
      <c r="F89720">
        <v>1</v>
      </c>
      <c r="G89720">
        <v>0</v>
      </c>
      <c r="H89720">
        <v>0</v>
      </c>
      <c r="I89720">
        <v>0</v>
      </c>
      <c r="J89720">
        <v>0</v>
      </c>
      <c r="K89720">
        <v>0</v>
      </c>
      <c r="L89720" t="s">
        <v>18</v>
      </c>
      <c r="M89720">
        <v>28.16</v>
      </c>
      <c r="N89720">
        <v>6</v>
      </c>
      <c r="O89720">
        <v>140</v>
      </c>
      <c r="P89720">
        <v>0</v>
      </c>
    </row>
    <row r="89721" spans="1:16" x14ac:dyDescent="0.25">
      <c r="A89721">
        <v>2019</v>
      </c>
      <c r="B89721" t="s">
        <v>16</v>
      </c>
      <c r="C89721">
        <v>47</v>
      </c>
      <c r="D89721" t="s">
        <v>70</v>
      </c>
      <c r="E89721">
        <v>0</v>
      </c>
      <c r="F89721">
        <v>0</v>
      </c>
      <c r="G89721">
        <v>1</v>
      </c>
      <c r="H89721">
        <v>0</v>
      </c>
      <c r="I89721">
        <v>0</v>
      </c>
      <c r="J89721">
        <v>1</v>
      </c>
      <c r="K89721">
        <v>0</v>
      </c>
      <c r="L89721" t="s">
        <v>21</v>
      </c>
      <c r="M89721">
        <v>47.23</v>
      </c>
      <c r="N89721">
        <v>6.5</v>
      </c>
      <c r="O89721">
        <v>300</v>
      </c>
      <c r="P89721">
        <v>1</v>
      </c>
    </row>
    <row r="89722" spans="1:16" x14ac:dyDescent="0.25">
      <c r="A89722">
        <v>2019</v>
      </c>
      <c r="B89722" t="s">
        <v>16</v>
      </c>
      <c r="C89722">
        <v>62</v>
      </c>
      <c r="D89722" t="s">
        <v>70</v>
      </c>
      <c r="E89722">
        <v>0</v>
      </c>
      <c r="F89722">
        <v>0</v>
      </c>
      <c r="G89722">
        <v>0</v>
      </c>
      <c r="H89722">
        <v>0</v>
      </c>
      <c r="I89722">
        <v>1</v>
      </c>
      <c r="J89722">
        <v>0</v>
      </c>
      <c r="K89722">
        <v>0</v>
      </c>
      <c r="L89722" t="s">
        <v>21</v>
      </c>
      <c r="M89722">
        <v>38.6</v>
      </c>
      <c r="N89722">
        <v>6</v>
      </c>
      <c r="O89722">
        <v>145</v>
      </c>
      <c r="P89722">
        <v>1</v>
      </c>
    </row>
    <row r="89723" spans="1:16" x14ac:dyDescent="0.25">
      <c r="A89723">
        <v>2019</v>
      </c>
      <c r="B89723" t="s">
        <v>19</v>
      </c>
      <c r="C89723">
        <v>57</v>
      </c>
      <c r="D89723" t="s">
        <v>70</v>
      </c>
      <c r="E89723">
        <v>1</v>
      </c>
      <c r="F89723">
        <v>0</v>
      </c>
      <c r="G89723">
        <v>0</v>
      </c>
      <c r="H89723">
        <v>0</v>
      </c>
      <c r="I89723">
        <v>0</v>
      </c>
      <c r="J89723">
        <v>0</v>
      </c>
      <c r="K89723">
        <v>0</v>
      </c>
      <c r="L89723" t="s">
        <v>18</v>
      </c>
      <c r="M89723">
        <v>42.54</v>
      </c>
      <c r="N89723">
        <v>6.6</v>
      </c>
      <c r="O89723">
        <v>155</v>
      </c>
      <c r="P89723">
        <v>1</v>
      </c>
    </row>
    <row r="89724" spans="1:16" x14ac:dyDescent="0.25">
      <c r="A89724">
        <v>2019</v>
      </c>
      <c r="B89724" t="s">
        <v>16</v>
      </c>
      <c r="C89724">
        <v>25</v>
      </c>
      <c r="D89724" t="s">
        <v>70</v>
      </c>
      <c r="E89724">
        <v>1</v>
      </c>
      <c r="F89724">
        <v>0</v>
      </c>
      <c r="G89724">
        <v>0</v>
      </c>
      <c r="H89724">
        <v>0</v>
      </c>
      <c r="I89724">
        <v>0</v>
      </c>
      <c r="J89724">
        <v>0</v>
      </c>
      <c r="K89724">
        <v>0</v>
      </c>
      <c r="L89724" t="s">
        <v>22</v>
      </c>
      <c r="M89724">
        <v>20.48</v>
      </c>
      <c r="N89724">
        <v>6.6</v>
      </c>
      <c r="O89724">
        <v>80</v>
      </c>
      <c r="P89724">
        <v>0</v>
      </c>
    </row>
    <row r="89725" spans="1:16" x14ac:dyDescent="0.25">
      <c r="A89725">
        <v>2019</v>
      </c>
      <c r="B89725" t="s">
        <v>19</v>
      </c>
      <c r="C89725">
        <v>12</v>
      </c>
      <c r="D89725" t="s">
        <v>70</v>
      </c>
      <c r="E89725">
        <v>0</v>
      </c>
      <c r="F89725">
        <v>0</v>
      </c>
      <c r="G89725">
        <v>0</v>
      </c>
      <c r="H89725">
        <v>0</v>
      </c>
      <c r="I89725">
        <v>1</v>
      </c>
      <c r="J89725">
        <v>0</v>
      </c>
      <c r="K89725">
        <v>0</v>
      </c>
      <c r="L89725" t="s">
        <v>22</v>
      </c>
      <c r="M89725">
        <v>27.32</v>
      </c>
      <c r="N89725">
        <v>6.6</v>
      </c>
      <c r="O89725">
        <v>100</v>
      </c>
      <c r="P89725">
        <v>0</v>
      </c>
    </row>
    <row r="89726" spans="1:16" x14ac:dyDescent="0.25">
      <c r="A89726">
        <v>2019</v>
      </c>
      <c r="B89726" t="s">
        <v>19</v>
      </c>
      <c r="C89726">
        <v>52</v>
      </c>
      <c r="D89726" t="s">
        <v>70</v>
      </c>
      <c r="E89726">
        <v>1</v>
      </c>
      <c r="F89726">
        <v>0</v>
      </c>
      <c r="G89726">
        <v>0</v>
      </c>
      <c r="H89726">
        <v>0</v>
      </c>
      <c r="I89726">
        <v>0</v>
      </c>
      <c r="J89726">
        <v>0</v>
      </c>
      <c r="K89726">
        <v>1</v>
      </c>
      <c r="L89726" t="s">
        <v>22</v>
      </c>
      <c r="M89726">
        <v>27.32</v>
      </c>
      <c r="N89726">
        <v>6.6</v>
      </c>
      <c r="O89726">
        <v>126</v>
      </c>
      <c r="P89726">
        <v>0</v>
      </c>
    </row>
    <row r="89727" spans="1:16" x14ac:dyDescent="0.25">
      <c r="A89727">
        <v>2019</v>
      </c>
      <c r="B89727" t="s">
        <v>16</v>
      </c>
      <c r="C89727">
        <v>23</v>
      </c>
      <c r="D89727" t="s">
        <v>70</v>
      </c>
      <c r="E89727">
        <v>1</v>
      </c>
      <c r="F89727">
        <v>0</v>
      </c>
      <c r="G89727">
        <v>0</v>
      </c>
      <c r="H89727">
        <v>0</v>
      </c>
      <c r="I89727">
        <v>0</v>
      </c>
      <c r="J89727">
        <v>0</v>
      </c>
      <c r="K89727">
        <v>0</v>
      </c>
      <c r="L89727" t="s">
        <v>21</v>
      </c>
      <c r="M89727">
        <v>34.78</v>
      </c>
      <c r="N89727">
        <v>5.7</v>
      </c>
      <c r="O89727">
        <v>200</v>
      </c>
      <c r="P89727">
        <v>0</v>
      </c>
    </row>
    <row r="89728" spans="1:16" x14ac:dyDescent="0.25">
      <c r="A89728">
        <v>2019</v>
      </c>
      <c r="B89728" t="s">
        <v>19</v>
      </c>
      <c r="C89728">
        <v>56</v>
      </c>
      <c r="D89728" t="s">
        <v>70</v>
      </c>
      <c r="E89728">
        <v>1</v>
      </c>
      <c r="F89728">
        <v>0</v>
      </c>
      <c r="G89728">
        <v>0</v>
      </c>
      <c r="H89728">
        <v>0</v>
      </c>
      <c r="I89728">
        <v>0</v>
      </c>
      <c r="J89728">
        <v>0</v>
      </c>
      <c r="K89728">
        <v>1</v>
      </c>
      <c r="L89728" t="s">
        <v>22</v>
      </c>
      <c r="M89728">
        <v>29</v>
      </c>
      <c r="N89728">
        <v>5.7</v>
      </c>
      <c r="O89728">
        <v>155</v>
      </c>
      <c r="P89728">
        <v>0</v>
      </c>
    </row>
    <row r="89729" spans="1:16" x14ac:dyDescent="0.25">
      <c r="A89729">
        <v>2019</v>
      </c>
      <c r="B89729" t="s">
        <v>16</v>
      </c>
      <c r="C89729">
        <v>59</v>
      </c>
      <c r="D89729" t="s">
        <v>70</v>
      </c>
      <c r="E89729">
        <v>1</v>
      </c>
      <c r="F89729">
        <v>0</v>
      </c>
      <c r="G89729">
        <v>0</v>
      </c>
      <c r="H89729">
        <v>0</v>
      </c>
      <c r="I89729">
        <v>0</v>
      </c>
      <c r="J89729">
        <v>0</v>
      </c>
      <c r="K89729">
        <v>0</v>
      </c>
      <c r="L89729" t="s">
        <v>22</v>
      </c>
      <c r="M89729">
        <v>27.37</v>
      </c>
      <c r="N89729">
        <v>6.1</v>
      </c>
      <c r="O89729">
        <v>80</v>
      </c>
      <c r="P89729">
        <v>0</v>
      </c>
    </row>
    <row r="89730" spans="1:16" x14ac:dyDescent="0.25">
      <c r="A89730">
        <v>2019</v>
      </c>
      <c r="B89730" t="s">
        <v>19</v>
      </c>
      <c r="C89730">
        <v>21</v>
      </c>
      <c r="D89730" t="s">
        <v>70</v>
      </c>
      <c r="E89730">
        <v>0</v>
      </c>
      <c r="F89730">
        <v>0</v>
      </c>
      <c r="G89730">
        <v>0</v>
      </c>
      <c r="H89730">
        <v>1</v>
      </c>
      <c r="I89730">
        <v>0</v>
      </c>
      <c r="J89730">
        <v>0</v>
      </c>
      <c r="K89730">
        <v>0</v>
      </c>
      <c r="L89730" t="s">
        <v>18</v>
      </c>
      <c r="M89730">
        <v>27.09</v>
      </c>
      <c r="N89730">
        <v>4.8</v>
      </c>
      <c r="O89730">
        <v>130</v>
      </c>
      <c r="P89730">
        <v>0</v>
      </c>
    </row>
    <row r="89731" spans="1:16" x14ac:dyDescent="0.25">
      <c r="A89731">
        <v>2019</v>
      </c>
      <c r="B89731" t="s">
        <v>16</v>
      </c>
      <c r="C89731">
        <v>47</v>
      </c>
      <c r="D89731" t="s">
        <v>70</v>
      </c>
      <c r="E89731">
        <v>0</v>
      </c>
      <c r="F89731">
        <v>0</v>
      </c>
      <c r="G89731">
        <v>0</v>
      </c>
      <c r="H89731">
        <v>0</v>
      </c>
      <c r="I89731">
        <v>1</v>
      </c>
      <c r="J89731">
        <v>0</v>
      </c>
      <c r="K89731">
        <v>0</v>
      </c>
      <c r="L89731" t="s">
        <v>22</v>
      </c>
      <c r="M89731">
        <v>23.77</v>
      </c>
      <c r="N89731">
        <v>6.6</v>
      </c>
      <c r="O89731">
        <v>160</v>
      </c>
      <c r="P89731">
        <v>0</v>
      </c>
    </row>
    <row r="89732" spans="1:16" x14ac:dyDescent="0.25">
      <c r="A89732">
        <v>2019</v>
      </c>
      <c r="B89732" t="s">
        <v>16</v>
      </c>
      <c r="C89732">
        <v>41</v>
      </c>
      <c r="D89732" t="s">
        <v>70</v>
      </c>
      <c r="E89732">
        <v>0</v>
      </c>
      <c r="F89732">
        <v>0</v>
      </c>
      <c r="G89732">
        <v>0</v>
      </c>
      <c r="H89732">
        <v>1</v>
      </c>
      <c r="I89732">
        <v>0</v>
      </c>
      <c r="J89732">
        <v>0</v>
      </c>
      <c r="K89732">
        <v>0</v>
      </c>
      <c r="L89732" t="s">
        <v>18</v>
      </c>
      <c r="M89732">
        <v>30.95</v>
      </c>
      <c r="N89732">
        <v>6.2</v>
      </c>
      <c r="O89732">
        <v>80</v>
      </c>
      <c r="P89732">
        <v>0</v>
      </c>
    </row>
    <row r="89733" spans="1:16" x14ac:dyDescent="0.25">
      <c r="A89733">
        <v>2019</v>
      </c>
      <c r="B89733" t="s">
        <v>16</v>
      </c>
      <c r="C89733">
        <v>37</v>
      </c>
      <c r="D89733" t="s">
        <v>70</v>
      </c>
      <c r="E89733">
        <v>0</v>
      </c>
      <c r="F89733">
        <v>0</v>
      </c>
      <c r="G89733">
        <v>0</v>
      </c>
      <c r="H89733">
        <v>1</v>
      </c>
      <c r="I89733">
        <v>0</v>
      </c>
      <c r="J89733">
        <v>0</v>
      </c>
      <c r="K89733">
        <v>0</v>
      </c>
      <c r="L89733" t="s">
        <v>24</v>
      </c>
      <c r="M89733">
        <v>34</v>
      </c>
      <c r="N89733">
        <v>6.6</v>
      </c>
      <c r="O89733">
        <v>160</v>
      </c>
      <c r="P89733">
        <v>0</v>
      </c>
    </row>
    <row r="89734" spans="1:16" x14ac:dyDescent="0.25">
      <c r="A89734">
        <v>2019</v>
      </c>
      <c r="B89734" t="s">
        <v>19</v>
      </c>
      <c r="C89734">
        <v>80</v>
      </c>
      <c r="D89734" t="s">
        <v>70</v>
      </c>
      <c r="E89734">
        <v>0</v>
      </c>
      <c r="F89734">
        <v>1</v>
      </c>
      <c r="G89734">
        <v>0</v>
      </c>
      <c r="H89734">
        <v>0</v>
      </c>
      <c r="I89734">
        <v>0</v>
      </c>
      <c r="J89734">
        <v>0</v>
      </c>
      <c r="K89734">
        <v>0</v>
      </c>
      <c r="L89734" t="s">
        <v>18</v>
      </c>
      <c r="M89734">
        <v>24.02</v>
      </c>
      <c r="N89734">
        <v>4.8</v>
      </c>
      <c r="O89734">
        <v>100</v>
      </c>
      <c r="P89734">
        <v>0</v>
      </c>
    </row>
    <row r="89735" spans="1:16" x14ac:dyDescent="0.25">
      <c r="A89735">
        <v>2019</v>
      </c>
      <c r="B89735" t="s">
        <v>19</v>
      </c>
      <c r="C89735">
        <v>40</v>
      </c>
      <c r="D89735" t="s">
        <v>70</v>
      </c>
      <c r="E89735">
        <v>1</v>
      </c>
      <c r="F89735">
        <v>0</v>
      </c>
      <c r="G89735">
        <v>0</v>
      </c>
      <c r="H89735">
        <v>0</v>
      </c>
      <c r="I89735">
        <v>0</v>
      </c>
      <c r="J89735">
        <v>0</v>
      </c>
      <c r="K89735">
        <v>0</v>
      </c>
      <c r="L89735" t="s">
        <v>22</v>
      </c>
      <c r="M89735">
        <v>32.96</v>
      </c>
      <c r="N89735">
        <v>3.5</v>
      </c>
      <c r="O89735">
        <v>160</v>
      </c>
      <c r="P89735">
        <v>0</v>
      </c>
    </row>
    <row r="89736" spans="1:16" x14ac:dyDescent="0.25">
      <c r="A89736">
        <v>2019</v>
      </c>
      <c r="B89736" t="s">
        <v>19</v>
      </c>
      <c r="C89736">
        <v>43</v>
      </c>
      <c r="D89736" t="s">
        <v>70</v>
      </c>
      <c r="E89736">
        <v>1</v>
      </c>
      <c r="F89736">
        <v>0</v>
      </c>
      <c r="G89736">
        <v>0</v>
      </c>
      <c r="H89736">
        <v>0</v>
      </c>
      <c r="I89736">
        <v>0</v>
      </c>
      <c r="J89736">
        <v>0</v>
      </c>
      <c r="K89736">
        <v>0</v>
      </c>
      <c r="L89736" t="s">
        <v>24</v>
      </c>
      <c r="M89736">
        <v>27.32</v>
      </c>
      <c r="N89736">
        <v>5</v>
      </c>
      <c r="O89736">
        <v>155</v>
      </c>
      <c r="P89736">
        <v>0</v>
      </c>
    </row>
    <row r="89737" spans="1:16" x14ac:dyDescent="0.25">
      <c r="A89737">
        <v>2019</v>
      </c>
      <c r="B89737" t="s">
        <v>19</v>
      </c>
      <c r="C89737">
        <v>47</v>
      </c>
      <c r="D89737" t="s">
        <v>70</v>
      </c>
      <c r="E89737">
        <v>0</v>
      </c>
      <c r="F89737">
        <v>0</v>
      </c>
      <c r="G89737">
        <v>0</v>
      </c>
      <c r="H89737">
        <v>0</v>
      </c>
      <c r="I89737">
        <v>1</v>
      </c>
      <c r="J89737">
        <v>0</v>
      </c>
      <c r="K89737">
        <v>0</v>
      </c>
      <c r="L89737" t="s">
        <v>18</v>
      </c>
      <c r="M89737">
        <v>28.54</v>
      </c>
      <c r="N89737">
        <v>6.1</v>
      </c>
      <c r="O89737">
        <v>158</v>
      </c>
      <c r="P89737">
        <v>0</v>
      </c>
    </row>
    <row r="89738" spans="1:16" x14ac:dyDescent="0.25">
      <c r="A89738">
        <v>2019</v>
      </c>
      <c r="B89738" t="s">
        <v>19</v>
      </c>
      <c r="C89738">
        <v>6</v>
      </c>
      <c r="D89738" t="s">
        <v>70</v>
      </c>
      <c r="E89738">
        <v>1</v>
      </c>
      <c r="F89738">
        <v>0</v>
      </c>
      <c r="G89738">
        <v>0</v>
      </c>
      <c r="H89738">
        <v>0</v>
      </c>
      <c r="I89738">
        <v>0</v>
      </c>
      <c r="J89738">
        <v>0</v>
      </c>
      <c r="K89738">
        <v>0</v>
      </c>
      <c r="L89738" t="s">
        <v>18</v>
      </c>
      <c r="M89738">
        <v>15.4</v>
      </c>
      <c r="N89738">
        <v>6.6</v>
      </c>
      <c r="O89738">
        <v>85</v>
      </c>
      <c r="P89738">
        <v>0</v>
      </c>
    </row>
    <row r="89739" spans="1:16" x14ac:dyDescent="0.25">
      <c r="A89739">
        <v>2019</v>
      </c>
      <c r="B89739" t="s">
        <v>16</v>
      </c>
      <c r="C89739">
        <v>58</v>
      </c>
      <c r="D89739" t="s">
        <v>70</v>
      </c>
      <c r="E89739">
        <v>0</v>
      </c>
      <c r="F89739">
        <v>0</v>
      </c>
      <c r="G89739">
        <v>1</v>
      </c>
      <c r="H89739">
        <v>0</v>
      </c>
      <c r="I89739">
        <v>0</v>
      </c>
      <c r="J89739">
        <v>0</v>
      </c>
      <c r="K89739">
        <v>0</v>
      </c>
      <c r="L89739" t="s">
        <v>18</v>
      </c>
      <c r="M89739">
        <v>24.05</v>
      </c>
      <c r="N89739">
        <v>6.6</v>
      </c>
      <c r="O89739">
        <v>200</v>
      </c>
      <c r="P89739">
        <v>0</v>
      </c>
    </row>
    <row r="89740" spans="1:16" x14ac:dyDescent="0.25">
      <c r="A89740">
        <v>2019</v>
      </c>
      <c r="B89740" t="s">
        <v>16</v>
      </c>
      <c r="C89740">
        <v>40</v>
      </c>
      <c r="D89740" t="s">
        <v>70</v>
      </c>
      <c r="E89740">
        <v>0</v>
      </c>
      <c r="F89740">
        <v>0</v>
      </c>
      <c r="G89740">
        <v>0</v>
      </c>
      <c r="H89740">
        <v>0</v>
      </c>
      <c r="I89740">
        <v>1</v>
      </c>
      <c r="J89740">
        <v>0</v>
      </c>
      <c r="K89740">
        <v>0</v>
      </c>
      <c r="L89740" t="s">
        <v>21</v>
      </c>
      <c r="M89740">
        <v>27.32</v>
      </c>
      <c r="N89740">
        <v>5.8</v>
      </c>
      <c r="O89740">
        <v>90</v>
      </c>
      <c r="P89740">
        <v>0</v>
      </c>
    </row>
    <row r="89741" spans="1:16" x14ac:dyDescent="0.25">
      <c r="A89741">
        <v>2019</v>
      </c>
      <c r="B89741" t="s">
        <v>16</v>
      </c>
      <c r="C89741">
        <v>27</v>
      </c>
      <c r="D89741" t="s">
        <v>70</v>
      </c>
      <c r="E89741">
        <v>0</v>
      </c>
      <c r="F89741">
        <v>0</v>
      </c>
      <c r="G89741">
        <v>0</v>
      </c>
      <c r="H89741">
        <v>0</v>
      </c>
      <c r="I89741">
        <v>1</v>
      </c>
      <c r="J89741">
        <v>0</v>
      </c>
      <c r="K89741">
        <v>0</v>
      </c>
      <c r="L89741" t="s">
        <v>18</v>
      </c>
      <c r="M89741">
        <v>27.32</v>
      </c>
      <c r="N89741">
        <v>5.7</v>
      </c>
      <c r="O89741">
        <v>200</v>
      </c>
      <c r="P89741">
        <v>0</v>
      </c>
    </row>
    <row r="89742" spans="1:16" x14ac:dyDescent="0.25">
      <c r="A89742">
        <v>2019</v>
      </c>
      <c r="B89742" t="s">
        <v>19</v>
      </c>
      <c r="C89742">
        <v>16</v>
      </c>
      <c r="D89742" t="s">
        <v>70</v>
      </c>
      <c r="E89742">
        <v>0</v>
      </c>
      <c r="F89742">
        <v>0</v>
      </c>
      <c r="G89742">
        <v>0</v>
      </c>
      <c r="H89742">
        <v>1</v>
      </c>
      <c r="I89742">
        <v>0</v>
      </c>
      <c r="J89742">
        <v>0</v>
      </c>
      <c r="K89742">
        <v>0</v>
      </c>
      <c r="L89742" t="s">
        <v>22</v>
      </c>
      <c r="M89742">
        <v>20.8</v>
      </c>
      <c r="N89742">
        <v>6.1</v>
      </c>
      <c r="O89742">
        <v>85</v>
      </c>
      <c r="P89742">
        <v>0</v>
      </c>
    </row>
    <row r="89743" spans="1:16" x14ac:dyDescent="0.25">
      <c r="A89743">
        <v>2019</v>
      </c>
      <c r="B89743" t="s">
        <v>19</v>
      </c>
      <c r="C89743">
        <v>50</v>
      </c>
      <c r="D89743" t="s">
        <v>70</v>
      </c>
      <c r="E89743">
        <v>0</v>
      </c>
      <c r="F89743">
        <v>0</v>
      </c>
      <c r="G89743">
        <v>1</v>
      </c>
      <c r="H89743">
        <v>0</v>
      </c>
      <c r="I89743">
        <v>0</v>
      </c>
      <c r="J89743">
        <v>0</v>
      </c>
      <c r="K89743">
        <v>0</v>
      </c>
      <c r="L89743" t="s">
        <v>18</v>
      </c>
      <c r="M89743">
        <v>24.91</v>
      </c>
      <c r="N89743">
        <v>5.8</v>
      </c>
      <c r="O89743">
        <v>90</v>
      </c>
      <c r="P89743">
        <v>0</v>
      </c>
    </row>
    <row r="89744" spans="1:16" x14ac:dyDescent="0.25">
      <c r="A89744">
        <v>2019</v>
      </c>
      <c r="B89744" t="s">
        <v>19</v>
      </c>
      <c r="C89744">
        <v>25</v>
      </c>
      <c r="D89744" t="s">
        <v>70</v>
      </c>
      <c r="E89744">
        <v>0</v>
      </c>
      <c r="F89744">
        <v>1</v>
      </c>
      <c r="G89744">
        <v>0</v>
      </c>
      <c r="H89744">
        <v>0</v>
      </c>
      <c r="I89744">
        <v>0</v>
      </c>
      <c r="J89744">
        <v>1</v>
      </c>
      <c r="K89744">
        <v>0</v>
      </c>
      <c r="L89744" t="s">
        <v>22</v>
      </c>
      <c r="M89744">
        <v>30.23</v>
      </c>
      <c r="N89744">
        <v>5.8</v>
      </c>
      <c r="O89744">
        <v>159</v>
      </c>
      <c r="P89744">
        <v>0</v>
      </c>
    </row>
    <row r="89745" spans="1:16" x14ac:dyDescent="0.25">
      <c r="A89745">
        <v>2019</v>
      </c>
      <c r="B89745" t="s">
        <v>16</v>
      </c>
      <c r="C89745">
        <v>25</v>
      </c>
      <c r="D89745" t="s">
        <v>70</v>
      </c>
      <c r="E89745">
        <v>0</v>
      </c>
      <c r="F89745">
        <v>0</v>
      </c>
      <c r="G89745">
        <v>0</v>
      </c>
      <c r="H89745">
        <v>1</v>
      </c>
      <c r="I89745">
        <v>0</v>
      </c>
      <c r="J89745">
        <v>0</v>
      </c>
      <c r="K89745">
        <v>0</v>
      </c>
      <c r="L89745" t="s">
        <v>18</v>
      </c>
      <c r="M89745">
        <v>37.32</v>
      </c>
      <c r="N89745">
        <v>4.5</v>
      </c>
      <c r="O89745">
        <v>159</v>
      </c>
      <c r="P89745">
        <v>0</v>
      </c>
    </row>
    <row r="89746" spans="1:16" x14ac:dyDescent="0.25">
      <c r="A89746">
        <v>2019</v>
      </c>
      <c r="B89746" t="s">
        <v>19</v>
      </c>
      <c r="C89746">
        <v>52</v>
      </c>
      <c r="D89746" t="s">
        <v>70</v>
      </c>
      <c r="E89746">
        <v>0</v>
      </c>
      <c r="F89746">
        <v>1</v>
      </c>
      <c r="G89746">
        <v>0</v>
      </c>
      <c r="H89746">
        <v>0</v>
      </c>
      <c r="I89746">
        <v>0</v>
      </c>
      <c r="J89746">
        <v>0</v>
      </c>
      <c r="K89746">
        <v>0</v>
      </c>
      <c r="L89746" t="s">
        <v>21</v>
      </c>
      <c r="M89746">
        <v>25.05</v>
      </c>
      <c r="N89746">
        <v>6.5</v>
      </c>
      <c r="O89746">
        <v>80</v>
      </c>
      <c r="P89746">
        <v>0</v>
      </c>
    </row>
    <row r="89747" spans="1:16" x14ac:dyDescent="0.25">
      <c r="A89747">
        <v>2019</v>
      </c>
      <c r="B89747" t="s">
        <v>19</v>
      </c>
      <c r="C89747">
        <v>24</v>
      </c>
      <c r="D89747" t="s">
        <v>70</v>
      </c>
      <c r="E89747">
        <v>0</v>
      </c>
      <c r="F89747">
        <v>0</v>
      </c>
      <c r="G89747">
        <v>0</v>
      </c>
      <c r="H89747">
        <v>0</v>
      </c>
      <c r="I89747">
        <v>1</v>
      </c>
      <c r="J89747">
        <v>0</v>
      </c>
      <c r="K89747">
        <v>0</v>
      </c>
      <c r="L89747" t="s">
        <v>18</v>
      </c>
      <c r="M89747">
        <v>27.76</v>
      </c>
      <c r="N89747">
        <v>6.1</v>
      </c>
      <c r="O89747">
        <v>158</v>
      </c>
      <c r="P89747">
        <v>0</v>
      </c>
    </row>
    <row r="89748" spans="1:16" x14ac:dyDescent="0.25">
      <c r="A89748">
        <v>2019</v>
      </c>
      <c r="B89748" t="s">
        <v>16</v>
      </c>
      <c r="C89748">
        <v>62</v>
      </c>
      <c r="D89748" t="s">
        <v>70</v>
      </c>
      <c r="E89748">
        <v>0</v>
      </c>
      <c r="F89748">
        <v>0</v>
      </c>
      <c r="G89748">
        <v>0</v>
      </c>
      <c r="H89748">
        <v>1</v>
      </c>
      <c r="I89748">
        <v>0</v>
      </c>
      <c r="J89748">
        <v>1</v>
      </c>
      <c r="K89748">
        <v>0</v>
      </c>
      <c r="L89748" t="s">
        <v>18</v>
      </c>
      <c r="M89748">
        <v>27.32</v>
      </c>
      <c r="N89748">
        <v>5.8</v>
      </c>
      <c r="O89748">
        <v>145</v>
      </c>
      <c r="P89748">
        <v>1</v>
      </c>
    </row>
    <row r="89749" spans="1:16" x14ac:dyDescent="0.25">
      <c r="A89749">
        <v>2019</v>
      </c>
      <c r="B89749" t="s">
        <v>19</v>
      </c>
      <c r="C89749">
        <v>26</v>
      </c>
      <c r="D89749" t="s">
        <v>70</v>
      </c>
      <c r="E89749">
        <v>0</v>
      </c>
      <c r="F89749">
        <v>0</v>
      </c>
      <c r="G89749">
        <v>1</v>
      </c>
      <c r="H89749">
        <v>0</v>
      </c>
      <c r="I89749">
        <v>0</v>
      </c>
      <c r="J89749">
        <v>0</v>
      </c>
      <c r="K89749">
        <v>0</v>
      </c>
      <c r="L89749" t="s">
        <v>24</v>
      </c>
      <c r="M89749">
        <v>25.24</v>
      </c>
      <c r="N89749">
        <v>6.5</v>
      </c>
      <c r="O89749">
        <v>90</v>
      </c>
      <c r="P89749">
        <v>0</v>
      </c>
    </row>
    <row r="89750" spans="1:16" x14ac:dyDescent="0.25">
      <c r="A89750">
        <v>2019</v>
      </c>
      <c r="B89750" t="s">
        <v>16</v>
      </c>
      <c r="C89750">
        <v>43</v>
      </c>
      <c r="D89750" t="s">
        <v>70</v>
      </c>
      <c r="E89750">
        <v>0</v>
      </c>
      <c r="F89750">
        <v>0</v>
      </c>
      <c r="G89750">
        <v>0</v>
      </c>
      <c r="H89750">
        <v>0</v>
      </c>
      <c r="I89750">
        <v>1</v>
      </c>
      <c r="J89750">
        <v>0</v>
      </c>
      <c r="K89750">
        <v>0</v>
      </c>
      <c r="L89750" t="s">
        <v>23</v>
      </c>
      <c r="M89750">
        <v>24.35</v>
      </c>
      <c r="N89750">
        <v>6.2</v>
      </c>
      <c r="O89750">
        <v>240</v>
      </c>
      <c r="P89750">
        <v>1</v>
      </c>
    </row>
    <row r="89751" spans="1:16" x14ac:dyDescent="0.25">
      <c r="A89751">
        <v>2019</v>
      </c>
      <c r="B89751" t="s">
        <v>19</v>
      </c>
      <c r="C89751">
        <v>36</v>
      </c>
      <c r="D89751" t="s">
        <v>70</v>
      </c>
      <c r="E89751">
        <v>0</v>
      </c>
      <c r="F89751">
        <v>1</v>
      </c>
      <c r="G89751">
        <v>0</v>
      </c>
      <c r="H89751">
        <v>0</v>
      </c>
      <c r="I89751">
        <v>0</v>
      </c>
      <c r="J89751">
        <v>0</v>
      </c>
      <c r="K89751">
        <v>0</v>
      </c>
      <c r="L89751" t="s">
        <v>18</v>
      </c>
      <c r="M89751">
        <v>28.84</v>
      </c>
      <c r="N89751">
        <v>4.8</v>
      </c>
      <c r="O89751">
        <v>130</v>
      </c>
      <c r="P89751">
        <v>0</v>
      </c>
    </row>
    <row r="89752" spans="1:16" x14ac:dyDescent="0.25">
      <c r="A89752">
        <v>2019</v>
      </c>
      <c r="B89752" t="s">
        <v>16</v>
      </c>
      <c r="C89752">
        <v>28</v>
      </c>
      <c r="D89752" t="s">
        <v>70</v>
      </c>
      <c r="E89752">
        <v>0</v>
      </c>
      <c r="F89752">
        <v>0</v>
      </c>
      <c r="G89752">
        <v>1</v>
      </c>
      <c r="H89752">
        <v>0</v>
      </c>
      <c r="I89752">
        <v>0</v>
      </c>
      <c r="J89752">
        <v>0</v>
      </c>
      <c r="K89752">
        <v>0</v>
      </c>
      <c r="L89752" t="s">
        <v>22</v>
      </c>
      <c r="M89752">
        <v>31.32</v>
      </c>
      <c r="N89752">
        <v>6</v>
      </c>
      <c r="O89752">
        <v>130</v>
      </c>
      <c r="P89752">
        <v>0</v>
      </c>
    </row>
    <row r="89753" spans="1:16" x14ac:dyDescent="0.25">
      <c r="A89753">
        <v>2019</v>
      </c>
      <c r="B89753" t="s">
        <v>19</v>
      </c>
      <c r="C89753">
        <v>73</v>
      </c>
      <c r="D89753" t="s">
        <v>70</v>
      </c>
      <c r="E89753">
        <v>0</v>
      </c>
      <c r="F89753">
        <v>0</v>
      </c>
      <c r="G89753">
        <v>0</v>
      </c>
      <c r="H89753">
        <v>1</v>
      </c>
      <c r="I89753">
        <v>0</v>
      </c>
      <c r="J89753">
        <v>1</v>
      </c>
      <c r="K89753">
        <v>0</v>
      </c>
      <c r="L89753" t="s">
        <v>22</v>
      </c>
      <c r="M89753">
        <v>20.99</v>
      </c>
      <c r="N89753">
        <v>4</v>
      </c>
      <c r="O89753">
        <v>160</v>
      </c>
      <c r="P89753">
        <v>0</v>
      </c>
    </row>
    <row r="89754" spans="1:16" x14ac:dyDescent="0.25">
      <c r="A89754">
        <v>2019</v>
      </c>
      <c r="B89754" t="s">
        <v>19</v>
      </c>
      <c r="C89754">
        <v>34</v>
      </c>
      <c r="D89754" t="s">
        <v>70</v>
      </c>
      <c r="E89754">
        <v>0</v>
      </c>
      <c r="F89754">
        <v>0</v>
      </c>
      <c r="G89754">
        <v>0</v>
      </c>
      <c r="H89754">
        <v>1</v>
      </c>
      <c r="I89754">
        <v>0</v>
      </c>
      <c r="J89754">
        <v>0</v>
      </c>
      <c r="K89754">
        <v>0</v>
      </c>
      <c r="L89754" t="s">
        <v>18</v>
      </c>
      <c r="M89754">
        <v>41.59</v>
      </c>
      <c r="N89754">
        <v>3.5</v>
      </c>
      <c r="O89754">
        <v>160</v>
      </c>
      <c r="P89754">
        <v>0</v>
      </c>
    </row>
    <row r="89755" spans="1:16" x14ac:dyDescent="0.25">
      <c r="A89755">
        <v>2019</v>
      </c>
      <c r="B89755" t="s">
        <v>16</v>
      </c>
      <c r="C89755">
        <v>77</v>
      </c>
      <c r="D89755" t="s">
        <v>70</v>
      </c>
      <c r="E89755">
        <v>1</v>
      </c>
      <c r="F89755">
        <v>0</v>
      </c>
      <c r="G89755">
        <v>0</v>
      </c>
      <c r="H89755">
        <v>0</v>
      </c>
      <c r="I89755">
        <v>0</v>
      </c>
      <c r="J89755">
        <v>0</v>
      </c>
      <c r="K89755">
        <v>0</v>
      </c>
      <c r="L89755" t="s">
        <v>24</v>
      </c>
      <c r="M89755">
        <v>30.93</v>
      </c>
      <c r="N89755">
        <v>6.1</v>
      </c>
      <c r="O89755">
        <v>160</v>
      </c>
      <c r="P89755">
        <v>1</v>
      </c>
    </row>
    <row r="89756" spans="1:16" x14ac:dyDescent="0.25">
      <c r="A89756">
        <v>2019</v>
      </c>
      <c r="B89756" t="s">
        <v>19</v>
      </c>
      <c r="C89756">
        <v>15</v>
      </c>
      <c r="D89756" t="s">
        <v>70</v>
      </c>
      <c r="E89756">
        <v>0</v>
      </c>
      <c r="F89756">
        <v>0</v>
      </c>
      <c r="G89756">
        <v>1</v>
      </c>
      <c r="H89756">
        <v>0</v>
      </c>
      <c r="I89756">
        <v>0</v>
      </c>
      <c r="J89756">
        <v>0</v>
      </c>
      <c r="K89756">
        <v>0</v>
      </c>
      <c r="L89756" t="s">
        <v>22</v>
      </c>
      <c r="M89756">
        <v>22.03</v>
      </c>
      <c r="N89756">
        <v>6.6</v>
      </c>
      <c r="O89756">
        <v>80</v>
      </c>
      <c r="P89756">
        <v>0</v>
      </c>
    </row>
    <row r="89757" spans="1:16" x14ac:dyDescent="0.25">
      <c r="A89757">
        <v>2019</v>
      </c>
      <c r="B89757" t="s">
        <v>16</v>
      </c>
      <c r="C89757">
        <v>75</v>
      </c>
      <c r="D89757" t="s">
        <v>70</v>
      </c>
      <c r="E89757">
        <v>0</v>
      </c>
      <c r="F89757">
        <v>1</v>
      </c>
      <c r="G89757">
        <v>0</v>
      </c>
      <c r="H89757">
        <v>0</v>
      </c>
      <c r="I89757">
        <v>0</v>
      </c>
      <c r="J89757">
        <v>1</v>
      </c>
      <c r="K89757">
        <v>0</v>
      </c>
      <c r="L89757" t="s">
        <v>24</v>
      </c>
      <c r="M89757">
        <v>38.270000000000003</v>
      </c>
      <c r="N89757">
        <v>6.6</v>
      </c>
      <c r="O89757">
        <v>158</v>
      </c>
      <c r="P89757">
        <v>0</v>
      </c>
    </row>
    <row r="89758" spans="1:16" x14ac:dyDescent="0.25">
      <c r="A89758">
        <v>2019</v>
      </c>
      <c r="B89758" t="s">
        <v>16</v>
      </c>
      <c r="C89758">
        <v>80</v>
      </c>
      <c r="D89758" t="s">
        <v>70</v>
      </c>
      <c r="E89758">
        <v>0</v>
      </c>
      <c r="F89758">
        <v>0</v>
      </c>
      <c r="G89758">
        <v>0</v>
      </c>
      <c r="H89758">
        <v>1</v>
      </c>
      <c r="I89758">
        <v>0</v>
      </c>
      <c r="J89758">
        <v>0</v>
      </c>
      <c r="K89758">
        <v>0</v>
      </c>
      <c r="L89758" t="s">
        <v>20</v>
      </c>
      <c r="M89758">
        <v>27.32</v>
      </c>
      <c r="N89758">
        <v>6.1</v>
      </c>
      <c r="O89758">
        <v>90</v>
      </c>
      <c r="P89758">
        <v>0</v>
      </c>
    </row>
    <row r="89759" spans="1:16" x14ac:dyDescent="0.25">
      <c r="A89759">
        <v>2019</v>
      </c>
      <c r="B89759" t="s">
        <v>16</v>
      </c>
      <c r="C89759">
        <v>6</v>
      </c>
      <c r="D89759" t="s">
        <v>70</v>
      </c>
      <c r="E89759">
        <v>1</v>
      </c>
      <c r="F89759">
        <v>0</v>
      </c>
      <c r="G89759">
        <v>0</v>
      </c>
      <c r="H89759">
        <v>0</v>
      </c>
      <c r="I89759">
        <v>0</v>
      </c>
      <c r="J89759">
        <v>0</v>
      </c>
      <c r="K89759">
        <v>0</v>
      </c>
      <c r="L89759" t="s">
        <v>22</v>
      </c>
      <c r="M89759">
        <v>14.48</v>
      </c>
      <c r="N89759">
        <v>5.7</v>
      </c>
      <c r="O89759">
        <v>145</v>
      </c>
      <c r="P89759">
        <v>0</v>
      </c>
    </row>
    <row r="89760" spans="1:16" x14ac:dyDescent="0.25">
      <c r="A89760">
        <v>2019</v>
      </c>
      <c r="B89760" t="s">
        <v>16</v>
      </c>
      <c r="C89760">
        <v>72</v>
      </c>
      <c r="D89760" t="s">
        <v>70</v>
      </c>
      <c r="E89760">
        <v>0</v>
      </c>
      <c r="F89760">
        <v>0</v>
      </c>
      <c r="G89760">
        <v>0</v>
      </c>
      <c r="H89760">
        <v>0</v>
      </c>
      <c r="I89760">
        <v>1</v>
      </c>
      <c r="J89760">
        <v>0</v>
      </c>
      <c r="K89760">
        <v>0</v>
      </c>
      <c r="L89760" t="s">
        <v>22</v>
      </c>
      <c r="M89760">
        <v>27.32</v>
      </c>
      <c r="N89760">
        <v>6.2</v>
      </c>
      <c r="O89760">
        <v>126</v>
      </c>
      <c r="P89760">
        <v>0</v>
      </c>
    </row>
    <row r="89761" spans="1:16" x14ac:dyDescent="0.25">
      <c r="A89761">
        <v>2019</v>
      </c>
      <c r="B89761" t="s">
        <v>16</v>
      </c>
      <c r="C89761">
        <v>80</v>
      </c>
      <c r="D89761" t="s">
        <v>70</v>
      </c>
      <c r="E89761">
        <v>0</v>
      </c>
      <c r="F89761">
        <v>0</v>
      </c>
      <c r="G89761">
        <v>0</v>
      </c>
      <c r="H89761">
        <v>1</v>
      </c>
      <c r="I89761">
        <v>0</v>
      </c>
      <c r="J89761">
        <v>0</v>
      </c>
      <c r="K89761">
        <v>0</v>
      </c>
      <c r="L89761" t="s">
        <v>20</v>
      </c>
      <c r="M89761">
        <v>32.76</v>
      </c>
      <c r="N89761">
        <v>5.7</v>
      </c>
      <c r="O89761">
        <v>130</v>
      </c>
      <c r="P89761">
        <v>0</v>
      </c>
    </row>
    <row r="89762" spans="1:16" x14ac:dyDescent="0.25">
      <c r="A89762">
        <v>2019</v>
      </c>
      <c r="B89762" t="s">
        <v>19</v>
      </c>
      <c r="C89762">
        <v>42</v>
      </c>
      <c r="D89762" t="s">
        <v>70</v>
      </c>
      <c r="E89762">
        <v>1</v>
      </c>
      <c r="F89762">
        <v>0</v>
      </c>
      <c r="G89762">
        <v>0</v>
      </c>
      <c r="H89762">
        <v>0</v>
      </c>
      <c r="I89762">
        <v>0</v>
      </c>
      <c r="J89762">
        <v>0</v>
      </c>
      <c r="K89762">
        <v>0</v>
      </c>
      <c r="L89762" t="s">
        <v>24</v>
      </c>
      <c r="M89762">
        <v>28.76</v>
      </c>
      <c r="N89762">
        <v>4.5</v>
      </c>
      <c r="O89762">
        <v>160</v>
      </c>
      <c r="P89762">
        <v>0</v>
      </c>
    </row>
    <row r="89763" spans="1:16" x14ac:dyDescent="0.25">
      <c r="A89763">
        <v>2019</v>
      </c>
      <c r="B89763" t="s">
        <v>19</v>
      </c>
      <c r="C89763">
        <v>42</v>
      </c>
      <c r="D89763" t="s">
        <v>70</v>
      </c>
      <c r="E89763">
        <v>0</v>
      </c>
      <c r="F89763">
        <v>0</v>
      </c>
      <c r="G89763">
        <v>0</v>
      </c>
      <c r="H89763">
        <v>1</v>
      </c>
      <c r="I89763">
        <v>0</v>
      </c>
      <c r="J89763">
        <v>0</v>
      </c>
      <c r="K89763">
        <v>0</v>
      </c>
      <c r="L89763" t="s">
        <v>22</v>
      </c>
      <c r="M89763">
        <v>27.32</v>
      </c>
      <c r="N89763">
        <v>3.5</v>
      </c>
      <c r="O89763">
        <v>200</v>
      </c>
      <c r="P89763">
        <v>0</v>
      </c>
    </row>
    <row r="89764" spans="1:16" x14ac:dyDescent="0.25">
      <c r="A89764">
        <v>2019</v>
      </c>
      <c r="B89764" t="s">
        <v>16</v>
      </c>
      <c r="C89764">
        <v>80</v>
      </c>
      <c r="D89764" t="s">
        <v>70</v>
      </c>
      <c r="E89764">
        <v>1</v>
      </c>
      <c r="F89764">
        <v>0</v>
      </c>
      <c r="G89764">
        <v>0</v>
      </c>
      <c r="H89764">
        <v>0</v>
      </c>
      <c r="I89764">
        <v>0</v>
      </c>
      <c r="J89764">
        <v>0</v>
      </c>
      <c r="K89764">
        <v>0</v>
      </c>
      <c r="L89764" t="s">
        <v>20</v>
      </c>
      <c r="M89764">
        <v>20.74</v>
      </c>
      <c r="N89764">
        <v>3.5</v>
      </c>
      <c r="O89764">
        <v>100</v>
      </c>
      <c r="P89764">
        <v>0</v>
      </c>
    </row>
    <row r="89765" spans="1:16" x14ac:dyDescent="0.25">
      <c r="A89765">
        <v>2019</v>
      </c>
      <c r="B89765" t="s">
        <v>16</v>
      </c>
      <c r="C89765">
        <v>54</v>
      </c>
      <c r="D89765" t="s">
        <v>70</v>
      </c>
      <c r="E89765">
        <v>0</v>
      </c>
      <c r="F89765">
        <v>1</v>
      </c>
      <c r="G89765">
        <v>0</v>
      </c>
      <c r="H89765">
        <v>0</v>
      </c>
      <c r="I89765">
        <v>0</v>
      </c>
      <c r="J89765">
        <v>1</v>
      </c>
      <c r="K89765">
        <v>0</v>
      </c>
      <c r="L89765" t="s">
        <v>24</v>
      </c>
      <c r="M89765">
        <v>33.67</v>
      </c>
      <c r="N89765">
        <v>4</v>
      </c>
      <c r="O89765">
        <v>158</v>
      </c>
      <c r="P89765">
        <v>0</v>
      </c>
    </row>
    <row r="89766" spans="1:16" x14ac:dyDescent="0.25">
      <c r="A89766">
        <v>2019</v>
      </c>
      <c r="B89766" t="s">
        <v>19</v>
      </c>
      <c r="C89766">
        <v>55</v>
      </c>
      <c r="D89766" t="s">
        <v>70</v>
      </c>
      <c r="E89766">
        <v>0</v>
      </c>
      <c r="F89766">
        <v>1</v>
      </c>
      <c r="G89766">
        <v>0</v>
      </c>
      <c r="H89766">
        <v>0</v>
      </c>
      <c r="I89766">
        <v>0</v>
      </c>
      <c r="J89766">
        <v>0</v>
      </c>
      <c r="K89766">
        <v>0</v>
      </c>
      <c r="L89766" t="s">
        <v>18</v>
      </c>
      <c r="M89766">
        <v>27.32</v>
      </c>
      <c r="N89766">
        <v>7</v>
      </c>
      <c r="O89766">
        <v>240</v>
      </c>
      <c r="P89766">
        <v>1</v>
      </c>
    </row>
    <row r="89767" spans="1:16" x14ac:dyDescent="0.25">
      <c r="A89767">
        <v>2019</v>
      </c>
      <c r="B89767" t="s">
        <v>19</v>
      </c>
      <c r="C89767">
        <v>70</v>
      </c>
      <c r="D89767" t="s">
        <v>70</v>
      </c>
      <c r="E89767">
        <v>1</v>
      </c>
      <c r="F89767">
        <v>0</v>
      </c>
      <c r="G89767">
        <v>0</v>
      </c>
      <c r="H89767">
        <v>0</v>
      </c>
      <c r="I89767">
        <v>0</v>
      </c>
      <c r="J89767">
        <v>0</v>
      </c>
      <c r="K89767">
        <v>0</v>
      </c>
      <c r="L89767" t="s">
        <v>22</v>
      </c>
      <c r="M89767">
        <v>26.72</v>
      </c>
      <c r="N89767">
        <v>3.5</v>
      </c>
      <c r="O89767">
        <v>155</v>
      </c>
      <c r="P89767">
        <v>0</v>
      </c>
    </row>
    <row r="89768" spans="1:16" x14ac:dyDescent="0.25">
      <c r="A89768">
        <v>2019</v>
      </c>
      <c r="B89768" t="s">
        <v>16</v>
      </c>
      <c r="C89768">
        <v>60</v>
      </c>
      <c r="D89768" t="s">
        <v>70</v>
      </c>
      <c r="E89768">
        <v>0</v>
      </c>
      <c r="F89768">
        <v>0</v>
      </c>
      <c r="G89768">
        <v>0</v>
      </c>
      <c r="H89768">
        <v>1</v>
      </c>
      <c r="I89768">
        <v>0</v>
      </c>
      <c r="J89768">
        <v>0</v>
      </c>
      <c r="K89768">
        <v>0</v>
      </c>
      <c r="L89768" t="s">
        <v>18</v>
      </c>
      <c r="M89768">
        <v>24.53</v>
      </c>
      <c r="N89768">
        <v>4</v>
      </c>
      <c r="O89768">
        <v>80</v>
      </c>
      <c r="P89768">
        <v>0</v>
      </c>
    </row>
    <row r="89769" spans="1:16" x14ac:dyDescent="0.25">
      <c r="A89769">
        <v>2019</v>
      </c>
      <c r="B89769" t="s">
        <v>16</v>
      </c>
      <c r="C89769">
        <v>47</v>
      </c>
      <c r="D89769" t="s">
        <v>70</v>
      </c>
      <c r="E89769">
        <v>0</v>
      </c>
      <c r="F89769">
        <v>0</v>
      </c>
      <c r="G89769">
        <v>0</v>
      </c>
      <c r="H89769">
        <v>0</v>
      </c>
      <c r="I89769">
        <v>1</v>
      </c>
      <c r="J89769">
        <v>0</v>
      </c>
      <c r="K89769">
        <v>0</v>
      </c>
      <c r="L89769" t="s">
        <v>22</v>
      </c>
      <c r="M89769">
        <v>27.97</v>
      </c>
      <c r="N89769">
        <v>3.5</v>
      </c>
      <c r="O89769">
        <v>145</v>
      </c>
      <c r="P89769">
        <v>0</v>
      </c>
    </row>
    <row r="89770" spans="1:16" x14ac:dyDescent="0.25">
      <c r="A89770">
        <v>2019</v>
      </c>
      <c r="B89770" t="s">
        <v>16</v>
      </c>
      <c r="C89770">
        <v>28</v>
      </c>
      <c r="D89770" t="s">
        <v>70</v>
      </c>
      <c r="E89770">
        <v>0</v>
      </c>
      <c r="F89770">
        <v>0</v>
      </c>
      <c r="G89770">
        <v>0</v>
      </c>
      <c r="H89770">
        <v>0</v>
      </c>
      <c r="I89770">
        <v>1</v>
      </c>
      <c r="J89770">
        <v>0</v>
      </c>
      <c r="K89770">
        <v>0</v>
      </c>
      <c r="L89770" t="s">
        <v>23</v>
      </c>
      <c r="M89770">
        <v>30.03</v>
      </c>
      <c r="N89770">
        <v>4.5</v>
      </c>
      <c r="O89770">
        <v>140</v>
      </c>
      <c r="P89770">
        <v>0</v>
      </c>
    </row>
    <row r="89771" spans="1:16" x14ac:dyDescent="0.25">
      <c r="A89771">
        <v>2019</v>
      </c>
      <c r="B89771" t="s">
        <v>19</v>
      </c>
      <c r="C89771">
        <v>10</v>
      </c>
      <c r="D89771" t="s">
        <v>70</v>
      </c>
      <c r="E89771">
        <v>1</v>
      </c>
      <c r="F89771">
        <v>0</v>
      </c>
      <c r="G89771">
        <v>0</v>
      </c>
      <c r="H89771">
        <v>0</v>
      </c>
      <c r="I89771">
        <v>0</v>
      </c>
      <c r="J89771">
        <v>0</v>
      </c>
      <c r="K89771">
        <v>0</v>
      </c>
      <c r="L89771" t="s">
        <v>18</v>
      </c>
      <c r="M89771">
        <v>18.7</v>
      </c>
      <c r="N89771">
        <v>6.5</v>
      </c>
      <c r="O89771">
        <v>200</v>
      </c>
      <c r="P89771">
        <v>0</v>
      </c>
    </row>
    <row r="89772" spans="1:16" x14ac:dyDescent="0.25">
      <c r="A89772">
        <v>2019</v>
      </c>
      <c r="B89772" t="s">
        <v>16</v>
      </c>
      <c r="C89772">
        <v>34</v>
      </c>
      <c r="D89772" t="s">
        <v>70</v>
      </c>
      <c r="E89772">
        <v>1</v>
      </c>
      <c r="F89772">
        <v>0</v>
      </c>
      <c r="G89772">
        <v>0</v>
      </c>
      <c r="H89772">
        <v>0</v>
      </c>
      <c r="I89772">
        <v>0</v>
      </c>
      <c r="J89772">
        <v>0</v>
      </c>
      <c r="K89772">
        <v>0</v>
      </c>
      <c r="L89772" t="s">
        <v>21</v>
      </c>
      <c r="M89772">
        <v>29.04</v>
      </c>
      <c r="N89772">
        <v>4.5</v>
      </c>
      <c r="O89772">
        <v>155</v>
      </c>
      <c r="P89772">
        <v>0</v>
      </c>
    </row>
    <row r="89773" spans="1:16" x14ac:dyDescent="0.25">
      <c r="A89773">
        <v>2019</v>
      </c>
      <c r="B89773" t="s">
        <v>19</v>
      </c>
      <c r="C89773">
        <v>53</v>
      </c>
      <c r="D89773" t="s">
        <v>70</v>
      </c>
      <c r="E89773">
        <v>0</v>
      </c>
      <c r="F89773">
        <v>0</v>
      </c>
      <c r="G89773">
        <v>0</v>
      </c>
      <c r="H89773">
        <v>1</v>
      </c>
      <c r="I89773">
        <v>0</v>
      </c>
      <c r="J89773">
        <v>0</v>
      </c>
      <c r="K89773">
        <v>0</v>
      </c>
      <c r="L89773" t="s">
        <v>20</v>
      </c>
      <c r="M89773">
        <v>31.88</v>
      </c>
      <c r="N89773">
        <v>4.5</v>
      </c>
      <c r="O89773">
        <v>126</v>
      </c>
      <c r="P89773">
        <v>0</v>
      </c>
    </row>
    <row r="89774" spans="1:16" x14ac:dyDescent="0.25">
      <c r="A89774">
        <v>2019</v>
      </c>
      <c r="B89774" t="s">
        <v>16</v>
      </c>
      <c r="C89774">
        <v>49</v>
      </c>
      <c r="D89774" t="s">
        <v>70</v>
      </c>
      <c r="E89774">
        <v>1</v>
      </c>
      <c r="F89774">
        <v>0</v>
      </c>
      <c r="G89774">
        <v>0</v>
      </c>
      <c r="H89774">
        <v>0</v>
      </c>
      <c r="I89774">
        <v>0</v>
      </c>
      <c r="J89774">
        <v>0</v>
      </c>
      <c r="K89774">
        <v>0</v>
      </c>
      <c r="L89774" t="s">
        <v>21</v>
      </c>
      <c r="M89774">
        <v>27.32</v>
      </c>
      <c r="N89774">
        <v>3.5</v>
      </c>
      <c r="O89774">
        <v>158</v>
      </c>
      <c r="P89774">
        <v>0</v>
      </c>
    </row>
    <row r="89775" spans="1:16" x14ac:dyDescent="0.25">
      <c r="A89775">
        <v>2019</v>
      </c>
      <c r="B89775" t="s">
        <v>19</v>
      </c>
      <c r="C89775">
        <v>9</v>
      </c>
      <c r="D89775" t="s">
        <v>70</v>
      </c>
      <c r="E89775">
        <v>1</v>
      </c>
      <c r="F89775">
        <v>0</v>
      </c>
      <c r="G89775">
        <v>0</v>
      </c>
      <c r="H89775">
        <v>0</v>
      </c>
      <c r="I89775">
        <v>0</v>
      </c>
      <c r="J89775">
        <v>0</v>
      </c>
      <c r="K89775">
        <v>0</v>
      </c>
      <c r="L89775" t="s">
        <v>22</v>
      </c>
      <c r="M89775">
        <v>15.79</v>
      </c>
      <c r="N89775">
        <v>4.8</v>
      </c>
      <c r="O89775">
        <v>130</v>
      </c>
      <c r="P89775">
        <v>0</v>
      </c>
    </row>
    <row r="89776" spans="1:16" x14ac:dyDescent="0.25">
      <c r="A89776">
        <v>2019</v>
      </c>
      <c r="B89776" t="s">
        <v>16</v>
      </c>
      <c r="C89776">
        <v>46</v>
      </c>
      <c r="D89776" t="s">
        <v>70</v>
      </c>
      <c r="E89776">
        <v>0</v>
      </c>
      <c r="F89776">
        <v>0</v>
      </c>
      <c r="G89776">
        <v>0</v>
      </c>
      <c r="H89776">
        <v>1</v>
      </c>
      <c r="I89776">
        <v>0</v>
      </c>
      <c r="J89776">
        <v>0</v>
      </c>
      <c r="K89776">
        <v>0</v>
      </c>
      <c r="L89776" t="s">
        <v>18</v>
      </c>
      <c r="M89776">
        <v>27.32</v>
      </c>
      <c r="N89776">
        <v>6.5</v>
      </c>
      <c r="O89776">
        <v>90</v>
      </c>
      <c r="P89776">
        <v>0</v>
      </c>
    </row>
    <row r="89777" spans="1:16" x14ac:dyDescent="0.25">
      <c r="A89777">
        <v>2019</v>
      </c>
      <c r="B89777" t="s">
        <v>16</v>
      </c>
      <c r="C89777">
        <v>58</v>
      </c>
      <c r="D89777" t="s">
        <v>70</v>
      </c>
      <c r="E89777">
        <v>0</v>
      </c>
      <c r="F89777">
        <v>0</v>
      </c>
      <c r="G89777">
        <v>1</v>
      </c>
      <c r="H89777">
        <v>0</v>
      </c>
      <c r="I89777">
        <v>0</v>
      </c>
      <c r="J89777">
        <v>0</v>
      </c>
      <c r="K89777">
        <v>0</v>
      </c>
      <c r="L89777" t="s">
        <v>18</v>
      </c>
      <c r="M89777">
        <v>27.73</v>
      </c>
      <c r="N89777">
        <v>3.5</v>
      </c>
      <c r="O89777">
        <v>200</v>
      </c>
      <c r="P89777">
        <v>0</v>
      </c>
    </row>
    <row r="89778" spans="1:16" x14ac:dyDescent="0.25">
      <c r="A89778">
        <v>2019</v>
      </c>
      <c r="B89778" t="s">
        <v>16</v>
      </c>
      <c r="C89778">
        <v>49</v>
      </c>
      <c r="D89778" t="s">
        <v>70</v>
      </c>
      <c r="E89778">
        <v>0</v>
      </c>
      <c r="F89778">
        <v>1</v>
      </c>
      <c r="G89778">
        <v>0</v>
      </c>
      <c r="H89778">
        <v>0</v>
      </c>
      <c r="I89778">
        <v>0</v>
      </c>
      <c r="J89778">
        <v>0</v>
      </c>
      <c r="K89778">
        <v>0</v>
      </c>
      <c r="L89778" t="s">
        <v>21</v>
      </c>
      <c r="M89778">
        <v>19.03</v>
      </c>
      <c r="N89778">
        <v>6.6</v>
      </c>
      <c r="O89778">
        <v>90</v>
      </c>
      <c r="P89778">
        <v>0</v>
      </c>
    </row>
    <row r="89779" spans="1:16" x14ac:dyDescent="0.25">
      <c r="A89779">
        <v>2019</v>
      </c>
      <c r="B89779" t="s">
        <v>16</v>
      </c>
      <c r="C89779">
        <v>40</v>
      </c>
      <c r="D89779" t="s">
        <v>70</v>
      </c>
      <c r="E89779">
        <v>1</v>
      </c>
      <c r="F89779">
        <v>0</v>
      </c>
      <c r="G89779">
        <v>0</v>
      </c>
      <c r="H89779">
        <v>0</v>
      </c>
      <c r="I89779">
        <v>0</v>
      </c>
      <c r="J89779">
        <v>0</v>
      </c>
      <c r="K89779">
        <v>0</v>
      </c>
      <c r="L89779" t="s">
        <v>18</v>
      </c>
      <c r="M89779">
        <v>23.36</v>
      </c>
      <c r="N89779">
        <v>6.5</v>
      </c>
      <c r="O89779">
        <v>159</v>
      </c>
      <c r="P89779">
        <v>0</v>
      </c>
    </row>
    <row r="89780" spans="1:16" x14ac:dyDescent="0.25">
      <c r="A89780">
        <v>2019</v>
      </c>
      <c r="B89780" t="s">
        <v>19</v>
      </c>
      <c r="C89780">
        <v>61</v>
      </c>
      <c r="D89780" t="s">
        <v>70</v>
      </c>
      <c r="E89780">
        <v>1</v>
      </c>
      <c r="F89780">
        <v>0</v>
      </c>
      <c r="G89780">
        <v>0</v>
      </c>
      <c r="H89780">
        <v>0</v>
      </c>
      <c r="I89780">
        <v>0</v>
      </c>
      <c r="J89780">
        <v>0</v>
      </c>
      <c r="K89780">
        <v>0</v>
      </c>
      <c r="L89780" t="s">
        <v>18</v>
      </c>
      <c r="M89780">
        <v>33.909999999999997</v>
      </c>
      <c r="N89780">
        <v>5</v>
      </c>
      <c r="O89780">
        <v>145</v>
      </c>
      <c r="P89780">
        <v>0</v>
      </c>
    </row>
    <row r="89781" spans="1:16" x14ac:dyDescent="0.25">
      <c r="A89781">
        <v>2019</v>
      </c>
      <c r="B89781" t="s">
        <v>16</v>
      </c>
      <c r="C89781">
        <v>19</v>
      </c>
      <c r="D89781" t="s">
        <v>70</v>
      </c>
      <c r="E89781">
        <v>1</v>
      </c>
      <c r="F89781">
        <v>0</v>
      </c>
      <c r="G89781">
        <v>0</v>
      </c>
      <c r="H89781">
        <v>0</v>
      </c>
      <c r="I89781">
        <v>0</v>
      </c>
      <c r="J89781">
        <v>0</v>
      </c>
      <c r="K89781">
        <v>0</v>
      </c>
      <c r="L89781" t="s">
        <v>18</v>
      </c>
      <c r="M89781">
        <v>27.32</v>
      </c>
      <c r="N89781">
        <v>5.7</v>
      </c>
      <c r="O89781">
        <v>200</v>
      </c>
      <c r="P89781">
        <v>0</v>
      </c>
    </row>
    <row r="89782" spans="1:16" x14ac:dyDescent="0.25">
      <c r="A89782">
        <v>2019</v>
      </c>
      <c r="B89782" t="s">
        <v>19</v>
      </c>
      <c r="C89782">
        <v>4</v>
      </c>
      <c r="D89782" t="s">
        <v>70</v>
      </c>
      <c r="E89782">
        <v>1</v>
      </c>
      <c r="F89782">
        <v>0</v>
      </c>
      <c r="G89782">
        <v>0</v>
      </c>
      <c r="H89782">
        <v>0</v>
      </c>
      <c r="I89782">
        <v>0</v>
      </c>
      <c r="J89782">
        <v>0</v>
      </c>
      <c r="K89782">
        <v>0</v>
      </c>
      <c r="L89782" t="s">
        <v>22</v>
      </c>
      <c r="M89782">
        <v>17.940000000000001</v>
      </c>
      <c r="N89782">
        <v>4.8</v>
      </c>
      <c r="O89782">
        <v>145</v>
      </c>
      <c r="P89782">
        <v>0</v>
      </c>
    </row>
    <row r="89783" spans="1:16" x14ac:dyDescent="0.25">
      <c r="A89783">
        <v>2019</v>
      </c>
      <c r="B89783" t="s">
        <v>19</v>
      </c>
      <c r="C89783">
        <v>34</v>
      </c>
      <c r="D89783" t="s">
        <v>70</v>
      </c>
      <c r="E89783">
        <v>1</v>
      </c>
      <c r="F89783">
        <v>0</v>
      </c>
      <c r="G89783">
        <v>0</v>
      </c>
      <c r="H89783">
        <v>0</v>
      </c>
      <c r="I89783">
        <v>0</v>
      </c>
      <c r="J89783">
        <v>0</v>
      </c>
      <c r="K89783">
        <v>0</v>
      </c>
      <c r="L89783" t="s">
        <v>18</v>
      </c>
      <c r="M89783">
        <v>26.1</v>
      </c>
      <c r="N89783">
        <v>6.6</v>
      </c>
      <c r="O89783">
        <v>140</v>
      </c>
      <c r="P89783">
        <v>0</v>
      </c>
    </row>
    <row r="89784" spans="1:16" x14ac:dyDescent="0.25">
      <c r="A89784">
        <v>2019</v>
      </c>
      <c r="B89784" t="s">
        <v>19</v>
      </c>
      <c r="C89784">
        <v>12</v>
      </c>
      <c r="D89784" t="s">
        <v>70</v>
      </c>
      <c r="E89784">
        <v>0</v>
      </c>
      <c r="F89784">
        <v>1</v>
      </c>
      <c r="G89784">
        <v>0</v>
      </c>
      <c r="H89784">
        <v>0</v>
      </c>
      <c r="I89784">
        <v>0</v>
      </c>
      <c r="J89784">
        <v>0</v>
      </c>
      <c r="K89784">
        <v>0</v>
      </c>
      <c r="L89784" t="s">
        <v>22</v>
      </c>
      <c r="M89784">
        <v>27.32</v>
      </c>
      <c r="N89784">
        <v>6.5</v>
      </c>
      <c r="O89784">
        <v>145</v>
      </c>
      <c r="P89784">
        <v>0</v>
      </c>
    </row>
    <row r="89785" spans="1:16" x14ac:dyDescent="0.25">
      <c r="A89785">
        <v>2019</v>
      </c>
      <c r="B89785" t="s">
        <v>16</v>
      </c>
      <c r="C89785">
        <v>33</v>
      </c>
      <c r="D89785" t="s">
        <v>70</v>
      </c>
      <c r="E89785">
        <v>0</v>
      </c>
      <c r="F89785">
        <v>1</v>
      </c>
      <c r="G89785">
        <v>0</v>
      </c>
      <c r="H89785">
        <v>0</v>
      </c>
      <c r="I89785">
        <v>0</v>
      </c>
      <c r="J89785">
        <v>0</v>
      </c>
      <c r="K89785">
        <v>0</v>
      </c>
      <c r="L89785" t="s">
        <v>24</v>
      </c>
      <c r="M89785">
        <v>32.11</v>
      </c>
      <c r="N89785">
        <v>3.5</v>
      </c>
      <c r="O89785">
        <v>159</v>
      </c>
      <c r="P89785">
        <v>0</v>
      </c>
    </row>
    <row r="89786" spans="1:16" x14ac:dyDescent="0.25">
      <c r="A89786">
        <v>2019</v>
      </c>
      <c r="B89786" t="s">
        <v>16</v>
      </c>
      <c r="C89786">
        <v>36</v>
      </c>
      <c r="D89786" t="s">
        <v>70</v>
      </c>
      <c r="E89786">
        <v>0</v>
      </c>
      <c r="F89786">
        <v>1</v>
      </c>
      <c r="G89786">
        <v>0</v>
      </c>
      <c r="H89786">
        <v>0</v>
      </c>
      <c r="I89786">
        <v>0</v>
      </c>
      <c r="J89786">
        <v>0</v>
      </c>
      <c r="K89786">
        <v>0</v>
      </c>
      <c r="L89786" t="s">
        <v>18</v>
      </c>
      <c r="M89786">
        <v>30.6</v>
      </c>
      <c r="N89786">
        <v>4</v>
      </c>
      <c r="O89786">
        <v>85</v>
      </c>
      <c r="P89786">
        <v>0</v>
      </c>
    </row>
    <row r="89787" spans="1:16" x14ac:dyDescent="0.25">
      <c r="A89787">
        <v>2019</v>
      </c>
      <c r="B89787" t="s">
        <v>16</v>
      </c>
      <c r="C89787">
        <v>80</v>
      </c>
      <c r="D89787" t="s">
        <v>70</v>
      </c>
      <c r="E89787">
        <v>1</v>
      </c>
      <c r="F89787">
        <v>0</v>
      </c>
      <c r="G89787">
        <v>0</v>
      </c>
      <c r="H89787">
        <v>0</v>
      </c>
      <c r="I89787">
        <v>0</v>
      </c>
      <c r="J89787">
        <v>0</v>
      </c>
      <c r="K89787">
        <v>0</v>
      </c>
      <c r="L89787" t="s">
        <v>22</v>
      </c>
      <c r="M89787">
        <v>33.409999999999997</v>
      </c>
      <c r="N89787">
        <v>5.7</v>
      </c>
      <c r="O89787">
        <v>158</v>
      </c>
      <c r="P89787">
        <v>0</v>
      </c>
    </row>
    <row r="89788" spans="1:16" x14ac:dyDescent="0.25">
      <c r="A89788">
        <v>2019</v>
      </c>
      <c r="B89788" t="s">
        <v>19</v>
      </c>
      <c r="C89788">
        <v>47</v>
      </c>
      <c r="D89788" t="s">
        <v>70</v>
      </c>
      <c r="E89788">
        <v>0</v>
      </c>
      <c r="F89788">
        <v>0</v>
      </c>
      <c r="G89788">
        <v>0</v>
      </c>
      <c r="H89788">
        <v>0</v>
      </c>
      <c r="I89788">
        <v>1</v>
      </c>
      <c r="J89788">
        <v>0</v>
      </c>
      <c r="K89788">
        <v>0</v>
      </c>
      <c r="L89788" t="s">
        <v>22</v>
      </c>
      <c r="M89788">
        <v>34</v>
      </c>
      <c r="N89788">
        <v>6.2</v>
      </c>
      <c r="O89788">
        <v>160</v>
      </c>
      <c r="P89788">
        <v>0</v>
      </c>
    </row>
    <row r="89789" spans="1:16" x14ac:dyDescent="0.25">
      <c r="A89789">
        <v>2019</v>
      </c>
      <c r="B89789" t="s">
        <v>16</v>
      </c>
      <c r="C89789">
        <v>43</v>
      </c>
      <c r="D89789" t="s">
        <v>70</v>
      </c>
      <c r="E89789">
        <v>0</v>
      </c>
      <c r="F89789">
        <v>0</v>
      </c>
      <c r="G89789">
        <v>0</v>
      </c>
      <c r="H89789">
        <v>1</v>
      </c>
      <c r="I89789">
        <v>0</v>
      </c>
      <c r="J89789">
        <v>0</v>
      </c>
      <c r="K89789">
        <v>0</v>
      </c>
      <c r="L89789" t="s">
        <v>24</v>
      </c>
      <c r="M89789">
        <v>29.7</v>
      </c>
      <c r="N89789">
        <v>5.7</v>
      </c>
      <c r="O89789">
        <v>80</v>
      </c>
      <c r="P89789">
        <v>0</v>
      </c>
    </row>
    <row r="89790" spans="1:16" x14ac:dyDescent="0.25">
      <c r="A89790">
        <v>2019</v>
      </c>
      <c r="B89790" t="s">
        <v>16</v>
      </c>
      <c r="C89790">
        <v>20</v>
      </c>
      <c r="D89790" t="s">
        <v>70</v>
      </c>
      <c r="E89790">
        <v>0</v>
      </c>
      <c r="F89790">
        <v>0</v>
      </c>
      <c r="G89790">
        <v>0</v>
      </c>
      <c r="H89790">
        <v>1</v>
      </c>
      <c r="I89790">
        <v>0</v>
      </c>
      <c r="J89790">
        <v>0</v>
      </c>
      <c r="K89790">
        <v>0</v>
      </c>
      <c r="L89790" t="s">
        <v>18</v>
      </c>
      <c r="M89790">
        <v>27.73</v>
      </c>
      <c r="N89790">
        <v>6.5</v>
      </c>
      <c r="O89790">
        <v>126</v>
      </c>
      <c r="P89790">
        <v>0</v>
      </c>
    </row>
    <row r="89791" spans="1:16" x14ac:dyDescent="0.25">
      <c r="A89791">
        <v>2019</v>
      </c>
      <c r="B89791" t="s">
        <v>16</v>
      </c>
      <c r="C89791">
        <v>79</v>
      </c>
      <c r="D89791" t="s">
        <v>70</v>
      </c>
      <c r="E89791">
        <v>1</v>
      </c>
      <c r="F89791">
        <v>0</v>
      </c>
      <c r="G89791">
        <v>0</v>
      </c>
      <c r="H89791">
        <v>0</v>
      </c>
      <c r="I89791">
        <v>0</v>
      </c>
      <c r="J89791">
        <v>0</v>
      </c>
      <c r="K89791">
        <v>0</v>
      </c>
      <c r="L89791" t="s">
        <v>18</v>
      </c>
      <c r="M89791">
        <v>23.8</v>
      </c>
      <c r="N89791">
        <v>3.5</v>
      </c>
      <c r="O89791">
        <v>85</v>
      </c>
      <c r="P89791">
        <v>0</v>
      </c>
    </row>
    <row r="89792" spans="1:16" x14ac:dyDescent="0.25">
      <c r="A89792">
        <v>2019</v>
      </c>
      <c r="B89792" t="s">
        <v>16</v>
      </c>
      <c r="C89792">
        <v>39</v>
      </c>
      <c r="D89792" t="s">
        <v>70</v>
      </c>
      <c r="E89792">
        <v>0</v>
      </c>
      <c r="F89792">
        <v>0</v>
      </c>
      <c r="G89792">
        <v>0</v>
      </c>
      <c r="H89792">
        <v>0</v>
      </c>
      <c r="I89792">
        <v>1</v>
      </c>
      <c r="J89792">
        <v>0</v>
      </c>
      <c r="K89792">
        <v>0</v>
      </c>
      <c r="L89792" t="s">
        <v>18</v>
      </c>
      <c r="M89792">
        <v>57.39</v>
      </c>
      <c r="N89792">
        <v>5</v>
      </c>
      <c r="O89792">
        <v>140</v>
      </c>
      <c r="P89792">
        <v>0</v>
      </c>
    </row>
    <row r="89793" spans="1:16" x14ac:dyDescent="0.25">
      <c r="A89793">
        <v>2019</v>
      </c>
      <c r="B89793" t="s">
        <v>16</v>
      </c>
      <c r="C89793">
        <v>58</v>
      </c>
      <c r="D89793" t="s">
        <v>70</v>
      </c>
      <c r="E89793">
        <v>0</v>
      </c>
      <c r="F89793">
        <v>0</v>
      </c>
      <c r="G89793">
        <v>0</v>
      </c>
      <c r="H89793">
        <v>0</v>
      </c>
      <c r="I89793">
        <v>1</v>
      </c>
      <c r="J89793">
        <v>0</v>
      </c>
      <c r="K89793">
        <v>0</v>
      </c>
      <c r="L89793" t="s">
        <v>18</v>
      </c>
      <c r="M89793">
        <v>37.4</v>
      </c>
      <c r="N89793">
        <v>5.7</v>
      </c>
      <c r="O89793">
        <v>140</v>
      </c>
      <c r="P89793">
        <v>0</v>
      </c>
    </row>
    <row r="89794" spans="1:16" x14ac:dyDescent="0.25">
      <c r="A89794">
        <v>2019</v>
      </c>
      <c r="B89794" t="s">
        <v>16</v>
      </c>
      <c r="C89794">
        <v>50</v>
      </c>
      <c r="D89794" t="s">
        <v>70</v>
      </c>
      <c r="E89794">
        <v>0</v>
      </c>
      <c r="F89794">
        <v>1</v>
      </c>
      <c r="G89794">
        <v>0</v>
      </c>
      <c r="H89794">
        <v>0</v>
      </c>
      <c r="I89794">
        <v>0</v>
      </c>
      <c r="J89794">
        <v>0</v>
      </c>
      <c r="K89794">
        <v>0</v>
      </c>
      <c r="L89794" t="s">
        <v>22</v>
      </c>
      <c r="M89794">
        <v>27.32</v>
      </c>
      <c r="N89794">
        <v>3.5</v>
      </c>
      <c r="O89794">
        <v>126</v>
      </c>
      <c r="P89794">
        <v>0</v>
      </c>
    </row>
    <row r="89795" spans="1:16" x14ac:dyDescent="0.25">
      <c r="A89795">
        <v>2019</v>
      </c>
      <c r="B89795" t="s">
        <v>16</v>
      </c>
      <c r="C89795">
        <v>7</v>
      </c>
      <c r="D89795" t="s">
        <v>70</v>
      </c>
      <c r="E89795">
        <v>0</v>
      </c>
      <c r="F89795">
        <v>1</v>
      </c>
      <c r="G89795">
        <v>0</v>
      </c>
      <c r="H89795">
        <v>0</v>
      </c>
      <c r="I89795">
        <v>0</v>
      </c>
      <c r="J89795">
        <v>0</v>
      </c>
      <c r="K89795">
        <v>0</v>
      </c>
      <c r="L89795" t="s">
        <v>22</v>
      </c>
      <c r="M89795">
        <v>20.22</v>
      </c>
      <c r="N89795">
        <v>6.1</v>
      </c>
      <c r="O89795">
        <v>126</v>
      </c>
      <c r="P89795">
        <v>0</v>
      </c>
    </row>
    <row r="89796" spans="1:16" x14ac:dyDescent="0.25">
      <c r="A89796">
        <v>2019</v>
      </c>
      <c r="B89796" t="s">
        <v>19</v>
      </c>
      <c r="C89796">
        <v>44</v>
      </c>
      <c r="D89796" t="s">
        <v>70</v>
      </c>
      <c r="E89796">
        <v>0</v>
      </c>
      <c r="F89796">
        <v>0</v>
      </c>
      <c r="G89796">
        <v>0</v>
      </c>
      <c r="H89796">
        <v>1</v>
      </c>
      <c r="I89796">
        <v>0</v>
      </c>
      <c r="J89796">
        <v>0</v>
      </c>
      <c r="K89796">
        <v>0</v>
      </c>
      <c r="L89796" t="s">
        <v>18</v>
      </c>
      <c r="M89796">
        <v>29.34</v>
      </c>
      <c r="N89796">
        <v>6.5</v>
      </c>
      <c r="O89796">
        <v>100</v>
      </c>
      <c r="P89796">
        <v>0</v>
      </c>
    </row>
    <row r="89797" spans="1:16" x14ac:dyDescent="0.25">
      <c r="A89797">
        <v>2019</v>
      </c>
      <c r="B89797" t="s">
        <v>16</v>
      </c>
      <c r="C89797">
        <v>48</v>
      </c>
      <c r="D89797" t="s">
        <v>70</v>
      </c>
      <c r="E89797">
        <v>0</v>
      </c>
      <c r="F89797">
        <v>0</v>
      </c>
      <c r="G89797">
        <v>0</v>
      </c>
      <c r="H89797">
        <v>1</v>
      </c>
      <c r="I89797">
        <v>0</v>
      </c>
      <c r="J89797">
        <v>0</v>
      </c>
      <c r="K89797">
        <v>0</v>
      </c>
      <c r="L89797" t="s">
        <v>18</v>
      </c>
      <c r="M89797">
        <v>23.65</v>
      </c>
      <c r="N89797">
        <v>4.5</v>
      </c>
      <c r="O89797">
        <v>80</v>
      </c>
      <c r="P89797">
        <v>0</v>
      </c>
    </row>
    <row r="89798" spans="1:16" x14ac:dyDescent="0.25">
      <c r="A89798">
        <v>2019</v>
      </c>
      <c r="B89798" t="s">
        <v>16</v>
      </c>
      <c r="C89798">
        <v>0.08</v>
      </c>
      <c r="D89798" t="s">
        <v>70</v>
      </c>
      <c r="E89798">
        <v>0</v>
      </c>
      <c r="F89798">
        <v>0</v>
      </c>
      <c r="G89798">
        <v>1</v>
      </c>
      <c r="H89798">
        <v>0</v>
      </c>
      <c r="I89798">
        <v>0</v>
      </c>
      <c r="J89798">
        <v>0</v>
      </c>
      <c r="K89798">
        <v>0</v>
      </c>
      <c r="L89798" t="s">
        <v>22</v>
      </c>
      <c r="M89798">
        <v>12.74</v>
      </c>
      <c r="N89798">
        <v>3.5</v>
      </c>
      <c r="O89798">
        <v>140</v>
      </c>
      <c r="P89798">
        <v>0</v>
      </c>
    </row>
    <row r="89799" spans="1:16" x14ac:dyDescent="0.25">
      <c r="A89799">
        <v>2019</v>
      </c>
      <c r="B89799" t="s">
        <v>16</v>
      </c>
      <c r="C89799">
        <v>21</v>
      </c>
      <c r="D89799" t="s">
        <v>70</v>
      </c>
      <c r="E89799">
        <v>0</v>
      </c>
      <c r="F89799">
        <v>0</v>
      </c>
      <c r="G89799">
        <v>0</v>
      </c>
      <c r="H89799">
        <v>1</v>
      </c>
      <c r="I89799">
        <v>0</v>
      </c>
      <c r="J89799">
        <v>0</v>
      </c>
      <c r="K89799">
        <v>0</v>
      </c>
      <c r="L89799" t="s">
        <v>18</v>
      </c>
      <c r="M89799">
        <v>38.26</v>
      </c>
      <c r="N89799">
        <v>5</v>
      </c>
      <c r="O89799">
        <v>140</v>
      </c>
      <c r="P89799">
        <v>0</v>
      </c>
    </row>
    <row r="89800" spans="1:16" x14ac:dyDescent="0.25">
      <c r="A89800">
        <v>2019</v>
      </c>
      <c r="B89800" t="s">
        <v>16</v>
      </c>
      <c r="C89800">
        <v>24</v>
      </c>
      <c r="D89800" t="s">
        <v>70</v>
      </c>
      <c r="E89800">
        <v>0</v>
      </c>
      <c r="F89800">
        <v>0</v>
      </c>
      <c r="G89800">
        <v>1</v>
      </c>
      <c r="H89800">
        <v>0</v>
      </c>
      <c r="I89800">
        <v>0</v>
      </c>
      <c r="J89800">
        <v>0</v>
      </c>
      <c r="K89800">
        <v>0</v>
      </c>
      <c r="L89800" t="s">
        <v>18</v>
      </c>
      <c r="M89800">
        <v>23.91</v>
      </c>
      <c r="N89800">
        <v>4.5</v>
      </c>
      <c r="O89800">
        <v>80</v>
      </c>
      <c r="P89800">
        <v>0</v>
      </c>
    </row>
    <row r="89801" spans="1:16" x14ac:dyDescent="0.25">
      <c r="A89801">
        <v>2019</v>
      </c>
      <c r="B89801" t="s">
        <v>16</v>
      </c>
      <c r="C89801">
        <v>24</v>
      </c>
      <c r="D89801" t="s">
        <v>70</v>
      </c>
      <c r="E89801">
        <v>0</v>
      </c>
      <c r="F89801">
        <v>0</v>
      </c>
      <c r="G89801">
        <v>1</v>
      </c>
      <c r="H89801">
        <v>0</v>
      </c>
      <c r="I89801">
        <v>0</v>
      </c>
      <c r="J89801">
        <v>0</v>
      </c>
      <c r="K89801">
        <v>0</v>
      </c>
      <c r="L89801" t="s">
        <v>22</v>
      </c>
      <c r="M89801">
        <v>27.32</v>
      </c>
      <c r="N89801">
        <v>5</v>
      </c>
      <c r="O89801">
        <v>90</v>
      </c>
      <c r="P89801">
        <v>0</v>
      </c>
    </row>
    <row r="89802" spans="1:16" x14ac:dyDescent="0.25">
      <c r="A89802">
        <v>2019</v>
      </c>
      <c r="B89802" t="s">
        <v>19</v>
      </c>
      <c r="C89802">
        <v>71</v>
      </c>
      <c r="D89802" t="s">
        <v>70</v>
      </c>
      <c r="E89802">
        <v>1</v>
      </c>
      <c r="F89802">
        <v>0</v>
      </c>
      <c r="G89802">
        <v>0</v>
      </c>
      <c r="H89802">
        <v>0</v>
      </c>
      <c r="I89802">
        <v>0</v>
      </c>
      <c r="J89802">
        <v>0</v>
      </c>
      <c r="K89802">
        <v>0</v>
      </c>
      <c r="L89802" t="s">
        <v>20</v>
      </c>
      <c r="M89802">
        <v>32.700000000000003</v>
      </c>
      <c r="N89802">
        <v>5.7</v>
      </c>
      <c r="O89802">
        <v>200</v>
      </c>
      <c r="P89802">
        <v>0</v>
      </c>
    </row>
    <row r="89803" spans="1:16" x14ac:dyDescent="0.25">
      <c r="A89803">
        <v>2019</v>
      </c>
      <c r="B89803" t="s">
        <v>16</v>
      </c>
      <c r="C89803">
        <v>4</v>
      </c>
      <c r="D89803" t="s">
        <v>70</v>
      </c>
      <c r="E89803">
        <v>0</v>
      </c>
      <c r="F89803">
        <v>0</v>
      </c>
      <c r="G89803">
        <v>0</v>
      </c>
      <c r="H89803">
        <v>0</v>
      </c>
      <c r="I89803">
        <v>1</v>
      </c>
      <c r="J89803">
        <v>0</v>
      </c>
      <c r="K89803">
        <v>0</v>
      </c>
      <c r="L89803" t="s">
        <v>22</v>
      </c>
      <c r="M89803">
        <v>15.81</v>
      </c>
      <c r="N89803">
        <v>6.5</v>
      </c>
      <c r="O89803">
        <v>145</v>
      </c>
      <c r="P89803">
        <v>0</v>
      </c>
    </row>
    <row r="89804" spans="1:16" x14ac:dyDescent="0.25">
      <c r="A89804">
        <v>2019</v>
      </c>
      <c r="B89804" t="s">
        <v>19</v>
      </c>
      <c r="C89804">
        <v>80</v>
      </c>
      <c r="D89804" t="s">
        <v>70</v>
      </c>
      <c r="E89804">
        <v>0</v>
      </c>
      <c r="F89804">
        <v>0</v>
      </c>
      <c r="G89804">
        <v>0</v>
      </c>
      <c r="H89804">
        <v>0</v>
      </c>
      <c r="I89804">
        <v>1</v>
      </c>
      <c r="J89804">
        <v>0</v>
      </c>
      <c r="K89804">
        <v>0</v>
      </c>
      <c r="L89804" t="s">
        <v>22</v>
      </c>
      <c r="M89804">
        <v>27.32</v>
      </c>
      <c r="N89804">
        <v>6.1</v>
      </c>
      <c r="O89804">
        <v>100</v>
      </c>
      <c r="P89804">
        <v>0</v>
      </c>
    </row>
    <row r="89805" spans="1:16" x14ac:dyDescent="0.25">
      <c r="A89805">
        <v>2019</v>
      </c>
      <c r="B89805" t="s">
        <v>16</v>
      </c>
      <c r="C89805">
        <v>43</v>
      </c>
      <c r="D89805" t="s">
        <v>70</v>
      </c>
      <c r="E89805">
        <v>0</v>
      </c>
      <c r="F89805">
        <v>0</v>
      </c>
      <c r="G89805">
        <v>1</v>
      </c>
      <c r="H89805">
        <v>0</v>
      </c>
      <c r="I89805">
        <v>0</v>
      </c>
      <c r="J89805">
        <v>0</v>
      </c>
      <c r="K89805">
        <v>0</v>
      </c>
      <c r="L89805" t="s">
        <v>18</v>
      </c>
      <c r="M89805">
        <v>20.48</v>
      </c>
      <c r="N89805">
        <v>5.8</v>
      </c>
      <c r="O89805">
        <v>200</v>
      </c>
      <c r="P89805">
        <v>0</v>
      </c>
    </row>
    <row r="89806" spans="1:16" x14ac:dyDescent="0.25">
      <c r="A89806">
        <v>2019</v>
      </c>
      <c r="B89806" t="s">
        <v>19</v>
      </c>
      <c r="C89806">
        <v>45</v>
      </c>
      <c r="D89806" t="s">
        <v>70</v>
      </c>
      <c r="E89806">
        <v>0</v>
      </c>
      <c r="F89806">
        <v>0</v>
      </c>
      <c r="G89806">
        <v>0</v>
      </c>
      <c r="H89806">
        <v>0</v>
      </c>
      <c r="I89806">
        <v>1</v>
      </c>
      <c r="J89806">
        <v>1</v>
      </c>
      <c r="K89806">
        <v>0</v>
      </c>
      <c r="L89806" t="s">
        <v>18</v>
      </c>
      <c r="M89806">
        <v>31.78</v>
      </c>
      <c r="N89806">
        <v>5.8</v>
      </c>
      <c r="O89806">
        <v>80</v>
      </c>
      <c r="P89806">
        <v>0</v>
      </c>
    </row>
    <row r="89807" spans="1:16" x14ac:dyDescent="0.25">
      <c r="A89807">
        <v>2019</v>
      </c>
      <c r="B89807" t="s">
        <v>16</v>
      </c>
      <c r="C89807">
        <v>77</v>
      </c>
      <c r="D89807" t="s">
        <v>70</v>
      </c>
      <c r="E89807">
        <v>0</v>
      </c>
      <c r="F89807">
        <v>0</v>
      </c>
      <c r="G89807">
        <v>1</v>
      </c>
      <c r="H89807">
        <v>0</v>
      </c>
      <c r="I89807">
        <v>0</v>
      </c>
      <c r="J89807">
        <v>0</v>
      </c>
      <c r="K89807">
        <v>0</v>
      </c>
      <c r="L89807" t="s">
        <v>22</v>
      </c>
      <c r="M89807">
        <v>23.17</v>
      </c>
      <c r="N89807">
        <v>4.5</v>
      </c>
      <c r="O89807">
        <v>159</v>
      </c>
      <c r="P89807">
        <v>0</v>
      </c>
    </row>
    <row r="89808" spans="1:16" x14ac:dyDescent="0.25">
      <c r="A89808">
        <v>2019</v>
      </c>
      <c r="B89808" t="s">
        <v>16</v>
      </c>
      <c r="C89808">
        <v>27</v>
      </c>
      <c r="D89808" t="s">
        <v>70</v>
      </c>
      <c r="E89808">
        <v>1</v>
      </c>
      <c r="F89808">
        <v>0</v>
      </c>
      <c r="G89808">
        <v>0</v>
      </c>
      <c r="H89808">
        <v>0</v>
      </c>
      <c r="I89808">
        <v>0</v>
      </c>
      <c r="J89808">
        <v>0</v>
      </c>
      <c r="K89808">
        <v>0</v>
      </c>
      <c r="L89808" t="s">
        <v>22</v>
      </c>
      <c r="M89808">
        <v>27.32</v>
      </c>
      <c r="N89808">
        <v>6.2</v>
      </c>
      <c r="O89808">
        <v>160</v>
      </c>
      <c r="P89808">
        <v>0</v>
      </c>
    </row>
    <row r="89809" spans="1:16" x14ac:dyDescent="0.25">
      <c r="A89809">
        <v>2019</v>
      </c>
      <c r="B89809" t="s">
        <v>19</v>
      </c>
      <c r="C89809">
        <v>36</v>
      </c>
      <c r="D89809" t="s">
        <v>70</v>
      </c>
      <c r="E89809">
        <v>0</v>
      </c>
      <c r="F89809">
        <v>1</v>
      </c>
      <c r="G89809">
        <v>0</v>
      </c>
      <c r="H89809">
        <v>0</v>
      </c>
      <c r="I89809">
        <v>0</v>
      </c>
      <c r="J89809">
        <v>0</v>
      </c>
      <c r="K89809">
        <v>0</v>
      </c>
      <c r="L89809" t="s">
        <v>24</v>
      </c>
      <c r="M89809">
        <v>39.64</v>
      </c>
      <c r="N89809">
        <v>6.6</v>
      </c>
      <c r="O89809">
        <v>126</v>
      </c>
      <c r="P89809">
        <v>0</v>
      </c>
    </row>
    <row r="89810" spans="1:16" x14ac:dyDescent="0.25">
      <c r="A89810">
        <v>2019</v>
      </c>
      <c r="B89810" t="s">
        <v>16</v>
      </c>
      <c r="C89810">
        <v>37</v>
      </c>
      <c r="D89810" t="s">
        <v>70</v>
      </c>
      <c r="E89810">
        <v>0</v>
      </c>
      <c r="F89810">
        <v>1</v>
      </c>
      <c r="G89810">
        <v>0</v>
      </c>
      <c r="H89810">
        <v>0</v>
      </c>
      <c r="I89810">
        <v>0</v>
      </c>
      <c r="J89810">
        <v>0</v>
      </c>
      <c r="K89810">
        <v>0</v>
      </c>
      <c r="L89810" t="s">
        <v>22</v>
      </c>
      <c r="M89810">
        <v>29.92</v>
      </c>
      <c r="N89810">
        <v>6.5</v>
      </c>
      <c r="O89810">
        <v>140</v>
      </c>
      <c r="P89810">
        <v>0</v>
      </c>
    </row>
    <row r="89811" spans="1:16" x14ac:dyDescent="0.25">
      <c r="A89811">
        <v>2019</v>
      </c>
      <c r="B89811" t="s">
        <v>19</v>
      </c>
      <c r="C89811">
        <v>48</v>
      </c>
      <c r="D89811" t="s">
        <v>70</v>
      </c>
      <c r="E89811">
        <v>1</v>
      </c>
      <c r="F89811">
        <v>0</v>
      </c>
      <c r="G89811">
        <v>0</v>
      </c>
      <c r="H89811">
        <v>0</v>
      </c>
      <c r="I89811">
        <v>0</v>
      </c>
      <c r="J89811">
        <v>0</v>
      </c>
      <c r="K89811">
        <v>0</v>
      </c>
      <c r="L89811" t="s">
        <v>22</v>
      </c>
      <c r="M89811">
        <v>28.28</v>
      </c>
      <c r="N89811">
        <v>4.5</v>
      </c>
      <c r="O89811">
        <v>126</v>
      </c>
      <c r="P89811">
        <v>0</v>
      </c>
    </row>
    <row r="89812" spans="1:16" x14ac:dyDescent="0.25">
      <c r="A89812">
        <v>2019</v>
      </c>
      <c r="B89812" t="s">
        <v>19</v>
      </c>
      <c r="C89812">
        <v>58</v>
      </c>
      <c r="D89812" t="s">
        <v>70</v>
      </c>
      <c r="E89812">
        <v>0</v>
      </c>
      <c r="F89812">
        <v>1</v>
      </c>
      <c r="G89812">
        <v>0</v>
      </c>
      <c r="H89812">
        <v>0</v>
      </c>
      <c r="I89812">
        <v>0</v>
      </c>
      <c r="J89812">
        <v>0</v>
      </c>
      <c r="K89812">
        <v>0</v>
      </c>
      <c r="L89812" t="s">
        <v>18</v>
      </c>
      <c r="M89812">
        <v>27.32</v>
      </c>
      <c r="N89812">
        <v>6.2</v>
      </c>
      <c r="O89812">
        <v>126</v>
      </c>
      <c r="P89812">
        <v>1</v>
      </c>
    </row>
    <row r="89813" spans="1:16" x14ac:dyDescent="0.25">
      <c r="A89813">
        <v>2019</v>
      </c>
      <c r="B89813" t="s">
        <v>19</v>
      </c>
      <c r="C89813">
        <v>26</v>
      </c>
      <c r="D89813" t="s">
        <v>70</v>
      </c>
      <c r="E89813">
        <v>1</v>
      </c>
      <c r="F89813">
        <v>0</v>
      </c>
      <c r="G89813">
        <v>0</v>
      </c>
      <c r="H89813">
        <v>0</v>
      </c>
      <c r="I89813">
        <v>0</v>
      </c>
      <c r="J89813">
        <v>0</v>
      </c>
      <c r="K89813">
        <v>0</v>
      </c>
      <c r="L89813" t="s">
        <v>22</v>
      </c>
      <c r="M89813">
        <v>27.32</v>
      </c>
      <c r="N89813">
        <v>6</v>
      </c>
      <c r="O89813">
        <v>90</v>
      </c>
      <c r="P89813">
        <v>0</v>
      </c>
    </row>
    <row r="89814" spans="1:16" x14ac:dyDescent="0.25">
      <c r="A89814">
        <v>2019</v>
      </c>
      <c r="B89814" t="s">
        <v>16</v>
      </c>
      <c r="C89814">
        <v>17</v>
      </c>
      <c r="D89814" t="s">
        <v>70</v>
      </c>
      <c r="E89814">
        <v>0</v>
      </c>
      <c r="F89814">
        <v>0</v>
      </c>
      <c r="G89814">
        <v>1</v>
      </c>
      <c r="H89814">
        <v>0</v>
      </c>
      <c r="I89814">
        <v>0</v>
      </c>
      <c r="J89814">
        <v>0</v>
      </c>
      <c r="K89814">
        <v>0</v>
      </c>
      <c r="L89814" t="s">
        <v>22</v>
      </c>
      <c r="M89814">
        <v>17.97</v>
      </c>
      <c r="N89814">
        <v>6.1</v>
      </c>
      <c r="O89814">
        <v>130</v>
      </c>
      <c r="P89814">
        <v>0</v>
      </c>
    </row>
    <row r="89815" spans="1:16" x14ac:dyDescent="0.25">
      <c r="A89815">
        <v>2019</v>
      </c>
      <c r="B89815" t="s">
        <v>19</v>
      </c>
      <c r="C89815">
        <v>52</v>
      </c>
      <c r="D89815" t="s">
        <v>70</v>
      </c>
      <c r="E89815">
        <v>0</v>
      </c>
      <c r="F89815">
        <v>0</v>
      </c>
      <c r="G89815">
        <v>0</v>
      </c>
      <c r="H89815">
        <v>1</v>
      </c>
      <c r="I89815">
        <v>0</v>
      </c>
      <c r="J89815">
        <v>0</v>
      </c>
      <c r="K89815">
        <v>0</v>
      </c>
      <c r="L89815" t="s">
        <v>18</v>
      </c>
      <c r="M89815">
        <v>28.63</v>
      </c>
      <c r="N89815">
        <v>6.2</v>
      </c>
      <c r="O89815">
        <v>90</v>
      </c>
      <c r="P89815">
        <v>0</v>
      </c>
    </row>
    <row r="89816" spans="1:16" x14ac:dyDescent="0.25">
      <c r="A89816">
        <v>2019</v>
      </c>
      <c r="B89816" t="s">
        <v>16</v>
      </c>
      <c r="C89816">
        <v>75</v>
      </c>
      <c r="D89816" t="s">
        <v>70</v>
      </c>
      <c r="E89816">
        <v>0</v>
      </c>
      <c r="F89816">
        <v>0</v>
      </c>
      <c r="G89816">
        <v>0</v>
      </c>
      <c r="H89816">
        <v>0</v>
      </c>
      <c r="I89816">
        <v>1</v>
      </c>
      <c r="J89816">
        <v>0</v>
      </c>
      <c r="K89816">
        <v>0</v>
      </c>
      <c r="L89816" t="s">
        <v>24</v>
      </c>
      <c r="M89816">
        <v>23.9</v>
      </c>
      <c r="N89816">
        <v>6</v>
      </c>
      <c r="O89816">
        <v>85</v>
      </c>
      <c r="P89816">
        <v>0</v>
      </c>
    </row>
    <row r="89817" spans="1:16" x14ac:dyDescent="0.25">
      <c r="A89817">
        <v>2019</v>
      </c>
      <c r="B89817" t="s">
        <v>19</v>
      </c>
      <c r="C89817">
        <v>56</v>
      </c>
      <c r="D89817" t="s">
        <v>70</v>
      </c>
      <c r="E89817">
        <v>1</v>
      </c>
      <c r="F89817">
        <v>0</v>
      </c>
      <c r="G89817">
        <v>0</v>
      </c>
      <c r="H89817">
        <v>0</v>
      </c>
      <c r="I89817">
        <v>0</v>
      </c>
      <c r="J89817">
        <v>0</v>
      </c>
      <c r="K89817">
        <v>0</v>
      </c>
      <c r="L89817" t="s">
        <v>18</v>
      </c>
      <c r="M89817">
        <v>28.48</v>
      </c>
      <c r="N89817">
        <v>6.2</v>
      </c>
      <c r="O89817">
        <v>145</v>
      </c>
      <c r="P89817">
        <v>0</v>
      </c>
    </row>
    <row r="89818" spans="1:16" x14ac:dyDescent="0.25">
      <c r="A89818">
        <v>2019</v>
      </c>
      <c r="B89818" t="s">
        <v>16</v>
      </c>
      <c r="C89818">
        <v>9</v>
      </c>
      <c r="D89818" t="s">
        <v>70</v>
      </c>
      <c r="E89818">
        <v>1</v>
      </c>
      <c r="F89818">
        <v>0</v>
      </c>
      <c r="G89818">
        <v>0</v>
      </c>
      <c r="H89818">
        <v>0</v>
      </c>
      <c r="I89818">
        <v>0</v>
      </c>
      <c r="J89818">
        <v>0</v>
      </c>
      <c r="K89818">
        <v>0</v>
      </c>
      <c r="L89818" t="s">
        <v>22</v>
      </c>
      <c r="M89818">
        <v>27.78</v>
      </c>
      <c r="N89818">
        <v>6.5</v>
      </c>
      <c r="O89818">
        <v>100</v>
      </c>
      <c r="P89818">
        <v>0</v>
      </c>
    </row>
    <row r="89819" spans="1:16" x14ac:dyDescent="0.25">
      <c r="A89819">
        <v>2019</v>
      </c>
      <c r="B89819" t="s">
        <v>16</v>
      </c>
      <c r="C89819">
        <v>48</v>
      </c>
      <c r="D89819" t="s">
        <v>70</v>
      </c>
      <c r="E89819">
        <v>1</v>
      </c>
      <c r="F89819">
        <v>0</v>
      </c>
      <c r="G89819">
        <v>0</v>
      </c>
      <c r="H89819">
        <v>0</v>
      </c>
      <c r="I89819">
        <v>0</v>
      </c>
      <c r="J89819">
        <v>0</v>
      </c>
      <c r="K89819">
        <v>0</v>
      </c>
      <c r="L89819" t="s">
        <v>18</v>
      </c>
      <c r="M89819">
        <v>43.25</v>
      </c>
      <c r="N89819">
        <v>5.7</v>
      </c>
      <c r="O89819">
        <v>80</v>
      </c>
      <c r="P89819">
        <v>0</v>
      </c>
    </row>
    <row r="89820" spans="1:16" x14ac:dyDescent="0.25">
      <c r="A89820">
        <v>2019</v>
      </c>
      <c r="B89820" t="s">
        <v>19</v>
      </c>
      <c r="C89820">
        <v>66</v>
      </c>
      <c r="D89820" t="s">
        <v>70</v>
      </c>
      <c r="E89820">
        <v>0</v>
      </c>
      <c r="F89820">
        <v>0</v>
      </c>
      <c r="G89820">
        <v>0</v>
      </c>
      <c r="H89820">
        <v>1</v>
      </c>
      <c r="I89820">
        <v>0</v>
      </c>
      <c r="J89820">
        <v>0</v>
      </c>
      <c r="K89820">
        <v>0</v>
      </c>
      <c r="L89820" t="s">
        <v>18</v>
      </c>
      <c r="M89820">
        <v>20.3</v>
      </c>
      <c r="N89820">
        <v>5</v>
      </c>
      <c r="O89820">
        <v>155</v>
      </c>
      <c r="P89820">
        <v>0</v>
      </c>
    </row>
    <row r="89821" spans="1:16" x14ac:dyDescent="0.25">
      <c r="A89821">
        <v>2019</v>
      </c>
      <c r="B89821" t="s">
        <v>19</v>
      </c>
      <c r="C89821">
        <v>67</v>
      </c>
      <c r="D89821" t="s">
        <v>70</v>
      </c>
      <c r="E89821">
        <v>0</v>
      </c>
      <c r="F89821">
        <v>1</v>
      </c>
      <c r="G89821">
        <v>0</v>
      </c>
      <c r="H89821">
        <v>0</v>
      </c>
      <c r="I89821">
        <v>0</v>
      </c>
      <c r="J89821">
        <v>0</v>
      </c>
      <c r="K89821">
        <v>0</v>
      </c>
      <c r="L89821" t="s">
        <v>22</v>
      </c>
      <c r="M89821">
        <v>27.32</v>
      </c>
      <c r="N89821">
        <v>4.5</v>
      </c>
      <c r="O89821">
        <v>145</v>
      </c>
      <c r="P89821">
        <v>0</v>
      </c>
    </row>
    <row r="89822" spans="1:16" x14ac:dyDescent="0.25">
      <c r="A89822">
        <v>2019</v>
      </c>
      <c r="B89822" t="s">
        <v>16</v>
      </c>
      <c r="C89822">
        <v>44</v>
      </c>
      <c r="D89822" t="s">
        <v>70</v>
      </c>
      <c r="E89822">
        <v>0</v>
      </c>
      <c r="F89822">
        <v>1</v>
      </c>
      <c r="G89822">
        <v>0</v>
      </c>
      <c r="H89822">
        <v>0</v>
      </c>
      <c r="I89822">
        <v>0</v>
      </c>
      <c r="J89822">
        <v>0</v>
      </c>
      <c r="K89822">
        <v>0</v>
      </c>
      <c r="L89822" t="s">
        <v>22</v>
      </c>
      <c r="M89822">
        <v>27.32</v>
      </c>
      <c r="N89822">
        <v>6</v>
      </c>
      <c r="O89822">
        <v>145</v>
      </c>
      <c r="P89822">
        <v>1</v>
      </c>
    </row>
    <row r="89823" spans="1:16" x14ac:dyDescent="0.25">
      <c r="A89823">
        <v>2019</v>
      </c>
      <c r="B89823" t="s">
        <v>16</v>
      </c>
      <c r="C89823">
        <v>57</v>
      </c>
      <c r="D89823" t="s">
        <v>70</v>
      </c>
      <c r="E89823">
        <v>0</v>
      </c>
      <c r="F89823">
        <v>1</v>
      </c>
      <c r="G89823">
        <v>0</v>
      </c>
      <c r="H89823">
        <v>0</v>
      </c>
      <c r="I89823">
        <v>0</v>
      </c>
      <c r="J89823">
        <v>0</v>
      </c>
      <c r="K89823">
        <v>0</v>
      </c>
      <c r="L89823" t="s">
        <v>20</v>
      </c>
      <c r="M89823">
        <v>26.47</v>
      </c>
      <c r="N89823">
        <v>3.5</v>
      </c>
      <c r="O89823">
        <v>159</v>
      </c>
      <c r="P89823">
        <v>0</v>
      </c>
    </row>
    <row r="89824" spans="1:16" x14ac:dyDescent="0.25">
      <c r="A89824">
        <v>2019</v>
      </c>
      <c r="B89824" t="s">
        <v>19</v>
      </c>
      <c r="C89824">
        <v>47</v>
      </c>
      <c r="D89824" t="s">
        <v>70</v>
      </c>
      <c r="E89824">
        <v>0</v>
      </c>
      <c r="F89824">
        <v>0</v>
      </c>
      <c r="G89824">
        <v>0</v>
      </c>
      <c r="H89824">
        <v>1</v>
      </c>
      <c r="I89824">
        <v>0</v>
      </c>
      <c r="J89824">
        <v>0</v>
      </c>
      <c r="K89824">
        <v>0</v>
      </c>
      <c r="L89824" t="s">
        <v>22</v>
      </c>
      <c r="M89824">
        <v>27.32</v>
      </c>
      <c r="N89824">
        <v>5.8</v>
      </c>
      <c r="O89824">
        <v>155</v>
      </c>
      <c r="P89824">
        <v>0</v>
      </c>
    </row>
    <row r="89825" spans="1:16" x14ac:dyDescent="0.25">
      <c r="A89825">
        <v>2019</v>
      </c>
      <c r="B89825" t="s">
        <v>16</v>
      </c>
      <c r="C89825">
        <v>79</v>
      </c>
      <c r="D89825" t="s">
        <v>70</v>
      </c>
      <c r="E89825">
        <v>1</v>
      </c>
      <c r="F89825">
        <v>0</v>
      </c>
      <c r="G89825">
        <v>0</v>
      </c>
      <c r="H89825">
        <v>0</v>
      </c>
      <c r="I89825">
        <v>0</v>
      </c>
      <c r="J89825">
        <v>0</v>
      </c>
      <c r="K89825">
        <v>0</v>
      </c>
      <c r="L89825" t="s">
        <v>18</v>
      </c>
      <c r="M89825">
        <v>29.69</v>
      </c>
      <c r="N89825">
        <v>5.7</v>
      </c>
      <c r="O89825">
        <v>130</v>
      </c>
      <c r="P89825">
        <v>1</v>
      </c>
    </row>
    <row r="89826" spans="1:16" x14ac:dyDescent="0.25">
      <c r="A89826">
        <v>2019</v>
      </c>
      <c r="B89826" t="s">
        <v>19</v>
      </c>
      <c r="C89826">
        <v>51</v>
      </c>
      <c r="D89826" t="s">
        <v>70</v>
      </c>
      <c r="E89826">
        <v>0</v>
      </c>
      <c r="F89826">
        <v>0</v>
      </c>
      <c r="G89826">
        <v>1</v>
      </c>
      <c r="H89826">
        <v>0</v>
      </c>
      <c r="I89826">
        <v>0</v>
      </c>
      <c r="J89826">
        <v>0</v>
      </c>
      <c r="K89826">
        <v>0</v>
      </c>
      <c r="L89826" t="s">
        <v>18</v>
      </c>
      <c r="M89826">
        <v>30.6</v>
      </c>
      <c r="N89826">
        <v>5</v>
      </c>
      <c r="O89826">
        <v>200</v>
      </c>
      <c r="P89826">
        <v>0</v>
      </c>
    </row>
    <row r="89827" spans="1:16" x14ac:dyDescent="0.25">
      <c r="A89827">
        <v>2019</v>
      </c>
      <c r="B89827" t="s">
        <v>16</v>
      </c>
      <c r="C89827">
        <v>54</v>
      </c>
      <c r="D89827" t="s">
        <v>70</v>
      </c>
      <c r="E89827">
        <v>0</v>
      </c>
      <c r="F89827">
        <v>0</v>
      </c>
      <c r="G89827">
        <v>0</v>
      </c>
      <c r="H89827">
        <v>1</v>
      </c>
      <c r="I89827">
        <v>0</v>
      </c>
      <c r="J89827">
        <v>0</v>
      </c>
      <c r="K89827">
        <v>0</v>
      </c>
      <c r="L89827" t="s">
        <v>22</v>
      </c>
      <c r="M89827">
        <v>53.72</v>
      </c>
      <c r="N89827">
        <v>4.8</v>
      </c>
      <c r="O89827">
        <v>126</v>
      </c>
      <c r="P89827">
        <v>0</v>
      </c>
    </row>
    <row r="89828" spans="1:16" x14ac:dyDescent="0.25">
      <c r="A89828">
        <v>2019</v>
      </c>
      <c r="B89828" t="s">
        <v>16</v>
      </c>
      <c r="C89828">
        <v>31</v>
      </c>
      <c r="D89828" t="s">
        <v>70</v>
      </c>
      <c r="E89828">
        <v>0</v>
      </c>
      <c r="F89828">
        <v>0</v>
      </c>
      <c r="G89828">
        <v>0</v>
      </c>
      <c r="H89828">
        <v>0</v>
      </c>
      <c r="I89828">
        <v>1</v>
      </c>
      <c r="J89828">
        <v>0</v>
      </c>
      <c r="K89828">
        <v>0</v>
      </c>
      <c r="L89828" t="s">
        <v>18</v>
      </c>
      <c r="M89828">
        <v>27.32</v>
      </c>
      <c r="N89828">
        <v>6</v>
      </c>
      <c r="O89828">
        <v>100</v>
      </c>
      <c r="P89828">
        <v>0</v>
      </c>
    </row>
    <row r="89829" spans="1:16" x14ac:dyDescent="0.25">
      <c r="A89829">
        <v>2019</v>
      </c>
      <c r="B89829" t="s">
        <v>16</v>
      </c>
      <c r="C89829">
        <v>24</v>
      </c>
      <c r="D89829" t="s">
        <v>70</v>
      </c>
      <c r="E89829">
        <v>1</v>
      </c>
      <c r="F89829">
        <v>0</v>
      </c>
      <c r="G89829">
        <v>0</v>
      </c>
      <c r="H89829">
        <v>0</v>
      </c>
      <c r="I89829">
        <v>0</v>
      </c>
      <c r="J89829">
        <v>0</v>
      </c>
      <c r="K89829">
        <v>0</v>
      </c>
      <c r="L89829" t="s">
        <v>18</v>
      </c>
      <c r="M89829">
        <v>20.67</v>
      </c>
      <c r="N89829">
        <v>5.7</v>
      </c>
      <c r="O89829">
        <v>155</v>
      </c>
      <c r="P89829">
        <v>0</v>
      </c>
    </row>
    <row r="89830" spans="1:16" x14ac:dyDescent="0.25">
      <c r="A89830">
        <v>2019</v>
      </c>
      <c r="B89830" t="s">
        <v>19</v>
      </c>
      <c r="C89830">
        <v>12</v>
      </c>
      <c r="D89830" t="s">
        <v>70</v>
      </c>
      <c r="E89830">
        <v>0</v>
      </c>
      <c r="F89830">
        <v>0</v>
      </c>
      <c r="G89830">
        <v>1</v>
      </c>
      <c r="H89830">
        <v>0</v>
      </c>
      <c r="I89830">
        <v>0</v>
      </c>
      <c r="J89830">
        <v>0</v>
      </c>
      <c r="K89830">
        <v>0</v>
      </c>
      <c r="L89830" t="s">
        <v>22</v>
      </c>
      <c r="M89830">
        <v>27.32</v>
      </c>
      <c r="N89830">
        <v>6.1</v>
      </c>
      <c r="O89830">
        <v>200</v>
      </c>
      <c r="P89830">
        <v>0</v>
      </c>
    </row>
    <row r="89831" spans="1:16" x14ac:dyDescent="0.25">
      <c r="A89831">
        <v>2019</v>
      </c>
      <c r="B89831" t="s">
        <v>16</v>
      </c>
      <c r="C89831">
        <v>71</v>
      </c>
      <c r="D89831" t="s">
        <v>70</v>
      </c>
      <c r="E89831">
        <v>0</v>
      </c>
      <c r="F89831">
        <v>1</v>
      </c>
      <c r="G89831">
        <v>0</v>
      </c>
      <c r="H89831">
        <v>0</v>
      </c>
      <c r="I89831">
        <v>0</v>
      </c>
      <c r="J89831">
        <v>0</v>
      </c>
      <c r="K89831">
        <v>0</v>
      </c>
      <c r="L89831" t="s">
        <v>22</v>
      </c>
      <c r="M89831">
        <v>23.7</v>
      </c>
      <c r="N89831">
        <v>6</v>
      </c>
      <c r="O89831">
        <v>85</v>
      </c>
      <c r="P89831">
        <v>0</v>
      </c>
    </row>
    <row r="89832" spans="1:16" x14ac:dyDescent="0.25">
      <c r="A89832">
        <v>2019</v>
      </c>
      <c r="B89832" t="s">
        <v>16</v>
      </c>
      <c r="C89832">
        <v>11</v>
      </c>
      <c r="D89832" t="s">
        <v>70</v>
      </c>
      <c r="E89832">
        <v>0</v>
      </c>
      <c r="F89832">
        <v>0</v>
      </c>
      <c r="G89832">
        <v>0</v>
      </c>
      <c r="H89832">
        <v>1</v>
      </c>
      <c r="I89832">
        <v>0</v>
      </c>
      <c r="J89832">
        <v>0</v>
      </c>
      <c r="K89832">
        <v>0</v>
      </c>
      <c r="L89832" t="s">
        <v>22</v>
      </c>
      <c r="M89832">
        <v>19.149999999999999</v>
      </c>
      <c r="N89832">
        <v>6.1</v>
      </c>
      <c r="O89832">
        <v>159</v>
      </c>
      <c r="P89832">
        <v>0</v>
      </c>
    </row>
    <row r="89833" spans="1:16" x14ac:dyDescent="0.25">
      <c r="A89833">
        <v>2019</v>
      </c>
      <c r="B89833" t="s">
        <v>19</v>
      </c>
      <c r="C89833">
        <v>40</v>
      </c>
      <c r="D89833" t="s">
        <v>70</v>
      </c>
      <c r="E89833">
        <v>0</v>
      </c>
      <c r="F89833">
        <v>1</v>
      </c>
      <c r="G89833">
        <v>0</v>
      </c>
      <c r="H89833">
        <v>0</v>
      </c>
      <c r="I89833">
        <v>0</v>
      </c>
      <c r="J89833">
        <v>0</v>
      </c>
      <c r="K89833">
        <v>0</v>
      </c>
      <c r="L89833" t="s">
        <v>22</v>
      </c>
      <c r="M89833">
        <v>21.02</v>
      </c>
      <c r="N89833">
        <v>6.1</v>
      </c>
      <c r="O89833">
        <v>100</v>
      </c>
      <c r="P89833">
        <v>0</v>
      </c>
    </row>
    <row r="89834" spans="1:16" x14ac:dyDescent="0.25">
      <c r="A89834">
        <v>2019</v>
      </c>
      <c r="B89834" t="s">
        <v>16</v>
      </c>
      <c r="C89834">
        <v>37</v>
      </c>
      <c r="D89834" t="s">
        <v>70</v>
      </c>
      <c r="E89834">
        <v>0</v>
      </c>
      <c r="F89834">
        <v>0</v>
      </c>
      <c r="G89834">
        <v>0</v>
      </c>
      <c r="H89834">
        <v>0</v>
      </c>
      <c r="I89834">
        <v>1</v>
      </c>
      <c r="J89834">
        <v>0</v>
      </c>
      <c r="K89834">
        <v>0</v>
      </c>
      <c r="L89834" t="s">
        <v>21</v>
      </c>
      <c r="M89834">
        <v>50.12</v>
      </c>
      <c r="N89834">
        <v>6.6</v>
      </c>
      <c r="O89834">
        <v>159</v>
      </c>
      <c r="P89834">
        <v>0</v>
      </c>
    </row>
    <row r="89835" spans="1:16" x14ac:dyDescent="0.25">
      <c r="A89835">
        <v>2019</v>
      </c>
      <c r="B89835" t="s">
        <v>16</v>
      </c>
      <c r="C89835">
        <v>44</v>
      </c>
      <c r="D89835" t="s">
        <v>70</v>
      </c>
      <c r="E89835">
        <v>1</v>
      </c>
      <c r="F89835">
        <v>0</v>
      </c>
      <c r="G89835">
        <v>0</v>
      </c>
      <c r="H89835">
        <v>0</v>
      </c>
      <c r="I89835">
        <v>0</v>
      </c>
      <c r="J89835">
        <v>0</v>
      </c>
      <c r="K89835">
        <v>0</v>
      </c>
      <c r="L89835" t="s">
        <v>18</v>
      </c>
      <c r="M89835">
        <v>41.92</v>
      </c>
      <c r="N89835">
        <v>3.5</v>
      </c>
      <c r="O89835">
        <v>85</v>
      </c>
      <c r="P89835">
        <v>0</v>
      </c>
    </row>
    <row r="89836" spans="1:16" x14ac:dyDescent="0.25">
      <c r="A89836">
        <v>2019</v>
      </c>
      <c r="B89836" t="s">
        <v>19</v>
      </c>
      <c r="C89836">
        <v>44</v>
      </c>
      <c r="D89836" t="s">
        <v>70</v>
      </c>
      <c r="E89836">
        <v>0</v>
      </c>
      <c r="F89836">
        <v>0</v>
      </c>
      <c r="G89836">
        <v>0</v>
      </c>
      <c r="H89836">
        <v>1</v>
      </c>
      <c r="I89836">
        <v>0</v>
      </c>
      <c r="J89836">
        <v>0</v>
      </c>
      <c r="K89836">
        <v>0</v>
      </c>
      <c r="L89836" t="s">
        <v>21</v>
      </c>
      <c r="M89836">
        <v>28.45</v>
      </c>
      <c r="N89836">
        <v>4</v>
      </c>
      <c r="O89836">
        <v>160</v>
      </c>
      <c r="P89836">
        <v>0</v>
      </c>
    </row>
    <row r="89837" spans="1:16" x14ac:dyDescent="0.25">
      <c r="A89837">
        <v>2019</v>
      </c>
      <c r="B89837" t="s">
        <v>19</v>
      </c>
      <c r="C89837">
        <v>39</v>
      </c>
      <c r="D89837" t="s">
        <v>70</v>
      </c>
      <c r="E89837">
        <v>0</v>
      </c>
      <c r="F89837">
        <v>0</v>
      </c>
      <c r="G89837">
        <v>0</v>
      </c>
      <c r="H89837">
        <v>1</v>
      </c>
      <c r="I89837">
        <v>0</v>
      </c>
      <c r="J89837">
        <v>0</v>
      </c>
      <c r="K89837">
        <v>0</v>
      </c>
      <c r="L89837" t="s">
        <v>18</v>
      </c>
      <c r="M89837">
        <v>30.71</v>
      </c>
      <c r="N89837">
        <v>6.5</v>
      </c>
      <c r="O89837">
        <v>85</v>
      </c>
      <c r="P89837">
        <v>0</v>
      </c>
    </row>
    <row r="89838" spans="1:16" x14ac:dyDescent="0.25">
      <c r="A89838">
        <v>2019</v>
      </c>
      <c r="B89838" t="s">
        <v>16</v>
      </c>
      <c r="C89838">
        <v>15</v>
      </c>
      <c r="D89838" t="s">
        <v>70</v>
      </c>
      <c r="E89838">
        <v>0</v>
      </c>
      <c r="F89838">
        <v>0</v>
      </c>
      <c r="G89838">
        <v>1</v>
      </c>
      <c r="H89838">
        <v>0</v>
      </c>
      <c r="I89838">
        <v>0</v>
      </c>
      <c r="J89838">
        <v>0</v>
      </c>
      <c r="K89838">
        <v>0</v>
      </c>
      <c r="L89838" t="s">
        <v>18</v>
      </c>
      <c r="M89838">
        <v>25.1</v>
      </c>
      <c r="N89838">
        <v>6.5</v>
      </c>
      <c r="O89838">
        <v>126</v>
      </c>
      <c r="P89838">
        <v>0</v>
      </c>
    </row>
    <row r="89839" spans="1:16" x14ac:dyDescent="0.25">
      <c r="A89839">
        <v>2019</v>
      </c>
      <c r="B89839" t="s">
        <v>19</v>
      </c>
      <c r="C89839">
        <v>4</v>
      </c>
      <c r="D89839" t="s">
        <v>70</v>
      </c>
      <c r="E89839">
        <v>0</v>
      </c>
      <c r="F89839">
        <v>0</v>
      </c>
      <c r="G89839">
        <v>1</v>
      </c>
      <c r="H89839">
        <v>0</v>
      </c>
      <c r="I89839">
        <v>0</v>
      </c>
      <c r="J89839">
        <v>0</v>
      </c>
      <c r="K89839">
        <v>0</v>
      </c>
      <c r="L89839" t="s">
        <v>22</v>
      </c>
      <c r="M89839">
        <v>20.94</v>
      </c>
      <c r="N89839">
        <v>6.6</v>
      </c>
      <c r="O89839">
        <v>155</v>
      </c>
      <c r="P89839">
        <v>0</v>
      </c>
    </row>
    <row r="89840" spans="1:16" x14ac:dyDescent="0.25">
      <c r="A89840">
        <v>2019</v>
      </c>
      <c r="B89840" t="s">
        <v>19</v>
      </c>
      <c r="C89840">
        <v>23</v>
      </c>
      <c r="D89840" t="s">
        <v>70</v>
      </c>
      <c r="E89840">
        <v>0</v>
      </c>
      <c r="F89840">
        <v>1</v>
      </c>
      <c r="G89840">
        <v>0</v>
      </c>
      <c r="H89840">
        <v>0</v>
      </c>
      <c r="I89840">
        <v>0</v>
      </c>
      <c r="J89840">
        <v>0</v>
      </c>
      <c r="K89840">
        <v>0</v>
      </c>
      <c r="L89840" t="s">
        <v>20</v>
      </c>
      <c r="M89840">
        <v>22.87</v>
      </c>
      <c r="N89840">
        <v>5.7</v>
      </c>
      <c r="O89840">
        <v>145</v>
      </c>
      <c r="P89840">
        <v>0</v>
      </c>
    </row>
    <row r="89841" spans="1:16" x14ac:dyDescent="0.25">
      <c r="A89841">
        <v>2019</v>
      </c>
      <c r="B89841" t="s">
        <v>19</v>
      </c>
      <c r="C89841">
        <v>80</v>
      </c>
      <c r="D89841" t="s">
        <v>70</v>
      </c>
      <c r="E89841">
        <v>1</v>
      </c>
      <c r="F89841">
        <v>0</v>
      </c>
      <c r="G89841">
        <v>0</v>
      </c>
      <c r="H89841">
        <v>0</v>
      </c>
      <c r="I89841">
        <v>0</v>
      </c>
      <c r="J89841">
        <v>0</v>
      </c>
      <c r="K89841">
        <v>0</v>
      </c>
      <c r="L89841" t="s">
        <v>18</v>
      </c>
      <c r="M89841">
        <v>24.6</v>
      </c>
      <c r="N89841">
        <v>6</v>
      </c>
      <c r="O89841">
        <v>145</v>
      </c>
      <c r="P89841">
        <v>0</v>
      </c>
    </row>
    <row r="89842" spans="1:16" x14ac:dyDescent="0.25">
      <c r="A89842">
        <v>2019</v>
      </c>
      <c r="B89842" t="s">
        <v>19</v>
      </c>
      <c r="C89842">
        <v>16</v>
      </c>
      <c r="D89842" t="s">
        <v>70</v>
      </c>
      <c r="E89842">
        <v>1</v>
      </c>
      <c r="F89842">
        <v>0</v>
      </c>
      <c r="G89842">
        <v>0</v>
      </c>
      <c r="H89842">
        <v>0</v>
      </c>
      <c r="I89842">
        <v>0</v>
      </c>
      <c r="J89842">
        <v>0</v>
      </c>
      <c r="K89842">
        <v>0</v>
      </c>
      <c r="L89842" t="s">
        <v>22</v>
      </c>
      <c r="M89842">
        <v>27.32</v>
      </c>
      <c r="N89842">
        <v>6.1</v>
      </c>
      <c r="O89842">
        <v>130</v>
      </c>
      <c r="P89842">
        <v>0</v>
      </c>
    </row>
    <row r="89843" spans="1:16" x14ac:dyDescent="0.25">
      <c r="A89843">
        <v>2019</v>
      </c>
      <c r="B89843" t="s">
        <v>19</v>
      </c>
      <c r="C89843">
        <v>80</v>
      </c>
      <c r="D89843" t="s">
        <v>70</v>
      </c>
      <c r="E89843">
        <v>0</v>
      </c>
      <c r="F89843">
        <v>1</v>
      </c>
      <c r="G89843">
        <v>0</v>
      </c>
      <c r="H89843">
        <v>0</v>
      </c>
      <c r="I89843">
        <v>0</v>
      </c>
      <c r="J89843">
        <v>0</v>
      </c>
      <c r="K89843">
        <v>0</v>
      </c>
      <c r="L89843" t="s">
        <v>24</v>
      </c>
      <c r="M89843">
        <v>27.32</v>
      </c>
      <c r="N89843">
        <v>4.8</v>
      </c>
      <c r="O89843">
        <v>130</v>
      </c>
      <c r="P89843">
        <v>0</v>
      </c>
    </row>
    <row r="89844" spans="1:16" x14ac:dyDescent="0.25">
      <c r="A89844">
        <v>2019</v>
      </c>
      <c r="B89844" t="s">
        <v>16</v>
      </c>
      <c r="C89844">
        <v>31</v>
      </c>
      <c r="D89844" t="s">
        <v>70</v>
      </c>
      <c r="E89844">
        <v>0</v>
      </c>
      <c r="F89844">
        <v>0</v>
      </c>
      <c r="G89844">
        <v>0</v>
      </c>
      <c r="H89844">
        <v>1</v>
      </c>
      <c r="I89844">
        <v>0</v>
      </c>
      <c r="J89844">
        <v>0</v>
      </c>
      <c r="K89844">
        <v>0</v>
      </c>
      <c r="L89844" t="s">
        <v>24</v>
      </c>
      <c r="M89844">
        <v>27.32</v>
      </c>
      <c r="N89844">
        <v>6</v>
      </c>
      <c r="O89844">
        <v>130</v>
      </c>
      <c r="P89844">
        <v>0</v>
      </c>
    </row>
    <row r="89845" spans="1:16" x14ac:dyDescent="0.25">
      <c r="A89845">
        <v>2019</v>
      </c>
      <c r="B89845" t="s">
        <v>16</v>
      </c>
      <c r="C89845">
        <v>53</v>
      </c>
      <c r="D89845" t="s">
        <v>70</v>
      </c>
      <c r="E89845">
        <v>0</v>
      </c>
      <c r="F89845">
        <v>0</v>
      </c>
      <c r="G89845">
        <v>0</v>
      </c>
      <c r="H89845">
        <v>0</v>
      </c>
      <c r="I89845">
        <v>1</v>
      </c>
      <c r="J89845">
        <v>0</v>
      </c>
      <c r="K89845">
        <v>0</v>
      </c>
      <c r="L89845" t="s">
        <v>24</v>
      </c>
      <c r="M89845">
        <v>27.32</v>
      </c>
      <c r="N89845">
        <v>6.6</v>
      </c>
      <c r="O89845">
        <v>155</v>
      </c>
      <c r="P89845">
        <v>0</v>
      </c>
    </row>
    <row r="89846" spans="1:16" x14ac:dyDescent="0.25">
      <c r="A89846">
        <v>2019</v>
      </c>
      <c r="B89846" t="s">
        <v>19</v>
      </c>
      <c r="C89846">
        <v>9</v>
      </c>
      <c r="D89846" t="s">
        <v>70</v>
      </c>
      <c r="E89846">
        <v>0</v>
      </c>
      <c r="F89846">
        <v>1</v>
      </c>
      <c r="G89846">
        <v>0</v>
      </c>
      <c r="H89846">
        <v>0</v>
      </c>
      <c r="I89846">
        <v>0</v>
      </c>
      <c r="J89846">
        <v>0</v>
      </c>
      <c r="K89846">
        <v>0</v>
      </c>
      <c r="L89846" t="s">
        <v>20</v>
      </c>
      <c r="M89846">
        <v>21.9</v>
      </c>
      <c r="N89846">
        <v>6</v>
      </c>
      <c r="O89846">
        <v>200</v>
      </c>
      <c r="P89846">
        <v>0</v>
      </c>
    </row>
    <row r="89847" spans="1:16" x14ac:dyDescent="0.25">
      <c r="A89847">
        <v>2019</v>
      </c>
      <c r="B89847" t="s">
        <v>19</v>
      </c>
      <c r="C89847">
        <v>35</v>
      </c>
      <c r="D89847" t="s">
        <v>70</v>
      </c>
      <c r="E89847">
        <v>0</v>
      </c>
      <c r="F89847">
        <v>0</v>
      </c>
      <c r="G89847">
        <v>0</v>
      </c>
      <c r="H89847">
        <v>1</v>
      </c>
      <c r="I89847">
        <v>0</v>
      </c>
      <c r="J89847">
        <v>0</v>
      </c>
      <c r="K89847">
        <v>0</v>
      </c>
      <c r="L89847" t="s">
        <v>22</v>
      </c>
      <c r="M89847">
        <v>25.87</v>
      </c>
      <c r="N89847">
        <v>4</v>
      </c>
      <c r="O89847">
        <v>80</v>
      </c>
      <c r="P89847">
        <v>0</v>
      </c>
    </row>
    <row r="89848" spans="1:16" x14ac:dyDescent="0.25">
      <c r="A89848">
        <v>2019</v>
      </c>
      <c r="B89848" t="s">
        <v>16</v>
      </c>
      <c r="C89848">
        <v>16</v>
      </c>
      <c r="D89848" t="s">
        <v>70</v>
      </c>
      <c r="E89848">
        <v>0</v>
      </c>
      <c r="F89848">
        <v>0</v>
      </c>
      <c r="G89848">
        <v>0</v>
      </c>
      <c r="H89848">
        <v>0</v>
      </c>
      <c r="I89848">
        <v>1</v>
      </c>
      <c r="J89848">
        <v>0</v>
      </c>
      <c r="K89848">
        <v>0</v>
      </c>
      <c r="L89848" t="s">
        <v>18</v>
      </c>
      <c r="M89848">
        <v>21.7</v>
      </c>
      <c r="N89848">
        <v>3.5</v>
      </c>
      <c r="O89848">
        <v>85</v>
      </c>
      <c r="P89848">
        <v>0</v>
      </c>
    </row>
    <row r="89849" spans="1:16" x14ac:dyDescent="0.25">
      <c r="A89849">
        <v>2019</v>
      </c>
      <c r="B89849" t="s">
        <v>19</v>
      </c>
      <c r="C89849">
        <v>10</v>
      </c>
      <c r="D89849" t="s">
        <v>70</v>
      </c>
      <c r="E89849">
        <v>0</v>
      </c>
      <c r="F89849">
        <v>0</v>
      </c>
      <c r="G89849">
        <v>1</v>
      </c>
      <c r="H89849">
        <v>0</v>
      </c>
      <c r="I89849">
        <v>0</v>
      </c>
      <c r="J89849">
        <v>0</v>
      </c>
      <c r="K89849">
        <v>0</v>
      </c>
      <c r="L89849" t="s">
        <v>22</v>
      </c>
      <c r="M89849">
        <v>26.97</v>
      </c>
      <c r="N89849">
        <v>6.2</v>
      </c>
      <c r="O89849">
        <v>155</v>
      </c>
      <c r="P89849">
        <v>0</v>
      </c>
    </row>
    <row r="89850" spans="1:16" x14ac:dyDescent="0.25">
      <c r="A89850">
        <v>2019</v>
      </c>
      <c r="B89850" t="s">
        <v>19</v>
      </c>
      <c r="C89850">
        <v>42</v>
      </c>
      <c r="D89850" t="s">
        <v>70</v>
      </c>
      <c r="E89850">
        <v>0</v>
      </c>
      <c r="F89850">
        <v>0</v>
      </c>
      <c r="G89850">
        <v>0</v>
      </c>
      <c r="H89850">
        <v>1</v>
      </c>
      <c r="I89850">
        <v>0</v>
      </c>
      <c r="J89850">
        <v>0</v>
      </c>
      <c r="K89850">
        <v>0</v>
      </c>
      <c r="L89850" t="s">
        <v>23</v>
      </c>
      <c r="M89850">
        <v>36.93</v>
      </c>
      <c r="N89850">
        <v>4</v>
      </c>
      <c r="O89850">
        <v>145</v>
      </c>
      <c r="P89850">
        <v>0</v>
      </c>
    </row>
    <row r="89851" spans="1:16" x14ac:dyDescent="0.25">
      <c r="A89851">
        <v>2019</v>
      </c>
      <c r="B89851" t="s">
        <v>19</v>
      </c>
      <c r="C89851">
        <v>66</v>
      </c>
      <c r="D89851" t="s">
        <v>70</v>
      </c>
      <c r="E89851">
        <v>1</v>
      </c>
      <c r="F89851">
        <v>0</v>
      </c>
      <c r="G89851">
        <v>0</v>
      </c>
      <c r="H89851">
        <v>0</v>
      </c>
      <c r="I89851">
        <v>0</v>
      </c>
      <c r="J89851">
        <v>0</v>
      </c>
      <c r="K89851">
        <v>0</v>
      </c>
      <c r="L89851" t="s">
        <v>22</v>
      </c>
      <c r="M89851">
        <v>34.51</v>
      </c>
      <c r="N89851">
        <v>3.5</v>
      </c>
      <c r="O89851">
        <v>85</v>
      </c>
      <c r="P89851">
        <v>0</v>
      </c>
    </row>
    <row r="89852" spans="1:16" x14ac:dyDescent="0.25">
      <c r="A89852">
        <v>2019</v>
      </c>
      <c r="B89852" t="s">
        <v>19</v>
      </c>
      <c r="C89852">
        <v>69</v>
      </c>
      <c r="D89852" t="s">
        <v>70</v>
      </c>
      <c r="E89852">
        <v>0</v>
      </c>
      <c r="F89852">
        <v>0</v>
      </c>
      <c r="G89852">
        <v>0</v>
      </c>
      <c r="H89852">
        <v>0</v>
      </c>
      <c r="I89852">
        <v>1</v>
      </c>
      <c r="J89852">
        <v>0</v>
      </c>
      <c r="K89852">
        <v>1</v>
      </c>
      <c r="L89852" t="s">
        <v>21</v>
      </c>
      <c r="M89852">
        <v>27.62</v>
      </c>
      <c r="N89852">
        <v>5</v>
      </c>
      <c r="O89852">
        <v>126</v>
      </c>
      <c r="P89852">
        <v>0</v>
      </c>
    </row>
    <row r="89853" spans="1:16" x14ac:dyDescent="0.25">
      <c r="A89853">
        <v>2019</v>
      </c>
      <c r="B89853" t="s">
        <v>19</v>
      </c>
      <c r="C89853">
        <v>76</v>
      </c>
      <c r="D89853" t="s">
        <v>70</v>
      </c>
      <c r="E89853">
        <v>0</v>
      </c>
      <c r="F89853">
        <v>1</v>
      </c>
      <c r="G89853">
        <v>0</v>
      </c>
      <c r="H89853">
        <v>0</v>
      </c>
      <c r="I89853">
        <v>0</v>
      </c>
      <c r="J89853">
        <v>1</v>
      </c>
      <c r="K89853">
        <v>0</v>
      </c>
      <c r="L89853" t="s">
        <v>22</v>
      </c>
      <c r="M89853">
        <v>27.32</v>
      </c>
      <c r="N89853">
        <v>3.5</v>
      </c>
      <c r="O89853">
        <v>130</v>
      </c>
      <c r="P89853">
        <v>0</v>
      </c>
    </row>
    <row r="89854" spans="1:16" x14ac:dyDescent="0.25">
      <c r="A89854">
        <v>2019</v>
      </c>
      <c r="B89854" t="s">
        <v>19</v>
      </c>
      <c r="C89854">
        <v>54</v>
      </c>
      <c r="D89854" t="s">
        <v>70</v>
      </c>
      <c r="E89854">
        <v>0</v>
      </c>
      <c r="F89854">
        <v>1</v>
      </c>
      <c r="G89854">
        <v>0</v>
      </c>
      <c r="H89854">
        <v>0</v>
      </c>
      <c r="I89854">
        <v>0</v>
      </c>
      <c r="J89854">
        <v>0</v>
      </c>
      <c r="K89854">
        <v>0</v>
      </c>
      <c r="L89854" t="s">
        <v>20</v>
      </c>
      <c r="M89854">
        <v>27.32</v>
      </c>
      <c r="N89854">
        <v>4.5</v>
      </c>
      <c r="O89854">
        <v>200</v>
      </c>
      <c r="P89854">
        <v>0</v>
      </c>
    </row>
    <row r="89855" spans="1:16" x14ac:dyDescent="0.25">
      <c r="A89855">
        <v>2019</v>
      </c>
      <c r="B89855" t="s">
        <v>16</v>
      </c>
      <c r="C89855">
        <v>17</v>
      </c>
      <c r="D89855" t="s">
        <v>70</v>
      </c>
      <c r="E89855">
        <v>0</v>
      </c>
      <c r="F89855">
        <v>1</v>
      </c>
      <c r="G89855">
        <v>0</v>
      </c>
      <c r="H89855">
        <v>0</v>
      </c>
      <c r="I89855">
        <v>0</v>
      </c>
      <c r="J89855">
        <v>0</v>
      </c>
      <c r="K89855">
        <v>0</v>
      </c>
      <c r="L89855" t="s">
        <v>18</v>
      </c>
      <c r="M89855">
        <v>29.37</v>
      </c>
      <c r="N89855">
        <v>5.7</v>
      </c>
      <c r="O89855">
        <v>126</v>
      </c>
      <c r="P89855">
        <v>0</v>
      </c>
    </row>
    <row r="89856" spans="1:16" x14ac:dyDescent="0.25">
      <c r="A89856">
        <v>2019</v>
      </c>
      <c r="B89856" t="s">
        <v>16</v>
      </c>
      <c r="C89856">
        <v>10</v>
      </c>
      <c r="D89856" t="s">
        <v>70</v>
      </c>
      <c r="E89856">
        <v>1</v>
      </c>
      <c r="F89856">
        <v>0</v>
      </c>
      <c r="G89856">
        <v>0</v>
      </c>
      <c r="H89856">
        <v>0</v>
      </c>
      <c r="I89856">
        <v>0</v>
      </c>
      <c r="J89856">
        <v>0</v>
      </c>
      <c r="K89856">
        <v>0</v>
      </c>
      <c r="L89856" t="s">
        <v>22</v>
      </c>
      <c r="M89856">
        <v>20.91</v>
      </c>
      <c r="N89856">
        <v>5</v>
      </c>
      <c r="O89856">
        <v>126</v>
      </c>
      <c r="P89856">
        <v>0</v>
      </c>
    </row>
    <row r="89857" spans="1:16" x14ac:dyDescent="0.25">
      <c r="A89857">
        <v>2019</v>
      </c>
      <c r="B89857" t="s">
        <v>19</v>
      </c>
      <c r="C89857">
        <v>21</v>
      </c>
      <c r="D89857" t="s">
        <v>70</v>
      </c>
      <c r="E89857">
        <v>0</v>
      </c>
      <c r="F89857">
        <v>0</v>
      </c>
      <c r="G89857">
        <v>0</v>
      </c>
      <c r="H89857">
        <v>1</v>
      </c>
      <c r="I89857">
        <v>0</v>
      </c>
      <c r="J89857">
        <v>0</v>
      </c>
      <c r="K89857">
        <v>0</v>
      </c>
      <c r="L89857" t="s">
        <v>18</v>
      </c>
      <c r="M89857">
        <v>25.84</v>
      </c>
      <c r="N89857">
        <v>5.8</v>
      </c>
      <c r="O89857">
        <v>100</v>
      </c>
      <c r="P89857">
        <v>0</v>
      </c>
    </row>
    <row r="89858" spans="1:16" x14ac:dyDescent="0.25">
      <c r="A89858">
        <v>2019</v>
      </c>
      <c r="B89858" t="s">
        <v>16</v>
      </c>
      <c r="C89858">
        <v>42</v>
      </c>
      <c r="D89858" t="s">
        <v>70</v>
      </c>
      <c r="E89858">
        <v>0</v>
      </c>
      <c r="F89858">
        <v>1</v>
      </c>
      <c r="G89858">
        <v>0</v>
      </c>
      <c r="H89858">
        <v>0</v>
      </c>
      <c r="I89858">
        <v>0</v>
      </c>
      <c r="J89858">
        <v>0</v>
      </c>
      <c r="K89858">
        <v>0</v>
      </c>
      <c r="L89858" t="s">
        <v>22</v>
      </c>
      <c r="M89858">
        <v>26.3</v>
      </c>
      <c r="N89858">
        <v>6</v>
      </c>
      <c r="O89858">
        <v>140</v>
      </c>
      <c r="P89858">
        <v>0</v>
      </c>
    </row>
    <row r="89859" spans="1:16" x14ac:dyDescent="0.25">
      <c r="A89859">
        <v>2019</v>
      </c>
      <c r="B89859" t="s">
        <v>19</v>
      </c>
      <c r="C89859">
        <v>3</v>
      </c>
      <c r="D89859" t="s">
        <v>70</v>
      </c>
      <c r="E89859">
        <v>0</v>
      </c>
      <c r="F89859">
        <v>0</v>
      </c>
      <c r="G89859">
        <v>0</v>
      </c>
      <c r="H89859">
        <v>1</v>
      </c>
      <c r="I89859">
        <v>0</v>
      </c>
      <c r="J89859">
        <v>0</v>
      </c>
      <c r="K89859">
        <v>0</v>
      </c>
      <c r="L89859" t="s">
        <v>22</v>
      </c>
      <c r="M89859">
        <v>16.559999999999999</v>
      </c>
      <c r="N89859">
        <v>4.8</v>
      </c>
      <c r="O89859">
        <v>100</v>
      </c>
      <c r="P89859">
        <v>0</v>
      </c>
    </row>
    <row r="89860" spans="1:16" x14ac:dyDescent="0.25">
      <c r="A89860">
        <v>2019</v>
      </c>
      <c r="B89860" t="s">
        <v>16</v>
      </c>
      <c r="C89860">
        <v>55</v>
      </c>
      <c r="D89860" t="s">
        <v>70</v>
      </c>
      <c r="E89860">
        <v>1</v>
      </c>
      <c r="F89860">
        <v>0</v>
      </c>
      <c r="G89860">
        <v>0</v>
      </c>
      <c r="H89860">
        <v>0</v>
      </c>
      <c r="I89860">
        <v>0</v>
      </c>
      <c r="J89860">
        <v>0</v>
      </c>
      <c r="K89860">
        <v>0</v>
      </c>
      <c r="L89860" t="s">
        <v>18</v>
      </c>
      <c r="M89860">
        <v>27.32</v>
      </c>
      <c r="N89860">
        <v>5.8</v>
      </c>
      <c r="O89860">
        <v>159</v>
      </c>
      <c r="P89860">
        <v>0</v>
      </c>
    </row>
    <row r="89861" spans="1:16" x14ac:dyDescent="0.25">
      <c r="A89861">
        <v>2019</v>
      </c>
      <c r="B89861" t="s">
        <v>16</v>
      </c>
      <c r="C89861">
        <v>66</v>
      </c>
      <c r="D89861" t="s">
        <v>70</v>
      </c>
      <c r="E89861">
        <v>0</v>
      </c>
      <c r="F89861">
        <v>0</v>
      </c>
      <c r="G89861">
        <v>0</v>
      </c>
      <c r="H89861">
        <v>0</v>
      </c>
      <c r="I89861">
        <v>1</v>
      </c>
      <c r="J89861">
        <v>0</v>
      </c>
      <c r="K89861">
        <v>0</v>
      </c>
      <c r="L89861" t="s">
        <v>24</v>
      </c>
      <c r="M89861">
        <v>27.32</v>
      </c>
      <c r="N89861">
        <v>5.8</v>
      </c>
      <c r="O89861">
        <v>130</v>
      </c>
      <c r="P89861">
        <v>0</v>
      </c>
    </row>
    <row r="89862" spans="1:16" x14ac:dyDescent="0.25">
      <c r="A89862">
        <v>2019</v>
      </c>
      <c r="B89862" t="s">
        <v>16</v>
      </c>
      <c r="C89862">
        <v>79</v>
      </c>
      <c r="D89862" t="s">
        <v>70</v>
      </c>
      <c r="E89862">
        <v>0</v>
      </c>
      <c r="F89862">
        <v>0</v>
      </c>
      <c r="G89862">
        <v>1</v>
      </c>
      <c r="H89862">
        <v>0</v>
      </c>
      <c r="I89862">
        <v>0</v>
      </c>
      <c r="J89862">
        <v>0</v>
      </c>
      <c r="K89862">
        <v>0</v>
      </c>
      <c r="L89862" t="s">
        <v>18</v>
      </c>
      <c r="M89862">
        <v>25.55</v>
      </c>
      <c r="N89862">
        <v>5.7</v>
      </c>
      <c r="O89862">
        <v>140</v>
      </c>
      <c r="P89862">
        <v>0</v>
      </c>
    </row>
    <row r="89863" spans="1:16" x14ac:dyDescent="0.25">
      <c r="A89863">
        <v>2019</v>
      </c>
      <c r="B89863" t="s">
        <v>16</v>
      </c>
      <c r="C89863">
        <v>53</v>
      </c>
      <c r="D89863" t="s">
        <v>70</v>
      </c>
      <c r="E89863">
        <v>1</v>
      </c>
      <c r="F89863">
        <v>0</v>
      </c>
      <c r="G89863">
        <v>0</v>
      </c>
      <c r="H89863">
        <v>0</v>
      </c>
      <c r="I89863">
        <v>0</v>
      </c>
      <c r="J89863">
        <v>1</v>
      </c>
      <c r="K89863">
        <v>0</v>
      </c>
      <c r="L89863" t="s">
        <v>21</v>
      </c>
      <c r="M89863">
        <v>31.37</v>
      </c>
      <c r="N89863">
        <v>5.7</v>
      </c>
      <c r="O89863">
        <v>158</v>
      </c>
      <c r="P89863">
        <v>0</v>
      </c>
    </row>
    <row r="89864" spans="1:16" x14ac:dyDescent="0.25">
      <c r="A89864">
        <v>2019</v>
      </c>
      <c r="B89864" t="s">
        <v>16</v>
      </c>
      <c r="C89864">
        <v>20</v>
      </c>
      <c r="D89864" t="s">
        <v>70</v>
      </c>
      <c r="E89864">
        <v>0</v>
      </c>
      <c r="F89864">
        <v>0</v>
      </c>
      <c r="G89864">
        <v>1</v>
      </c>
      <c r="H89864">
        <v>0</v>
      </c>
      <c r="I89864">
        <v>0</v>
      </c>
      <c r="J89864">
        <v>0</v>
      </c>
      <c r="K89864">
        <v>0</v>
      </c>
      <c r="L89864" t="s">
        <v>23</v>
      </c>
      <c r="M89864">
        <v>19.59</v>
      </c>
      <c r="N89864">
        <v>5.8</v>
      </c>
      <c r="O89864">
        <v>90</v>
      </c>
      <c r="P89864">
        <v>0</v>
      </c>
    </row>
    <row r="89865" spans="1:16" x14ac:dyDescent="0.25">
      <c r="A89865">
        <v>2019</v>
      </c>
      <c r="B89865" t="s">
        <v>16</v>
      </c>
      <c r="C89865">
        <v>51</v>
      </c>
      <c r="D89865" t="s">
        <v>70</v>
      </c>
      <c r="E89865">
        <v>0</v>
      </c>
      <c r="F89865">
        <v>0</v>
      </c>
      <c r="G89865">
        <v>0</v>
      </c>
      <c r="H89865">
        <v>0</v>
      </c>
      <c r="I89865">
        <v>1</v>
      </c>
      <c r="J89865">
        <v>0</v>
      </c>
      <c r="K89865">
        <v>0</v>
      </c>
      <c r="L89865" t="s">
        <v>18</v>
      </c>
      <c r="M89865">
        <v>29.09</v>
      </c>
      <c r="N89865">
        <v>5.8</v>
      </c>
      <c r="O89865">
        <v>80</v>
      </c>
      <c r="P89865">
        <v>0</v>
      </c>
    </row>
    <row r="89866" spans="1:16" x14ac:dyDescent="0.25">
      <c r="A89866">
        <v>2019</v>
      </c>
      <c r="B89866" t="s">
        <v>19</v>
      </c>
      <c r="C89866">
        <v>14</v>
      </c>
      <c r="D89866" t="s">
        <v>70</v>
      </c>
      <c r="E89866">
        <v>0</v>
      </c>
      <c r="F89866">
        <v>0</v>
      </c>
      <c r="G89866">
        <v>1</v>
      </c>
      <c r="H89866">
        <v>0</v>
      </c>
      <c r="I89866">
        <v>0</v>
      </c>
      <c r="J89866">
        <v>0</v>
      </c>
      <c r="K89866">
        <v>0</v>
      </c>
      <c r="L89866" t="s">
        <v>22</v>
      </c>
      <c r="M89866">
        <v>27.32</v>
      </c>
      <c r="N89866">
        <v>5.8</v>
      </c>
      <c r="O89866">
        <v>80</v>
      </c>
      <c r="P89866">
        <v>0</v>
      </c>
    </row>
    <row r="89867" spans="1:16" x14ac:dyDescent="0.25">
      <c r="A89867">
        <v>2019</v>
      </c>
      <c r="B89867" t="s">
        <v>16</v>
      </c>
      <c r="C89867">
        <v>42</v>
      </c>
      <c r="D89867" t="s">
        <v>70</v>
      </c>
      <c r="E89867">
        <v>0</v>
      </c>
      <c r="F89867">
        <v>0</v>
      </c>
      <c r="G89867">
        <v>0</v>
      </c>
      <c r="H89867">
        <v>1</v>
      </c>
      <c r="I89867">
        <v>0</v>
      </c>
      <c r="J89867">
        <v>0</v>
      </c>
      <c r="K89867">
        <v>0</v>
      </c>
      <c r="L89867" t="s">
        <v>18</v>
      </c>
      <c r="M89867">
        <v>44.97</v>
      </c>
      <c r="N89867">
        <v>5.7</v>
      </c>
      <c r="O89867">
        <v>90</v>
      </c>
      <c r="P89867">
        <v>0</v>
      </c>
    </row>
    <row r="89868" spans="1:16" x14ac:dyDescent="0.25">
      <c r="A89868">
        <v>2019</v>
      </c>
      <c r="B89868" t="s">
        <v>16</v>
      </c>
      <c r="C89868">
        <v>29</v>
      </c>
      <c r="D89868" t="s">
        <v>70</v>
      </c>
      <c r="E89868">
        <v>0</v>
      </c>
      <c r="F89868">
        <v>0</v>
      </c>
      <c r="G89868">
        <v>0</v>
      </c>
      <c r="H89868">
        <v>1</v>
      </c>
      <c r="I89868">
        <v>0</v>
      </c>
      <c r="J89868">
        <v>0</v>
      </c>
      <c r="K89868">
        <v>0</v>
      </c>
      <c r="L89868" t="s">
        <v>22</v>
      </c>
      <c r="M89868">
        <v>27.32</v>
      </c>
      <c r="N89868">
        <v>6.2</v>
      </c>
      <c r="O89868">
        <v>85</v>
      </c>
      <c r="P89868">
        <v>0</v>
      </c>
    </row>
    <row r="89869" spans="1:16" x14ac:dyDescent="0.25">
      <c r="A89869">
        <v>2019</v>
      </c>
      <c r="B89869" t="s">
        <v>16</v>
      </c>
      <c r="C89869">
        <v>52</v>
      </c>
      <c r="D89869" t="s">
        <v>70</v>
      </c>
      <c r="E89869">
        <v>1</v>
      </c>
      <c r="F89869">
        <v>0</v>
      </c>
      <c r="G89869">
        <v>0</v>
      </c>
      <c r="H89869">
        <v>0</v>
      </c>
      <c r="I89869">
        <v>0</v>
      </c>
      <c r="J89869">
        <v>0</v>
      </c>
      <c r="K89869">
        <v>0</v>
      </c>
      <c r="L89869" t="s">
        <v>18</v>
      </c>
      <c r="M89869">
        <v>31.66</v>
      </c>
      <c r="N89869">
        <v>6</v>
      </c>
      <c r="O89869">
        <v>200</v>
      </c>
      <c r="P89869">
        <v>0</v>
      </c>
    </row>
    <row r="89870" spans="1:16" x14ac:dyDescent="0.25">
      <c r="A89870">
        <v>2019</v>
      </c>
      <c r="B89870" t="s">
        <v>19</v>
      </c>
      <c r="C89870">
        <v>52</v>
      </c>
      <c r="D89870" t="s">
        <v>70</v>
      </c>
      <c r="E89870">
        <v>0</v>
      </c>
      <c r="F89870">
        <v>1</v>
      </c>
      <c r="G89870">
        <v>0</v>
      </c>
      <c r="H89870">
        <v>0</v>
      </c>
      <c r="I89870">
        <v>0</v>
      </c>
      <c r="J89870">
        <v>0</v>
      </c>
      <c r="K89870">
        <v>0</v>
      </c>
      <c r="L89870" t="s">
        <v>21</v>
      </c>
      <c r="M89870">
        <v>40.03</v>
      </c>
      <c r="N89870">
        <v>6.6</v>
      </c>
      <c r="O89870">
        <v>240</v>
      </c>
      <c r="P89870">
        <v>1</v>
      </c>
    </row>
    <row r="89871" spans="1:16" x14ac:dyDescent="0.25">
      <c r="A89871">
        <v>2019</v>
      </c>
      <c r="B89871" t="s">
        <v>19</v>
      </c>
      <c r="C89871">
        <v>15</v>
      </c>
      <c r="D89871" t="s">
        <v>70</v>
      </c>
      <c r="E89871">
        <v>0</v>
      </c>
      <c r="F89871">
        <v>0</v>
      </c>
      <c r="G89871">
        <v>1</v>
      </c>
      <c r="H89871">
        <v>0</v>
      </c>
      <c r="I89871">
        <v>0</v>
      </c>
      <c r="J89871">
        <v>0</v>
      </c>
      <c r="K89871">
        <v>0</v>
      </c>
      <c r="L89871" t="s">
        <v>18</v>
      </c>
      <c r="M89871">
        <v>18.66</v>
      </c>
      <c r="N89871">
        <v>4.5</v>
      </c>
      <c r="O89871">
        <v>200</v>
      </c>
      <c r="P89871">
        <v>0</v>
      </c>
    </row>
    <row r="89872" spans="1:16" x14ac:dyDescent="0.25">
      <c r="A89872">
        <v>2019</v>
      </c>
      <c r="B89872" t="s">
        <v>16</v>
      </c>
      <c r="C89872">
        <v>80</v>
      </c>
      <c r="D89872" t="s">
        <v>70</v>
      </c>
      <c r="E89872">
        <v>0</v>
      </c>
      <c r="F89872">
        <v>0</v>
      </c>
      <c r="G89872">
        <v>1</v>
      </c>
      <c r="H89872">
        <v>0</v>
      </c>
      <c r="I89872">
        <v>0</v>
      </c>
      <c r="J89872">
        <v>1</v>
      </c>
      <c r="K89872">
        <v>0</v>
      </c>
      <c r="L89872" t="s">
        <v>24</v>
      </c>
      <c r="M89872">
        <v>21.3</v>
      </c>
      <c r="N89872">
        <v>6.6</v>
      </c>
      <c r="O89872">
        <v>85</v>
      </c>
      <c r="P89872">
        <v>0</v>
      </c>
    </row>
    <row r="89873" spans="1:16" x14ac:dyDescent="0.25">
      <c r="A89873">
        <v>2019</v>
      </c>
      <c r="B89873" t="s">
        <v>16</v>
      </c>
      <c r="C89873">
        <v>80</v>
      </c>
      <c r="D89873" t="s">
        <v>70</v>
      </c>
      <c r="E89873">
        <v>1</v>
      </c>
      <c r="F89873">
        <v>0</v>
      </c>
      <c r="G89873">
        <v>0</v>
      </c>
      <c r="H89873">
        <v>0</v>
      </c>
      <c r="I89873">
        <v>0</v>
      </c>
      <c r="J89873">
        <v>0</v>
      </c>
      <c r="K89873">
        <v>1</v>
      </c>
      <c r="L89873" t="s">
        <v>18</v>
      </c>
      <c r="M89873">
        <v>29.3</v>
      </c>
      <c r="N89873">
        <v>6.1</v>
      </c>
      <c r="O89873">
        <v>158</v>
      </c>
      <c r="P89873">
        <v>0</v>
      </c>
    </row>
    <row r="89874" spans="1:16" x14ac:dyDescent="0.25">
      <c r="A89874">
        <v>2019</v>
      </c>
      <c r="B89874" t="s">
        <v>16</v>
      </c>
      <c r="C89874">
        <v>2</v>
      </c>
      <c r="D89874" t="s">
        <v>70</v>
      </c>
      <c r="E89874">
        <v>0</v>
      </c>
      <c r="F89874">
        <v>0</v>
      </c>
      <c r="G89874">
        <v>0</v>
      </c>
      <c r="H89874">
        <v>0</v>
      </c>
      <c r="I89874">
        <v>1</v>
      </c>
      <c r="J89874">
        <v>0</v>
      </c>
      <c r="K89874">
        <v>0</v>
      </c>
      <c r="L89874" t="s">
        <v>22</v>
      </c>
      <c r="M89874">
        <v>17.47</v>
      </c>
      <c r="N89874">
        <v>6.1</v>
      </c>
      <c r="O89874">
        <v>200</v>
      </c>
      <c r="P89874">
        <v>0</v>
      </c>
    </row>
    <row r="89875" spans="1:16" x14ac:dyDescent="0.25">
      <c r="A89875">
        <v>2019</v>
      </c>
      <c r="B89875" t="s">
        <v>16</v>
      </c>
      <c r="C89875">
        <v>26</v>
      </c>
      <c r="D89875" t="s">
        <v>70</v>
      </c>
      <c r="E89875">
        <v>0</v>
      </c>
      <c r="F89875">
        <v>0</v>
      </c>
      <c r="G89875">
        <v>0</v>
      </c>
      <c r="H89875">
        <v>0</v>
      </c>
      <c r="I89875">
        <v>1</v>
      </c>
      <c r="J89875">
        <v>0</v>
      </c>
      <c r="K89875">
        <v>0</v>
      </c>
      <c r="L89875" t="s">
        <v>20</v>
      </c>
      <c r="M89875">
        <v>27.92</v>
      </c>
      <c r="N89875">
        <v>4</v>
      </c>
      <c r="O89875">
        <v>85</v>
      </c>
      <c r="P89875">
        <v>0</v>
      </c>
    </row>
    <row r="89876" spans="1:16" x14ac:dyDescent="0.25">
      <c r="A89876">
        <v>2019</v>
      </c>
      <c r="B89876" t="s">
        <v>19</v>
      </c>
      <c r="C89876">
        <v>5</v>
      </c>
      <c r="D89876" t="s">
        <v>70</v>
      </c>
      <c r="E89876">
        <v>1</v>
      </c>
      <c r="F89876">
        <v>0</v>
      </c>
      <c r="G89876">
        <v>0</v>
      </c>
      <c r="H89876">
        <v>0</v>
      </c>
      <c r="I89876">
        <v>0</v>
      </c>
      <c r="J89876">
        <v>0</v>
      </c>
      <c r="K89876">
        <v>0</v>
      </c>
      <c r="L89876" t="s">
        <v>22</v>
      </c>
      <c r="M89876">
        <v>16.84</v>
      </c>
      <c r="N89876">
        <v>5.8</v>
      </c>
      <c r="O89876">
        <v>200</v>
      </c>
      <c r="P89876">
        <v>0</v>
      </c>
    </row>
    <row r="89877" spans="1:16" x14ac:dyDescent="0.25">
      <c r="A89877">
        <v>2019</v>
      </c>
      <c r="B89877" t="s">
        <v>16</v>
      </c>
      <c r="C89877">
        <v>28</v>
      </c>
      <c r="D89877" t="s">
        <v>70</v>
      </c>
      <c r="E89877">
        <v>0</v>
      </c>
      <c r="F89877">
        <v>1</v>
      </c>
      <c r="G89877">
        <v>0</v>
      </c>
      <c r="H89877">
        <v>0</v>
      </c>
      <c r="I89877">
        <v>0</v>
      </c>
      <c r="J89877">
        <v>0</v>
      </c>
      <c r="K89877">
        <v>0</v>
      </c>
      <c r="L89877" t="s">
        <v>22</v>
      </c>
      <c r="M89877">
        <v>27.32</v>
      </c>
      <c r="N89877">
        <v>5.7</v>
      </c>
      <c r="O89877">
        <v>100</v>
      </c>
      <c r="P89877">
        <v>0</v>
      </c>
    </row>
    <row r="89878" spans="1:16" x14ac:dyDescent="0.25">
      <c r="A89878">
        <v>2019</v>
      </c>
      <c r="B89878" t="s">
        <v>19</v>
      </c>
      <c r="C89878">
        <v>16</v>
      </c>
      <c r="D89878" t="s">
        <v>70</v>
      </c>
      <c r="E89878">
        <v>0</v>
      </c>
      <c r="F89878">
        <v>0</v>
      </c>
      <c r="G89878">
        <v>0</v>
      </c>
      <c r="H89878">
        <v>0</v>
      </c>
      <c r="I89878">
        <v>1</v>
      </c>
      <c r="J89878">
        <v>0</v>
      </c>
      <c r="K89878">
        <v>0</v>
      </c>
      <c r="L89878" t="s">
        <v>22</v>
      </c>
      <c r="M89878">
        <v>23.29</v>
      </c>
      <c r="N89878">
        <v>6</v>
      </c>
      <c r="O89878">
        <v>130</v>
      </c>
      <c r="P89878">
        <v>0</v>
      </c>
    </row>
    <row r="89879" spans="1:16" x14ac:dyDescent="0.25">
      <c r="A89879">
        <v>2019</v>
      </c>
      <c r="B89879" t="s">
        <v>16</v>
      </c>
      <c r="C89879">
        <v>51</v>
      </c>
      <c r="D89879" t="s">
        <v>70</v>
      </c>
      <c r="E89879">
        <v>1</v>
      </c>
      <c r="F89879">
        <v>0</v>
      </c>
      <c r="G89879">
        <v>0</v>
      </c>
      <c r="H89879">
        <v>0</v>
      </c>
      <c r="I89879">
        <v>0</v>
      </c>
      <c r="J89879">
        <v>0</v>
      </c>
      <c r="K89879">
        <v>0</v>
      </c>
      <c r="L89879" t="s">
        <v>18</v>
      </c>
      <c r="M89879">
        <v>27.32</v>
      </c>
      <c r="N89879">
        <v>4</v>
      </c>
      <c r="O89879">
        <v>200</v>
      </c>
      <c r="P89879">
        <v>0</v>
      </c>
    </row>
    <row r="89880" spans="1:16" x14ac:dyDescent="0.25">
      <c r="A89880">
        <v>2019</v>
      </c>
      <c r="B89880" t="s">
        <v>16</v>
      </c>
      <c r="C89880">
        <v>45</v>
      </c>
      <c r="D89880" t="s">
        <v>70</v>
      </c>
      <c r="E89880">
        <v>0</v>
      </c>
      <c r="F89880">
        <v>0</v>
      </c>
      <c r="G89880">
        <v>0</v>
      </c>
      <c r="H89880">
        <v>1</v>
      </c>
      <c r="I89880">
        <v>0</v>
      </c>
      <c r="J89880">
        <v>0</v>
      </c>
      <c r="K89880">
        <v>0</v>
      </c>
      <c r="L89880" t="s">
        <v>22</v>
      </c>
      <c r="M89880">
        <v>23.13</v>
      </c>
      <c r="N89880">
        <v>6.1</v>
      </c>
      <c r="O89880">
        <v>155</v>
      </c>
      <c r="P89880">
        <v>0</v>
      </c>
    </row>
    <row r="89881" spans="1:16" x14ac:dyDescent="0.25">
      <c r="A89881">
        <v>2019</v>
      </c>
      <c r="B89881" t="s">
        <v>19</v>
      </c>
      <c r="C89881">
        <v>49</v>
      </c>
      <c r="D89881" t="s">
        <v>70</v>
      </c>
      <c r="E89881">
        <v>0</v>
      </c>
      <c r="F89881">
        <v>0</v>
      </c>
      <c r="G89881">
        <v>0</v>
      </c>
      <c r="H89881">
        <v>0</v>
      </c>
      <c r="I89881">
        <v>1</v>
      </c>
      <c r="J89881">
        <v>1</v>
      </c>
      <c r="K89881">
        <v>1</v>
      </c>
      <c r="L89881" t="s">
        <v>21</v>
      </c>
      <c r="M89881">
        <v>41.62</v>
      </c>
      <c r="N89881">
        <v>7</v>
      </c>
      <c r="O89881">
        <v>200</v>
      </c>
      <c r="P89881">
        <v>1</v>
      </c>
    </row>
    <row r="89882" spans="1:16" x14ac:dyDescent="0.25">
      <c r="A89882">
        <v>2019</v>
      </c>
      <c r="B89882" t="s">
        <v>16</v>
      </c>
      <c r="C89882">
        <v>4</v>
      </c>
      <c r="D89882" t="s">
        <v>70</v>
      </c>
      <c r="E89882">
        <v>1</v>
      </c>
      <c r="F89882">
        <v>0</v>
      </c>
      <c r="G89882">
        <v>0</v>
      </c>
      <c r="H89882">
        <v>0</v>
      </c>
      <c r="I89882">
        <v>0</v>
      </c>
      <c r="J89882">
        <v>0</v>
      </c>
      <c r="K89882">
        <v>0</v>
      </c>
      <c r="L89882" t="s">
        <v>22</v>
      </c>
      <c r="M89882">
        <v>15.43</v>
      </c>
      <c r="N89882">
        <v>3.5</v>
      </c>
      <c r="O89882">
        <v>100</v>
      </c>
      <c r="P89882">
        <v>0</v>
      </c>
    </row>
    <row r="89883" spans="1:16" x14ac:dyDescent="0.25">
      <c r="A89883">
        <v>2019</v>
      </c>
      <c r="B89883" t="s">
        <v>16</v>
      </c>
      <c r="C89883">
        <v>78</v>
      </c>
      <c r="D89883" t="s">
        <v>70</v>
      </c>
      <c r="E89883">
        <v>1</v>
      </c>
      <c r="F89883">
        <v>0</v>
      </c>
      <c r="G89883">
        <v>0</v>
      </c>
      <c r="H89883">
        <v>0</v>
      </c>
      <c r="I89883">
        <v>0</v>
      </c>
      <c r="J89883">
        <v>0</v>
      </c>
      <c r="K89883">
        <v>0</v>
      </c>
      <c r="L89883" t="s">
        <v>22</v>
      </c>
      <c r="M89883">
        <v>27.32</v>
      </c>
      <c r="N89883">
        <v>6.6</v>
      </c>
      <c r="O89883">
        <v>145</v>
      </c>
      <c r="P89883">
        <v>0</v>
      </c>
    </row>
    <row r="89884" spans="1:16" x14ac:dyDescent="0.25">
      <c r="A89884">
        <v>2019</v>
      </c>
      <c r="B89884" t="s">
        <v>16</v>
      </c>
      <c r="C89884">
        <v>79</v>
      </c>
      <c r="D89884" t="s">
        <v>70</v>
      </c>
      <c r="E89884">
        <v>0</v>
      </c>
      <c r="F89884">
        <v>0</v>
      </c>
      <c r="G89884">
        <v>0</v>
      </c>
      <c r="H89884">
        <v>0</v>
      </c>
      <c r="I89884">
        <v>1</v>
      </c>
      <c r="J89884">
        <v>0</v>
      </c>
      <c r="K89884">
        <v>0</v>
      </c>
      <c r="L89884" t="s">
        <v>22</v>
      </c>
      <c r="M89884">
        <v>34.85</v>
      </c>
      <c r="N89884">
        <v>6.2</v>
      </c>
      <c r="O89884">
        <v>100</v>
      </c>
      <c r="P89884">
        <v>0</v>
      </c>
    </row>
    <row r="89885" spans="1:16" x14ac:dyDescent="0.25">
      <c r="A89885">
        <v>2019</v>
      </c>
      <c r="B89885" t="s">
        <v>16</v>
      </c>
      <c r="C89885">
        <v>20</v>
      </c>
      <c r="D89885" t="s">
        <v>70</v>
      </c>
      <c r="E89885">
        <v>0</v>
      </c>
      <c r="F89885">
        <v>1</v>
      </c>
      <c r="G89885">
        <v>0</v>
      </c>
      <c r="H89885">
        <v>0</v>
      </c>
      <c r="I89885">
        <v>0</v>
      </c>
      <c r="J89885">
        <v>0</v>
      </c>
      <c r="K89885">
        <v>0</v>
      </c>
      <c r="L89885" t="s">
        <v>22</v>
      </c>
      <c r="M89885">
        <v>27.32</v>
      </c>
      <c r="N89885">
        <v>6</v>
      </c>
      <c r="O89885">
        <v>140</v>
      </c>
      <c r="P89885">
        <v>0</v>
      </c>
    </row>
    <row r="89886" spans="1:16" x14ac:dyDescent="0.25">
      <c r="A89886">
        <v>2019</v>
      </c>
      <c r="B89886" t="s">
        <v>19</v>
      </c>
      <c r="C89886">
        <v>0.08</v>
      </c>
      <c r="D89886" t="s">
        <v>70</v>
      </c>
      <c r="E89886">
        <v>0</v>
      </c>
      <c r="F89886">
        <v>0</v>
      </c>
      <c r="G89886">
        <v>0</v>
      </c>
      <c r="H89886">
        <v>1</v>
      </c>
      <c r="I89886">
        <v>0</v>
      </c>
      <c r="J89886">
        <v>0</v>
      </c>
      <c r="K89886">
        <v>0</v>
      </c>
      <c r="L89886" t="s">
        <v>22</v>
      </c>
      <c r="M89886">
        <v>14.73</v>
      </c>
      <c r="N89886">
        <v>3.5</v>
      </c>
      <c r="O89886">
        <v>200</v>
      </c>
      <c r="P89886">
        <v>0</v>
      </c>
    </row>
    <row r="89887" spans="1:16" x14ac:dyDescent="0.25">
      <c r="A89887">
        <v>2019</v>
      </c>
      <c r="B89887" t="s">
        <v>16</v>
      </c>
      <c r="C89887">
        <v>0.88</v>
      </c>
      <c r="D89887" t="s">
        <v>70</v>
      </c>
      <c r="E89887">
        <v>0</v>
      </c>
      <c r="F89887">
        <v>0</v>
      </c>
      <c r="G89887">
        <v>0</v>
      </c>
      <c r="H89887">
        <v>1</v>
      </c>
      <c r="I89887">
        <v>0</v>
      </c>
      <c r="J89887">
        <v>0</v>
      </c>
      <c r="K89887">
        <v>0</v>
      </c>
      <c r="L89887" t="s">
        <v>22</v>
      </c>
      <c r="M89887">
        <v>15.3</v>
      </c>
      <c r="N89887">
        <v>5</v>
      </c>
      <c r="O89887">
        <v>90</v>
      </c>
      <c r="P89887">
        <v>0</v>
      </c>
    </row>
    <row r="89888" spans="1:16" x14ac:dyDescent="0.25">
      <c r="A89888">
        <v>2019</v>
      </c>
      <c r="B89888" t="s">
        <v>19</v>
      </c>
      <c r="C89888">
        <v>55</v>
      </c>
      <c r="D89888" t="s">
        <v>70</v>
      </c>
      <c r="E89888">
        <v>0</v>
      </c>
      <c r="F89888">
        <v>0</v>
      </c>
      <c r="G89888">
        <v>0</v>
      </c>
      <c r="H89888">
        <v>1</v>
      </c>
      <c r="I89888">
        <v>0</v>
      </c>
      <c r="J89888">
        <v>0</v>
      </c>
      <c r="K89888">
        <v>0</v>
      </c>
      <c r="L89888" t="s">
        <v>22</v>
      </c>
      <c r="M89888">
        <v>27.32</v>
      </c>
      <c r="N89888">
        <v>6.5</v>
      </c>
      <c r="O89888">
        <v>145</v>
      </c>
      <c r="P89888">
        <v>1</v>
      </c>
    </row>
    <row r="89889" spans="1:16" x14ac:dyDescent="0.25">
      <c r="A89889">
        <v>2019</v>
      </c>
      <c r="B89889" t="s">
        <v>16</v>
      </c>
      <c r="C89889">
        <v>73</v>
      </c>
      <c r="D89889" t="s">
        <v>70</v>
      </c>
      <c r="E89889">
        <v>1</v>
      </c>
      <c r="F89889">
        <v>0</v>
      </c>
      <c r="G89889">
        <v>0</v>
      </c>
      <c r="H89889">
        <v>0</v>
      </c>
      <c r="I89889">
        <v>0</v>
      </c>
      <c r="J89889">
        <v>1</v>
      </c>
      <c r="K89889">
        <v>0</v>
      </c>
      <c r="L89889" t="s">
        <v>23</v>
      </c>
      <c r="M89889">
        <v>26.24</v>
      </c>
      <c r="N89889">
        <v>6.5</v>
      </c>
      <c r="O89889">
        <v>160</v>
      </c>
      <c r="P89889">
        <v>0</v>
      </c>
    </row>
    <row r="89890" spans="1:16" x14ac:dyDescent="0.25">
      <c r="A89890">
        <v>2019</v>
      </c>
      <c r="B89890" t="s">
        <v>16</v>
      </c>
      <c r="C89890">
        <v>64</v>
      </c>
      <c r="D89890" t="s">
        <v>70</v>
      </c>
      <c r="E89890">
        <v>0</v>
      </c>
      <c r="F89890">
        <v>0</v>
      </c>
      <c r="G89890">
        <v>1</v>
      </c>
      <c r="H89890">
        <v>0</v>
      </c>
      <c r="I89890">
        <v>0</v>
      </c>
      <c r="J89890">
        <v>0</v>
      </c>
      <c r="K89890">
        <v>0</v>
      </c>
      <c r="L89890" t="s">
        <v>24</v>
      </c>
      <c r="M89890">
        <v>27.32</v>
      </c>
      <c r="N89890">
        <v>5</v>
      </c>
      <c r="O89890">
        <v>90</v>
      </c>
      <c r="P89890">
        <v>0</v>
      </c>
    </row>
    <row r="89891" spans="1:16" x14ac:dyDescent="0.25">
      <c r="A89891">
        <v>2019</v>
      </c>
      <c r="B89891" t="s">
        <v>19</v>
      </c>
      <c r="C89891">
        <v>80</v>
      </c>
      <c r="D89891" t="s">
        <v>70</v>
      </c>
      <c r="E89891">
        <v>1</v>
      </c>
      <c r="F89891">
        <v>0</v>
      </c>
      <c r="G89891">
        <v>0</v>
      </c>
      <c r="H89891">
        <v>0</v>
      </c>
      <c r="I89891">
        <v>0</v>
      </c>
      <c r="J89891">
        <v>0</v>
      </c>
      <c r="K89891">
        <v>0</v>
      </c>
      <c r="L89891" t="s">
        <v>22</v>
      </c>
      <c r="M89891">
        <v>27.32</v>
      </c>
      <c r="N89891">
        <v>5.8</v>
      </c>
      <c r="O89891">
        <v>160</v>
      </c>
      <c r="P89891">
        <v>0</v>
      </c>
    </row>
    <row r="89892" spans="1:16" x14ac:dyDescent="0.25">
      <c r="A89892">
        <v>2019</v>
      </c>
      <c r="B89892" t="s">
        <v>16</v>
      </c>
      <c r="C89892">
        <v>80</v>
      </c>
      <c r="D89892" t="s">
        <v>70</v>
      </c>
      <c r="E89892">
        <v>0</v>
      </c>
      <c r="F89892">
        <v>0</v>
      </c>
      <c r="G89892">
        <v>1</v>
      </c>
      <c r="H89892">
        <v>0</v>
      </c>
      <c r="I89892">
        <v>0</v>
      </c>
      <c r="J89892">
        <v>0</v>
      </c>
      <c r="K89892">
        <v>0</v>
      </c>
      <c r="L89892" t="s">
        <v>22</v>
      </c>
      <c r="M89892">
        <v>27.32</v>
      </c>
      <c r="N89892">
        <v>6.5</v>
      </c>
      <c r="O89892">
        <v>140</v>
      </c>
      <c r="P89892">
        <v>0</v>
      </c>
    </row>
    <row r="89893" spans="1:16" x14ac:dyDescent="0.25">
      <c r="A89893">
        <v>2019</v>
      </c>
      <c r="B89893" t="s">
        <v>19</v>
      </c>
      <c r="C89893">
        <v>35</v>
      </c>
      <c r="D89893" t="s">
        <v>70</v>
      </c>
      <c r="E89893">
        <v>1</v>
      </c>
      <c r="F89893">
        <v>0</v>
      </c>
      <c r="G89893">
        <v>0</v>
      </c>
      <c r="H89893">
        <v>0</v>
      </c>
      <c r="I89893">
        <v>0</v>
      </c>
      <c r="J89893">
        <v>0</v>
      </c>
      <c r="K89893">
        <v>0</v>
      </c>
      <c r="L89893" t="s">
        <v>18</v>
      </c>
      <c r="M89893">
        <v>31.88</v>
      </c>
      <c r="N89893">
        <v>6.5</v>
      </c>
      <c r="O89893">
        <v>80</v>
      </c>
      <c r="P89893">
        <v>0</v>
      </c>
    </row>
    <row r="89894" spans="1:16" x14ac:dyDescent="0.25">
      <c r="A89894">
        <v>2019</v>
      </c>
      <c r="B89894" t="s">
        <v>16</v>
      </c>
      <c r="C89894">
        <v>54</v>
      </c>
      <c r="D89894" t="s">
        <v>70</v>
      </c>
      <c r="E89894">
        <v>0</v>
      </c>
      <c r="F89894">
        <v>1</v>
      </c>
      <c r="G89894">
        <v>0</v>
      </c>
      <c r="H89894">
        <v>0</v>
      </c>
      <c r="I89894">
        <v>0</v>
      </c>
      <c r="J89894">
        <v>0</v>
      </c>
      <c r="K89894">
        <v>0</v>
      </c>
      <c r="L89894" t="s">
        <v>18</v>
      </c>
      <c r="M89894">
        <v>27.71</v>
      </c>
      <c r="N89894">
        <v>6.2</v>
      </c>
      <c r="O89894">
        <v>126</v>
      </c>
      <c r="P89894">
        <v>0</v>
      </c>
    </row>
    <row r="89895" spans="1:16" x14ac:dyDescent="0.25">
      <c r="A89895">
        <v>2019</v>
      </c>
      <c r="B89895" t="s">
        <v>16</v>
      </c>
      <c r="C89895">
        <v>80</v>
      </c>
      <c r="D89895" t="s">
        <v>70</v>
      </c>
      <c r="E89895">
        <v>0</v>
      </c>
      <c r="F89895">
        <v>1</v>
      </c>
      <c r="G89895">
        <v>0</v>
      </c>
      <c r="H89895">
        <v>0</v>
      </c>
      <c r="I89895">
        <v>0</v>
      </c>
      <c r="J89895">
        <v>1</v>
      </c>
      <c r="K89895">
        <v>0</v>
      </c>
      <c r="L89895" t="s">
        <v>24</v>
      </c>
      <c r="M89895">
        <v>32.950000000000003</v>
      </c>
      <c r="N89895">
        <v>4</v>
      </c>
      <c r="O89895">
        <v>160</v>
      </c>
      <c r="P89895">
        <v>0</v>
      </c>
    </row>
    <row r="89896" spans="1:16" x14ac:dyDescent="0.25">
      <c r="A89896">
        <v>2019</v>
      </c>
      <c r="B89896" t="s">
        <v>19</v>
      </c>
      <c r="C89896">
        <v>0.24</v>
      </c>
      <c r="D89896" t="s">
        <v>70</v>
      </c>
      <c r="E89896">
        <v>1</v>
      </c>
      <c r="F89896">
        <v>0</v>
      </c>
      <c r="G89896">
        <v>0</v>
      </c>
      <c r="H89896">
        <v>0</v>
      </c>
      <c r="I89896">
        <v>0</v>
      </c>
      <c r="J89896">
        <v>0</v>
      </c>
      <c r="K89896">
        <v>0</v>
      </c>
      <c r="L89896" t="s">
        <v>18</v>
      </c>
      <c r="M89896">
        <v>17.14</v>
      </c>
      <c r="N89896">
        <v>6.5</v>
      </c>
      <c r="O89896">
        <v>140</v>
      </c>
      <c r="P89896">
        <v>0</v>
      </c>
    </row>
    <row r="89897" spans="1:16" x14ac:dyDescent="0.25">
      <c r="A89897">
        <v>2019</v>
      </c>
      <c r="B89897" t="s">
        <v>16</v>
      </c>
      <c r="C89897">
        <v>17</v>
      </c>
      <c r="D89897" t="s">
        <v>70</v>
      </c>
      <c r="E89897">
        <v>0</v>
      </c>
      <c r="F89897">
        <v>0</v>
      </c>
      <c r="G89897">
        <v>1</v>
      </c>
      <c r="H89897">
        <v>0</v>
      </c>
      <c r="I89897">
        <v>0</v>
      </c>
      <c r="J89897">
        <v>0</v>
      </c>
      <c r="K89897">
        <v>0</v>
      </c>
      <c r="L89897" t="s">
        <v>22</v>
      </c>
      <c r="M89897">
        <v>22.22</v>
      </c>
      <c r="N89897">
        <v>6.5</v>
      </c>
      <c r="O89897">
        <v>85</v>
      </c>
      <c r="P89897">
        <v>0</v>
      </c>
    </row>
    <row r="89898" spans="1:16" x14ac:dyDescent="0.25">
      <c r="A89898">
        <v>2019</v>
      </c>
      <c r="B89898" t="s">
        <v>16</v>
      </c>
      <c r="C89898">
        <v>54</v>
      </c>
      <c r="D89898" t="s">
        <v>70</v>
      </c>
      <c r="E89898">
        <v>0</v>
      </c>
      <c r="F89898">
        <v>1</v>
      </c>
      <c r="G89898">
        <v>0</v>
      </c>
      <c r="H89898">
        <v>0</v>
      </c>
      <c r="I89898">
        <v>0</v>
      </c>
      <c r="J89898">
        <v>0</v>
      </c>
      <c r="K89898">
        <v>0</v>
      </c>
      <c r="L89898" t="s">
        <v>18</v>
      </c>
      <c r="M89898">
        <v>30.13</v>
      </c>
      <c r="N89898">
        <v>4.5</v>
      </c>
      <c r="O89898">
        <v>85</v>
      </c>
      <c r="P89898">
        <v>0</v>
      </c>
    </row>
    <row r="89899" spans="1:16" x14ac:dyDescent="0.25">
      <c r="A89899">
        <v>2019</v>
      </c>
      <c r="B89899" t="s">
        <v>16</v>
      </c>
      <c r="C89899">
        <v>68</v>
      </c>
      <c r="D89899" t="s">
        <v>70</v>
      </c>
      <c r="E89899">
        <v>0</v>
      </c>
      <c r="F89899">
        <v>0</v>
      </c>
      <c r="G89899">
        <v>0</v>
      </c>
      <c r="H89899">
        <v>1</v>
      </c>
      <c r="I89899">
        <v>0</v>
      </c>
      <c r="J89899">
        <v>0</v>
      </c>
      <c r="K89899">
        <v>0</v>
      </c>
      <c r="L89899" t="s">
        <v>18</v>
      </c>
      <c r="M89899">
        <v>36.18</v>
      </c>
      <c r="N89899">
        <v>9</v>
      </c>
      <c r="O89899">
        <v>200</v>
      </c>
      <c r="P89899">
        <v>1</v>
      </c>
    </row>
    <row r="89900" spans="1:16" x14ac:dyDescent="0.25">
      <c r="A89900">
        <v>2019</v>
      </c>
      <c r="B89900" t="s">
        <v>19</v>
      </c>
      <c r="C89900">
        <v>47</v>
      </c>
      <c r="D89900" t="s">
        <v>70</v>
      </c>
      <c r="E89900">
        <v>0</v>
      </c>
      <c r="F89900">
        <v>0</v>
      </c>
      <c r="G89900">
        <v>0</v>
      </c>
      <c r="H89900">
        <v>0</v>
      </c>
      <c r="I89900">
        <v>1</v>
      </c>
      <c r="J89900">
        <v>1</v>
      </c>
      <c r="K89900">
        <v>0</v>
      </c>
      <c r="L89900" t="s">
        <v>18</v>
      </c>
      <c r="M89900">
        <v>31.11</v>
      </c>
      <c r="N89900">
        <v>3.5</v>
      </c>
      <c r="O89900">
        <v>80</v>
      </c>
      <c r="P89900">
        <v>0</v>
      </c>
    </row>
    <row r="89901" spans="1:16" x14ac:dyDescent="0.25">
      <c r="A89901">
        <v>2019</v>
      </c>
      <c r="B89901" t="s">
        <v>19</v>
      </c>
      <c r="C89901">
        <v>54</v>
      </c>
      <c r="D89901" t="s">
        <v>70</v>
      </c>
      <c r="E89901">
        <v>0</v>
      </c>
      <c r="F89901">
        <v>0</v>
      </c>
      <c r="G89901">
        <v>0</v>
      </c>
      <c r="H89901">
        <v>0</v>
      </c>
      <c r="I89901">
        <v>1</v>
      </c>
      <c r="J89901">
        <v>0</v>
      </c>
      <c r="K89901">
        <v>0</v>
      </c>
      <c r="L89901" t="s">
        <v>22</v>
      </c>
      <c r="M89901">
        <v>27.32</v>
      </c>
      <c r="N89901">
        <v>6.2</v>
      </c>
      <c r="O89901">
        <v>130</v>
      </c>
      <c r="P89901">
        <v>0</v>
      </c>
    </row>
    <row r="89902" spans="1:16" x14ac:dyDescent="0.25">
      <c r="A89902">
        <v>2019</v>
      </c>
      <c r="B89902" t="s">
        <v>19</v>
      </c>
      <c r="C89902">
        <v>17</v>
      </c>
      <c r="D89902" t="s">
        <v>70</v>
      </c>
      <c r="E89902">
        <v>0</v>
      </c>
      <c r="F89902">
        <v>1</v>
      </c>
      <c r="G89902">
        <v>0</v>
      </c>
      <c r="H89902">
        <v>0</v>
      </c>
      <c r="I89902">
        <v>0</v>
      </c>
      <c r="J89902">
        <v>0</v>
      </c>
      <c r="K89902">
        <v>0</v>
      </c>
      <c r="L89902" t="s">
        <v>18</v>
      </c>
      <c r="M89902">
        <v>37.36</v>
      </c>
      <c r="N89902">
        <v>5.7</v>
      </c>
      <c r="O89902">
        <v>90</v>
      </c>
      <c r="P89902">
        <v>0</v>
      </c>
    </row>
    <row r="89903" spans="1:16" x14ac:dyDescent="0.25">
      <c r="A89903">
        <v>2019</v>
      </c>
      <c r="B89903" t="s">
        <v>16</v>
      </c>
      <c r="C89903">
        <v>80</v>
      </c>
      <c r="D89903" t="s">
        <v>70</v>
      </c>
      <c r="E89903">
        <v>0</v>
      </c>
      <c r="F89903">
        <v>0</v>
      </c>
      <c r="G89903">
        <v>0</v>
      </c>
      <c r="H89903">
        <v>0</v>
      </c>
      <c r="I89903">
        <v>1</v>
      </c>
      <c r="J89903">
        <v>1</v>
      </c>
      <c r="K89903">
        <v>0</v>
      </c>
      <c r="L89903" t="s">
        <v>22</v>
      </c>
      <c r="M89903">
        <v>27.32</v>
      </c>
      <c r="N89903">
        <v>8.8000000000000007</v>
      </c>
      <c r="O89903">
        <v>220</v>
      </c>
      <c r="P89903">
        <v>1</v>
      </c>
    </row>
    <row r="89904" spans="1:16" x14ac:dyDescent="0.25">
      <c r="A89904">
        <v>2019</v>
      </c>
      <c r="B89904" t="s">
        <v>19</v>
      </c>
      <c r="C89904">
        <v>39</v>
      </c>
      <c r="D89904" t="s">
        <v>70</v>
      </c>
      <c r="E89904">
        <v>0</v>
      </c>
      <c r="F89904">
        <v>0</v>
      </c>
      <c r="G89904">
        <v>0</v>
      </c>
      <c r="H89904">
        <v>1</v>
      </c>
      <c r="I89904">
        <v>0</v>
      </c>
      <c r="J89904">
        <v>0</v>
      </c>
      <c r="K89904">
        <v>0</v>
      </c>
      <c r="L89904" t="s">
        <v>18</v>
      </c>
      <c r="M89904">
        <v>30.3</v>
      </c>
      <c r="N89904">
        <v>5</v>
      </c>
      <c r="O89904">
        <v>90</v>
      </c>
      <c r="P89904">
        <v>0</v>
      </c>
    </row>
    <row r="89905" spans="1:16" x14ac:dyDescent="0.25">
      <c r="A89905">
        <v>2019</v>
      </c>
      <c r="B89905" t="s">
        <v>16</v>
      </c>
      <c r="C89905">
        <v>27</v>
      </c>
      <c r="D89905" t="s">
        <v>70</v>
      </c>
      <c r="E89905">
        <v>0</v>
      </c>
      <c r="F89905">
        <v>0</v>
      </c>
      <c r="G89905">
        <v>1</v>
      </c>
      <c r="H89905">
        <v>0</v>
      </c>
      <c r="I89905">
        <v>0</v>
      </c>
      <c r="J89905">
        <v>0</v>
      </c>
      <c r="K89905">
        <v>0</v>
      </c>
      <c r="L89905" t="s">
        <v>22</v>
      </c>
      <c r="M89905">
        <v>20.74</v>
      </c>
      <c r="N89905">
        <v>4.5</v>
      </c>
      <c r="O89905">
        <v>159</v>
      </c>
      <c r="P89905">
        <v>0</v>
      </c>
    </row>
    <row r="89906" spans="1:16" x14ac:dyDescent="0.25">
      <c r="A89906">
        <v>2019</v>
      </c>
      <c r="B89906" t="s">
        <v>19</v>
      </c>
      <c r="C89906">
        <v>4</v>
      </c>
      <c r="D89906" t="s">
        <v>70</v>
      </c>
      <c r="E89906">
        <v>0</v>
      </c>
      <c r="F89906">
        <v>0</v>
      </c>
      <c r="G89906">
        <v>1</v>
      </c>
      <c r="H89906">
        <v>0</v>
      </c>
      <c r="I89906">
        <v>0</v>
      </c>
      <c r="J89906">
        <v>0</v>
      </c>
      <c r="K89906">
        <v>0</v>
      </c>
      <c r="L89906" t="s">
        <v>22</v>
      </c>
      <c r="M89906">
        <v>17.420000000000002</v>
      </c>
      <c r="N89906">
        <v>6.1</v>
      </c>
      <c r="O89906">
        <v>159</v>
      </c>
      <c r="P89906">
        <v>0</v>
      </c>
    </row>
    <row r="89907" spans="1:16" x14ac:dyDescent="0.25">
      <c r="A89907">
        <v>2019</v>
      </c>
      <c r="B89907" t="s">
        <v>19</v>
      </c>
      <c r="C89907">
        <v>39</v>
      </c>
      <c r="D89907" t="s">
        <v>70</v>
      </c>
      <c r="E89907">
        <v>0</v>
      </c>
      <c r="F89907">
        <v>0</v>
      </c>
      <c r="G89907">
        <v>0</v>
      </c>
      <c r="H89907">
        <v>1</v>
      </c>
      <c r="I89907">
        <v>0</v>
      </c>
      <c r="J89907">
        <v>0</v>
      </c>
      <c r="K89907">
        <v>0</v>
      </c>
      <c r="L89907" t="s">
        <v>23</v>
      </c>
      <c r="M89907">
        <v>28.4</v>
      </c>
      <c r="N89907">
        <v>4</v>
      </c>
      <c r="O89907">
        <v>155</v>
      </c>
      <c r="P89907">
        <v>0</v>
      </c>
    </row>
    <row r="89908" spans="1:16" x14ac:dyDescent="0.25">
      <c r="A89908">
        <v>2019</v>
      </c>
      <c r="B89908" t="s">
        <v>19</v>
      </c>
      <c r="C89908">
        <v>62</v>
      </c>
      <c r="D89908" t="s">
        <v>70</v>
      </c>
      <c r="E89908">
        <v>0</v>
      </c>
      <c r="F89908">
        <v>1</v>
      </c>
      <c r="G89908">
        <v>0</v>
      </c>
      <c r="H89908">
        <v>0</v>
      </c>
      <c r="I89908">
        <v>0</v>
      </c>
      <c r="J89908">
        <v>0</v>
      </c>
      <c r="K89908">
        <v>0</v>
      </c>
      <c r="L89908" t="s">
        <v>23</v>
      </c>
      <c r="M89908">
        <v>34.81</v>
      </c>
      <c r="N89908">
        <v>6.2</v>
      </c>
      <c r="O89908">
        <v>160</v>
      </c>
      <c r="P89908">
        <v>0</v>
      </c>
    </row>
    <row r="89909" spans="1:16" x14ac:dyDescent="0.25">
      <c r="A89909">
        <v>2019</v>
      </c>
      <c r="B89909" t="s">
        <v>19</v>
      </c>
      <c r="C89909">
        <v>29</v>
      </c>
      <c r="D89909" t="s">
        <v>70</v>
      </c>
      <c r="E89909">
        <v>0</v>
      </c>
      <c r="F89909">
        <v>1</v>
      </c>
      <c r="G89909">
        <v>0</v>
      </c>
      <c r="H89909">
        <v>0</v>
      </c>
      <c r="I89909">
        <v>0</v>
      </c>
      <c r="J89909">
        <v>1</v>
      </c>
      <c r="K89909">
        <v>0</v>
      </c>
      <c r="L89909" t="s">
        <v>22</v>
      </c>
      <c r="M89909">
        <v>27.32</v>
      </c>
      <c r="N89909">
        <v>6.1</v>
      </c>
      <c r="O89909">
        <v>140</v>
      </c>
      <c r="P89909">
        <v>0</v>
      </c>
    </row>
    <row r="89910" spans="1:16" x14ac:dyDescent="0.25">
      <c r="A89910">
        <v>2019</v>
      </c>
      <c r="B89910" t="s">
        <v>16</v>
      </c>
      <c r="C89910">
        <v>70</v>
      </c>
      <c r="D89910" t="s">
        <v>70</v>
      </c>
      <c r="E89910">
        <v>1</v>
      </c>
      <c r="F89910">
        <v>0</v>
      </c>
      <c r="G89910">
        <v>0</v>
      </c>
      <c r="H89910">
        <v>0</v>
      </c>
      <c r="I89910">
        <v>0</v>
      </c>
      <c r="J89910">
        <v>0</v>
      </c>
      <c r="K89910">
        <v>0</v>
      </c>
      <c r="L89910" t="s">
        <v>22</v>
      </c>
      <c r="M89910">
        <v>28</v>
      </c>
      <c r="N89910">
        <v>4.8</v>
      </c>
      <c r="O89910">
        <v>80</v>
      </c>
      <c r="P89910">
        <v>0</v>
      </c>
    </row>
    <row r="89911" spans="1:16" x14ac:dyDescent="0.25">
      <c r="A89911">
        <v>2019</v>
      </c>
      <c r="B89911" t="s">
        <v>19</v>
      </c>
      <c r="C89911">
        <v>48</v>
      </c>
      <c r="D89911" t="s">
        <v>70</v>
      </c>
      <c r="E89911">
        <v>1</v>
      </c>
      <c r="F89911">
        <v>0</v>
      </c>
      <c r="G89911">
        <v>0</v>
      </c>
      <c r="H89911">
        <v>0</v>
      </c>
      <c r="I89911">
        <v>0</v>
      </c>
      <c r="J89911">
        <v>1</v>
      </c>
      <c r="K89911">
        <v>0</v>
      </c>
      <c r="L89911" t="s">
        <v>18</v>
      </c>
      <c r="M89911">
        <v>30.04</v>
      </c>
      <c r="N89911">
        <v>6.6</v>
      </c>
      <c r="O89911">
        <v>145</v>
      </c>
      <c r="P89911">
        <v>0</v>
      </c>
    </row>
    <row r="89912" spans="1:16" x14ac:dyDescent="0.25">
      <c r="A89912">
        <v>2019</v>
      </c>
      <c r="B89912" t="s">
        <v>16</v>
      </c>
      <c r="C89912">
        <v>32</v>
      </c>
      <c r="D89912" t="s">
        <v>70</v>
      </c>
      <c r="E89912">
        <v>0</v>
      </c>
      <c r="F89912">
        <v>0</v>
      </c>
      <c r="G89912">
        <v>0</v>
      </c>
      <c r="H89912">
        <v>0</v>
      </c>
      <c r="I89912">
        <v>1</v>
      </c>
      <c r="J89912">
        <v>0</v>
      </c>
      <c r="K89912">
        <v>0</v>
      </c>
      <c r="L89912" t="s">
        <v>22</v>
      </c>
      <c r="M89912">
        <v>27.32</v>
      </c>
      <c r="N89912">
        <v>4.5</v>
      </c>
      <c r="O89912">
        <v>80</v>
      </c>
      <c r="P89912">
        <v>0</v>
      </c>
    </row>
    <row r="89913" spans="1:16" x14ac:dyDescent="0.25">
      <c r="A89913">
        <v>2019</v>
      </c>
      <c r="B89913" t="s">
        <v>16</v>
      </c>
      <c r="C89913">
        <v>3</v>
      </c>
      <c r="D89913" t="s">
        <v>70</v>
      </c>
      <c r="E89913">
        <v>0</v>
      </c>
      <c r="F89913">
        <v>0</v>
      </c>
      <c r="G89913">
        <v>1</v>
      </c>
      <c r="H89913">
        <v>0</v>
      </c>
      <c r="I89913">
        <v>0</v>
      </c>
      <c r="J89913">
        <v>0</v>
      </c>
      <c r="K89913">
        <v>0</v>
      </c>
      <c r="L89913" t="s">
        <v>22</v>
      </c>
      <c r="M89913">
        <v>27.32</v>
      </c>
      <c r="N89913">
        <v>4.5</v>
      </c>
      <c r="O89913">
        <v>140</v>
      </c>
      <c r="P89913">
        <v>0</v>
      </c>
    </row>
    <row r="89914" spans="1:16" x14ac:dyDescent="0.25">
      <c r="A89914">
        <v>2019</v>
      </c>
      <c r="B89914" t="s">
        <v>19</v>
      </c>
      <c r="C89914">
        <v>57</v>
      </c>
      <c r="D89914" t="s">
        <v>70</v>
      </c>
      <c r="E89914">
        <v>0</v>
      </c>
      <c r="F89914">
        <v>0</v>
      </c>
      <c r="G89914">
        <v>1</v>
      </c>
      <c r="H89914">
        <v>0</v>
      </c>
      <c r="I89914">
        <v>0</v>
      </c>
      <c r="J89914">
        <v>0</v>
      </c>
      <c r="K89914">
        <v>0</v>
      </c>
      <c r="L89914" t="s">
        <v>23</v>
      </c>
      <c r="M89914">
        <v>23.2</v>
      </c>
      <c r="N89914">
        <v>6</v>
      </c>
      <c r="O89914">
        <v>126</v>
      </c>
      <c r="P89914">
        <v>0</v>
      </c>
    </row>
    <row r="89915" spans="1:16" x14ac:dyDescent="0.25">
      <c r="A89915">
        <v>2019</v>
      </c>
      <c r="B89915" t="s">
        <v>19</v>
      </c>
      <c r="C89915">
        <v>57</v>
      </c>
      <c r="D89915" t="s">
        <v>70</v>
      </c>
      <c r="E89915">
        <v>0</v>
      </c>
      <c r="F89915">
        <v>0</v>
      </c>
      <c r="G89915">
        <v>1</v>
      </c>
      <c r="H89915">
        <v>0</v>
      </c>
      <c r="I89915">
        <v>0</v>
      </c>
      <c r="J89915">
        <v>0</v>
      </c>
      <c r="K89915">
        <v>0</v>
      </c>
      <c r="L89915" t="s">
        <v>18</v>
      </c>
      <c r="M89915">
        <v>28.2</v>
      </c>
      <c r="N89915">
        <v>6.2</v>
      </c>
      <c r="O89915">
        <v>85</v>
      </c>
      <c r="P89915">
        <v>0</v>
      </c>
    </row>
    <row r="89916" spans="1:16" x14ac:dyDescent="0.25">
      <c r="A89916">
        <v>2019</v>
      </c>
      <c r="B89916" t="s">
        <v>16</v>
      </c>
      <c r="C89916">
        <v>54</v>
      </c>
      <c r="D89916" t="s">
        <v>70</v>
      </c>
      <c r="E89916">
        <v>0</v>
      </c>
      <c r="F89916">
        <v>0</v>
      </c>
      <c r="G89916">
        <v>1</v>
      </c>
      <c r="H89916">
        <v>0</v>
      </c>
      <c r="I89916">
        <v>0</v>
      </c>
      <c r="J89916">
        <v>1</v>
      </c>
      <c r="K89916">
        <v>0</v>
      </c>
      <c r="L89916" t="s">
        <v>18</v>
      </c>
      <c r="M89916">
        <v>31.44</v>
      </c>
      <c r="N89916">
        <v>5.7</v>
      </c>
      <c r="O89916">
        <v>90</v>
      </c>
      <c r="P89916">
        <v>0</v>
      </c>
    </row>
    <row r="89917" spans="1:16" x14ac:dyDescent="0.25">
      <c r="A89917">
        <v>2019</v>
      </c>
      <c r="B89917" t="s">
        <v>19</v>
      </c>
      <c r="C89917">
        <v>64</v>
      </c>
      <c r="D89917" t="s">
        <v>70</v>
      </c>
      <c r="E89917">
        <v>0</v>
      </c>
      <c r="F89917">
        <v>0</v>
      </c>
      <c r="G89917">
        <v>0</v>
      </c>
      <c r="H89917">
        <v>1</v>
      </c>
      <c r="I89917">
        <v>0</v>
      </c>
      <c r="J89917">
        <v>0</v>
      </c>
      <c r="K89917">
        <v>0</v>
      </c>
      <c r="L89917" t="s">
        <v>18</v>
      </c>
      <c r="M89917">
        <v>24.37</v>
      </c>
      <c r="N89917">
        <v>6.6</v>
      </c>
      <c r="O89917">
        <v>160</v>
      </c>
      <c r="P89917">
        <v>1</v>
      </c>
    </row>
    <row r="89918" spans="1:16" x14ac:dyDescent="0.25">
      <c r="A89918">
        <v>2019</v>
      </c>
      <c r="B89918" t="s">
        <v>16</v>
      </c>
      <c r="C89918">
        <v>55</v>
      </c>
      <c r="D89918" t="s">
        <v>70</v>
      </c>
      <c r="E89918">
        <v>1</v>
      </c>
      <c r="F89918">
        <v>0</v>
      </c>
      <c r="G89918">
        <v>0</v>
      </c>
      <c r="H89918">
        <v>0</v>
      </c>
      <c r="I89918">
        <v>0</v>
      </c>
      <c r="J89918">
        <v>0</v>
      </c>
      <c r="K89918">
        <v>0</v>
      </c>
      <c r="L89918" t="s">
        <v>24</v>
      </c>
      <c r="M89918">
        <v>40.1</v>
      </c>
      <c r="N89918">
        <v>6.6</v>
      </c>
      <c r="O89918">
        <v>155</v>
      </c>
      <c r="P89918">
        <v>0</v>
      </c>
    </row>
    <row r="89919" spans="1:16" x14ac:dyDescent="0.25">
      <c r="A89919">
        <v>2019</v>
      </c>
      <c r="B89919" t="s">
        <v>19</v>
      </c>
      <c r="C89919">
        <v>54</v>
      </c>
      <c r="D89919" t="s">
        <v>70</v>
      </c>
      <c r="E89919">
        <v>1</v>
      </c>
      <c r="F89919">
        <v>0</v>
      </c>
      <c r="G89919">
        <v>0</v>
      </c>
      <c r="H89919">
        <v>0</v>
      </c>
      <c r="I89919">
        <v>0</v>
      </c>
      <c r="J89919">
        <v>0</v>
      </c>
      <c r="K89919">
        <v>0</v>
      </c>
      <c r="L89919" t="s">
        <v>22</v>
      </c>
      <c r="M89919">
        <v>36.21</v>
      </c>
      <c r="N89919">
        <v>5.8</v>
      </c>
      <c r="O89919">
        <v>80</v>
      </c>
      <c r="P89919">
        <v>0</v>
      </c>
    </row>
    <row r="89920" spans="1:16" x14ac:dyDescent="0.25">
      <c r="A89920">
        <v>2019</v>
      </c>
      <c r="B89920" t="s">
        <v>19</v>
      </c>
      <c r="C89920">
        <v>52</v>
      </c>
      <c r="D89920" t="s">
        <v>70</v>
      </c>
      <c r="E89920">
        <v>0</v>
      </c>
      <c r="F89920">
        <v>0</v>
      </c>
      <c r="G89920">
        <v>0</v>
      </c>
      <c r="H89920">
        <v>0</v>
      </c>
      <c r="I89920">
        <v>1</v>
      </c>
      <c r="J89920">
        <v>0</v>
      </c>
      <c r="K89920">
        <v>0</v>
      </c>
      <c r="L89920" t="s">
        <v>18</v>
      </c>
      <c r="M89920">
        <v>22.38</v>
      </c>
      <c r="N89920">
        <v>3.5</v>
      </c>
      <c r="O89920">
        <v>85</v>
      </c>
      <c r="P89920">
        <v>0</v>
      </c>
    </row>
    <row r="89921" spans="1:16" x14ac:dyDescent="0.25">
      <c r="A89921">
        <v>2019</v>
      </c>
      <c r="B89921" t="s">
        <v>16</v>
      </c>
      <c r="C89921">
        <v>72</v>
      </c>
      <c r="D89921" t="s">
        <v>70</v>
      </c>
      <c r="E89921">
        <v>0</v>
      </c>
      <c r="F89921">
        <v>0</v>
      </c>
      <c r="G89921">
        <v>1</v>
      </c>
      <c r="H89921">
        <v>0</v>
      </c>
      <c r="I89921">
        <v>0</v>
      </c>
      <c r="J89921">
        <v>0</v>
      </c>
      <c r="K89921">
        <v>0</v>
      </c>
      <c r="L89921" t="s">
        <v>18</v>
      </c>
      <c r="M89921">
        <v>23.2</v>
      </c>
      <c r="N89921">
        <v>6.1</v>
      </c>
      <c r="O89921">
        <v>158</v>
      </c>
      <c r="P89921">
        <v>0</v>
      </c>
    </row>
    <row r="89922" spans="1:16" x14ac:dyDescent="0.25">
      <c r="A89922">
        <v>2019</v>
      </c>
      <c r="B89922" t="s">
        <v>19</v>
      </c>
      <c r="C89922">
        <v>35</v>
      </c>
      <c r="D89922" t="s">
        <v>70</v>
      </c>
      <c r="E89922">
        <v>1</v>
      </c>
      <c r="F89922">
        <v>0</v>
      </c>
      <c r="G89922">
        <v>0</v>
      </c>
      <c r="H89922">
        <v>0</v>
      </c>
      <c r="I89922">
        <v>0</v>
      </c>
      <c r="J89922">
        <v>1</v>
      </c>
      <c r="K89922">
        <v>0</v>
      </c>
      <c r="L89922" t="s">
        <v>18</v>
      </c>
      <c r="M89922">
        <v>46.38</v>
      </c>
      <c r="N89922">
        <v>4</v>
      </c>
      <c r="O89922">
        <v>85</v>
      </c>
      <c r="P89922">
        <v>0</v>
      </c>
    </row>
    <row r="89923" spans="1:16" x14ac:dyDescent="0.25">
      <c r="A89923">
        <v>2019</v>
      </c>
      <c r="B89923" t="s">
        <v>19</v>
      </c>
      <c r="C89923">
        <v>64</v>
      </c>
      <c r="D89923" t="s">
        <v>70</v>
      </c>
      <c r="E89923">
        <v>1</v>
      </c>
      <c r="F89923">
        <v>0</v>
      </c>
      <c r="G89923">
        <v>0</v>
      </c>
      <c r="H89923">
        <v>0</v>
      </c>
      <c r="I89923">
        <v>0</v>
      </c>
      <c r="J89923">
        <v>1</v>
      </c>
      <c r="K89923">
        <v>0</v>
      </c>
      <c r="L89923" t="s">
        <v>18</v>
      </c>
      <c r="M89923">
        <v>33.049999999999997</v>
      </c>
      <c r="N89923">
        <v>7</v>
      </c>
      <c r="O89923">
        <v>240</v>
      </c>
      <c r="P89923">
        <v>1</v>
      </c>
    </row>
    <row r="89924" spans="1:16" x14ac:dyDescent="0.25">
      <c r="A89924">
        <v>2019</v>
      </c>
      <c r="B89924" t="s">
        <v>19</v>
      </c>
      <c r="C89924">
        <v>54</v>
      </c>
      <c r="D89924" t="s">
        <v>70</v>
      </c>
      <c r="E89924">
        <v>1</v>
      </c>
      <c r="F89924">
        <v>0</v>
      </c>
      <c r="G89924">
        <v>0</v>
      </c>
      <c r="H89924">
        <v>0</v>
      </c>
      <c r="I89924">
        <v>0</v>
      </c>
      <c r="J89924">
        <v>1</v>
      </c>
      <c r="K89924">
        <v>0</v>
      </c>
      <c r="L89924" t="s">
        <v>22</v>
      </c>
      <c r="M89924">
        <v>27.32</v>
      </c>
      <c r="N89924">
        <v>3.5</v>
      </c>
      <c r="O89924">
        <v>85</v>
      </c>
      <c r="P89924">
        <v>0</v>
      </c>
    </row>
    <row r="89925" spans="1:16" x14ac:dyDescent="0.25">
      <c r="A89925">
        <v>2019</v>
      </c>
      <c r="B89925" t="s">
        <v>16</v>
      </c>
      <c r="C89925">
        <v>63</v>
      </c>
      <c r="D89925" t="s">
        <v>70</v>
      </c>
      <c r="E89925">
        <v>0</v>
      </c>
      <c r="F89925">
        <v>0</v>
      </c>
      <c r="G89925">
        <v>1</v>
      </c>
      <c r="H89925">
        <v>0</v>
      </c>
      <c r="I89925">
        <v>0</v>
      </c>
      <c r="J89925">
        <v>0</v>
      </c>
      <c r="K89925">
        <v>0</v>
      </c>
      <c r="L89925" t="s">
        <v>22</v>
      </c>
      <c r="M89925">
        <v>27.32</v>
      </c>
      <c r="N89925">
        <v>3.5</v>
      </c>
      <c r="O89925">
        <v>90</v>
      </c>
      <c r="P89925">
        <v>0</v>
      </c>
    </row>
    <row r="89926" spans="1:16" x14ac:dyDescent="0.25">
      <c r="A89926">
        <v>2019</v>
      </c>
      <c r="B89926" t="s">
        <v>16</v>
      </c>
      <c r="C89926">
        <v>19</v>
      </c>
      <c r="D89926" t="s">
        <v>70</v>
      </c>
      <c r="E89926">
        <v>0</v>
      </c>
      <c r="F89926">
        <v>0</v>
      </c>
      <c r="G89926">
        <v>0</v>
      </c>
      <c r="H89926">
        <v>1</v>
      </c>
      <c r="I89926">
        <v>0</v>
      </c>
      <c r="J89926">
        <v>0</v>
      </c>
      <c r="K89926">
        <v>0</v>
      </c>
      <c r="L89926" t="s">
        <v>21</v>
      </c>
      <c r="M89926">
        <v>21.97</v>
      </c>
      <c r="N89926">
        <v>4</v>
      </c>
      <c r="O89926">
        <v>159</v>
      </c>
      <c r="P89926">
        <v>0</v>
      </c>
    </row>
    <row r="89927" spans="1:16" x14ac:dyDescent="0.25">
      <c r="A89927">
        <v>2019</v>
      </c>
      <c r="B89927" t="s">
        <v>16</v>
      </c>
      <c r="C89927">
        <v>45</v>
      </c>
      <c r="D89927" t="s">
        <v>70</v>
      </c>
      <c r="E89927">
        <v>0</v>
      </c>
      <c r="F89927">
        <v>0</v>
      </c>
      <c r="G89927">
        <v>0</v>
      </c>
      <c r="H89927">
        <v>0</v>
      </c>
      <c r="I89927">
        <v>1</v>
      </c>
      <c r="J89927">
        <v>0</v>
      </c>
      <c r="K89927">
        <v>0</v>
      </c>
      <c r="L89927" t="s">
        <v>18</v>
      </c>
      <c r="M89927">
        <v>24.03</v>
      </c>
      <c r="N89927">
        <v>4</v>
      </c>
      <c r="O89927">
        <v>159</v>
      </c>
      <c r="P89927">
        <v>0</v>
      </c>
    </row>
    <row r="89928" spans="1:16" x14ac:dyDescent="0.25">
      <c r="A89928">
        <v>2019</v>
      </c>
      <c r="B89928" t="s">
        <v>19</v>
      </c>
      <c r="C89928">
        <v>53</v>
      </c>
      <c r="D89928" t="s">
        <v>70</v>
      </c>
      <c r="E89928">
        <v>1</v>
      </c>
      <c r="F89928">
        <v>0</v>
      </c>
      <c r="G89928">
        <v>0</v>
      </c>
      <c r="H89928">
        <v>0</v>
      </c>
      <c r="I89928">
        <v>0</v>
      </c>
      <c r="J89928">
        <v>1</v>
      </c>
      <c r="K89928">
        <v>0</v>
      </c>
      <c r="L89928" t="s">
        <v>18</v>
      </c>
      <c r="M89928">
        <v>34.049999999999997</v>
      </c>
      <c r="N89928">
        <v>5</v>
      </c>
      <c r="O89928">
        <v>158</v>
      </c>
      <c r="P89928">
        <v>0</v>
      </c>
    </row>
    <row r="89929" spans="1:16" x14ac:dyDescent="0.25">
      <c r="A89929">
        <v>2019</v>
      </c>
      <c r="B89929" t="s">
        <v>19</v>
      </c>
      <c r="C89929">
        <v>45</v>
      </c>
      <c r="D89929" t="s">
        <v>70</v>
      </c>
      <c r="E89929">
        <v>0</v>
      </c>
      <c r="F89929">
        <v>1</v>
      </c>
      <c r="G89929">
        <v>0</v>
      </c>
      <c r="H89929">
        <v>0</v>
      </c>
      <c r="I89929">
        <v>0</v>
      </c>
      <c r="J89929">
        <v>0</v>
      </c>
      <c r="K89929">
        <v>0</v>
      </c>
      <c r="L89929" t="s">
        <v>18</v>
      </c>
      <c r="M89929">
        <v>28.75</v>
      </c>
      <c r="N89929">
        <v>5.7</v>
      </c>
      <c r="O89929">
        <v>158</v>
      </c>
      <c r="P89929">
        <v>0</v>
      </c>
    </row>
    <row r="89930" spans="1:16" x14ac:dyDescent="0.25">
      <c r="A89930">
        <v>2019</v>
      </c>
      <c r="B89930" t="s">
        <v>16</v>
      </c>
      <c r="C89930">
        <v>29</v>
      </c>
      <c r="D89930" t="s">
        <v>70</v>
      </c>
      <c r="E89930">
        <v>0</v>
      </c>
      <c r="F89930">
        <v>0</v>
      </c>
      <c r="G89930">
        <v>0</v>
      </c>
      <c r="H89930">
        <v>1</v>
      </c>
      <c r="I89930">
        <v>0</v>
      </c>
      <c r="J89930">
        <v>0</v>
      </c>
      <c r="K89930">
        <v>0</v>
      </c>
      <c r="L89930" t="s">
        <v>18</v>
      </c>
      <c r="M89930">
        <v>22.05</v>
      </c>
      <c r="N89930">
        <v>6.5</v>
      </c>
      <c r="O89930">
        <v>90</v>
      </c>
      <c r="P89930">
        <v>0</v>
      </c>
    </row>
    <row r="89931" spans="1:16" x14ac:dyDescent="0.25">
      <c r="A89931">
        <v>2019</v>
      </c>
      <c r="B89931" t="s">
        <v>19</v>
      </c>
      <c r="C89931">
        <v>47</v>
      </c>
      <c r="D89931" t="s">
        <v>70</v>
      </c>
      <c r="E89931">
        <v>1</v>
      </c>
      <c r="F89931">
        <v>0</v>
      </c>
      <c r="G89931">
        <v>0</v>
      </c>
      <c r="H89931">
        <v>0</v>
      </c>
      <c r="I89931">
        <v>0</v>
      </c>
      <c r="J89931">
        <v>0</v>
      </c>
      <c r="K89931">
        <v>0</v>
      </c>
      <c r="L89931" t="s">
        <v>22</v>
      </c>
      <c r="M89931">
        <v>34.43</v>
      </c>
      <c r="N89931">
        <v>5.8</v>
      </c>
      <c r="O89931">
        <v>126</v>
      </c>
      <c r="P89931">
        <v>0</v>
      </c>
    </row>
    <row r="89932" spans="1:16" x14ac:dyDescent="0.25">
      <c r="A89932">
        <v>2019</v>
      </c>
      <c r="B89932" t="s">
        <v>19</v>
      </c>
      <c r="C89932">
        <v>80</v>
      </c>
      <c r="D89932" t="s">
        <v>70</v>
      </c>
      <c r="E89932">
        <v>0</v>
      </c>
      <c r="F89932">
        <v>1</v>
      </c>
      <c r="G89932">
        <v>0</v>
      </c>
      <c r="H89932">
        <v>0</v>
      </c>
      <c r="I89932">
        <v>0</v>
      </c>
      <c r="J89932">
        <v>1</v>
      </c>
      <c r="K89932">
        <v>1</v>
      </c>
      <c r="L89932" t="s">
        <v>22</v>
      </c>
      <c r="M89932">
        <v>29.23</v>
      </c>
      <c r="N89932">
        <v>3.5</v>
      </c>
      <c r="O89932">
        <v>80</v>
      </c>
      <c r="P89932">
        <v>0</v>
      </c>
    </row>
    <row r="89933" spans="1:16" x14ac:dyDescent="0.25">
      <c r="A89933">
        <v>2019</v>
      </c>
      <c r="B89933" t="s">
        <v>16</v>
      </c>
      <c r="C89933">
        <v>54</v>
      </c>
      <c r="D89933" t="s">
        <v>70</v>
      </c>
      <c r="E89933">
        <v>0</v>
      </c>
      <c r="F89933">
        <v>1</v>
      </c>
      <c r="G89933">
        <v>0</v>
      </c>
      <c r="H89933">
        <v>0</v>
      </c>
      <c r="I89933">
        <v>0</v>
      </c>
      <c r="J89933">
        <v>0</v>
      </c>
      <c r="K89933">
        <v>0</v>
      </c>
      <c r="L89933" t="s">
        <v>21</v>
      </c>
      <c r="M89933">
        <v>58.45</v>
      </c>
      <c r="N89933">
        <v>7.5</v>
      </c>
      <c r="O89933">
        <v>260</v>
      </c>
      <c r="P89933">
        <v>1</v>
      </c>
    </row>
    <row r="89934" spans="1:16" x14ac:dyDescent="0.25">
      <c r="A89934">
        <v>2019</v>
      </c>
      <c r="B89934" t="s">
        <v>16</v>
      </c>
      <c r="C89934">
        <v>73</v>
      </c>
      <c r="D89934" t="s">
        <v>70</v>
      </c>
      <c r="E89934">
        <v>0</v>
      </c>
      <c r="F89934">
        <v>1</v>
      </c>
      <c r="G89934">
        <v>0</v>
      </c>
      <c r="H89934">
        <v>0</v>
      </c>
      <c r="I89934">
        <v>0</v>
      </c>
      <c r="J89934">
        <v>0</v>
      </c>
      <c r="K89934">
        <v>0</v>
      </c>
      <c r="L89934" t="s">
        <v>18</v>
      </c>
      <c r="M89934">
        <v>34.75</v>
      </c>
      <c r="N89934">
        <v>5.7</v>
      </c>
      <c r="O89934">
        <v>260</v>
      </c>
      <c r="P89934">
        <v>1</v>
      </c>
    </row>
    <row r="89935" spans="1:16" x14ac:dyDescent="0.25">
      <c r="A89935">
        <v>2019</v>
      </c>
      <c r="B89935" t="s">
        <v>16</v>
      </c>
      <c r="C89935">
        <v>80</v>
      </c>
      <c r="D89935" t="s">
        <v>70</v>
      </c>
      <c r="E89935">
        <v>0</v>
      </c>
      <c r="F89935">
        <v>0</v>
      </c>
      <c r="G89935">
        <v>0</v>
      </c>
      <c r="H89935">
        <v>1</v>
      </c>
      <c r="I89935">
        <v>0</v>
      </c>
      <c r="J89935">
        <v>0</v>
      </c>
      <c r="K89935">
        <v>0</v>
      </c>
      <c r="L89935" t="s">
        <v>18</v>
      </c>
      <c r="M89935">
        <v>38.020000000000003</v>
      </c>
      <c r="N89935">
        <v>6.2</v>
      </c>
      <c r="O89935">
        <v>85</v>
      </c>
      <c r="P89935">
        <v>0</v>
      </c>
    </row>
    <row r="89936" spans="1:16" x14ac:dyDescent="0.25">
      <c r="A89936">
        <v>2019</v>
      </c>
      <c r="B89936" t="s">
        <v>16</v>
      </c>
      <c r="C89936">
        <v>3</v>
      </c>
      <c r="D89936" t="s">
        <v>70</v>
      </c>
      <c r="E89936">
        <v>0</v>
      </c>
      <c r="F89936">
        <v>0</v>
      </c>
      <c r="G89936">
        <v>0</v>
      </c>
      <c r="H89936">
        <v>0</v>
      </c>
      <c r="I89936">
        <v>1</v>
      </c>
      <c r="J89936">
        <v>0</v>
      </c>
      <c r="K89936">
        <v>0</v>
      </c>
      <c r="L89936" t="s">
        <v>22</v>
      </c>
      <c r="M89936">
        <v>17.010000000000002</v>
      </c>
      <c r="N89936">
        <v>4.8</v>
      </c>
      <c r="O89936">
        <v>155</v>
      </c>
      <c r="P89936">
        <v>0</v>
      </c>
    </row>
    <row r="89937" spans="1:16" x14ac:dyDescent="0.25">
      <c r="A89937">
        <v>2019</v>
      </c>
      <c r="B89937" t="s">
        <v>16</v>
      </c>
      <c r="C89937">
        <v>4</v>
      </c>
      <c r="D89937" t="s">
        <v>70</v>
      </c>
      <c r="E89937">
        <v>0</v>
      </c>
      <c r="F89937">
        <v>0</v>
      </c>
      <c r="G89937">
        <v>0</v>
      </c>
      <c r="H89937">
        <v>0</v>
      </c>
      <c r="I89937">
        <v>1</v>
      </c>
      <c r="J89937">
        <v>0</v>
      </c>
      <c r="K89937">
        <v>0</v>
      </c>
      <c r="L89937" t="s">
        <v>22</v>
      </c>
      <c r="M89937">
        <v>16.420000000000002</v>
      </c>
      <c r="N89937">
        <v>6.6</v>
      </c>
      <c r="O89937">
        <v>160</v>
      </c>
      <c r="P89937">
        <v>0</v>
      </c>
    </row>
    <row r="89938" spans="1:16" x14ac:dyDescent="0.25">
      <c r="A89938">
        <v>2019</v>
      </c>
      <c r="B89938" t="s">
        <v>16</v>
      </c>
      <c r="C89938">
        <v>70</v>
      </c>
      <c r="D89938" t="s">
        <v>70</v>
      </c>
      <c r="E89938">
        <v>0</v>
      </c>
      <c r="F89938">
        <v>1</v>
      </c>
      <c r="G89938">
        <v>0</v>
      </c>
      <c r="H89938">
        <v>0</v>
      </c>
      <c r="I89938">
        <v>0</v>
      </c>
      <c r="J89938">
        <v>0</v>
      </c>
      <c r="K89938">
        <v>0</v>
      </c>
      <c r="L89938" t="s">
        <v>18</v>
      </c>
      <c r="M89938">
        <v>20.399999999999999</v>
      </c>
      <c r="N89938">
        <v>6.5</v>
      </c>
      <c r="O89938">
        <v>100</v>
      </c>
      <c r="P89938">
        <v>0</v>
      </c>
    </row>
    <row r="89939" spans="1:16" x14ac:dyDescent="0.25">
      <c r="A89939">
        <v>2019</v>
      </c>
      <c r="B89939" t="s">
        <v>16</v>
      </c>
      <c r="C89939">
        <v>17</v>
      </c>
      <c r="D89939" t="s">
        <v>70</v>
      </c>
      <c r="E89939">
        <v>0</v>
      </c>
      <c r="F89939">
        <v>0</v>
      </c>
      <c r="G89939">
        <v>0</v>
      </c>
      <c r="H89939">
        <v>1</v>
      </c>
      <c r="I89939">
        <v>0</v>
      </c>
      <c r="J89939">
        <v>0</v>
      </c>
      <c r="K89939">
        <v>0</v>
      </c>
      <c r="L89939" t="s">
        <v>22</v>
      </c>
      <c r="M89939">
        <v>20.93</v>
      </c>
      <c r="N89939">
        <v>3.5</v>
      </c>
      <c r="O89939">
        <v>80</v>
      </c>
      <c r="P89939">
        <v>0</v>
      </c>
    </row>
    <row r="89940" spans="1:16" x14ac:dyDescent="0.25">
      <c r="A89940">
        <v>2019</v>
      </c>
      <c r="B89940" t="s">
        <v>16</v>
      </c>
      <c r="C89940">
        <v>7</v>
      </c>
      <c r="D89940" t="s">
        <v>70</v>
      </c>
      <c r="E89940">
        <v>1</v>
      </c>
      <c r="F89940">
        <v>0</v>
      </c>
      <c r="G89940">
        <v>0</v>
      </c>
      <c r="H89940">
        <v>0</v>
      </c>
      <c r="I89940">
        <v>0</v>
      </c>
      <c r="J89940">
        <v>0</v>
      </c>
      <c r="K89940">
        <v>0</v>
      </c>
      <c r="L89940" t="s">
        <v>22</v>
      </c>
      <c r="M89940">
        <v>23.24</v>
      </c>
      <c r="N89940">
        <v>4.5</v>
      </c>
      <c r="O89940">
        <v>90</v>
      </c>
      <c r="P89940">
        <v>0</v>
      </c>
    </row>
    <row r="89941" spans="1:16" x14ac:dyDescent="0.25">
      <c r="A89941">
        <v>2019</v>
      </c>
      <c r="B89941" t="s">
        <v>19</v>
      </c>
      <c r="C89941">
        <v>60</v>
      </c>
      <c r="D89941" t="s">
        <v>70</v>
      </c>
      <c r="E89941">
        <v>1</v>
      </c>
      <c r="F89941">
        <v>0</v>
      </c>
      <c r="G89941">
        <v>0</v>
      </c>
      <c r="H89941">
        <v>0</v>
      </c>
      <c r="I89941">
        <v>0</v>
      </c>
      <c r="J89941">
        <v>0</v>
      </c>
      <c r="K89941">
        <v>0</v>
      </c>
      <c r="L89941" t="s">
        <v>20</v>
      </c>
      <c r="M89941">
        <v>30.85</v>
      </c>
      <c r="N89941">
        <v>5.8</v>
      </c>
      <c r="O89941">
        <v>140</v>
      </c>
      <c r="P89941">
        <v>0</v>
      </c>
    </row>
    <row r="89942" spans="1:16" x14ac:dyDescent="0.25">
      <c r="A89942">
        <v>2019</v>
      </c>
      <c r="B89942" t="s">
        <v>19</v>
      </c>
      <c r="C89942">
        <v>6</v>
      </c>
      <c r="D89942" t="s">
        <v>70</v>
      </c>
      <c r="E89942">
        <v>0</v>
      </c>
      <c r="F89942">
        <v>0</v>
      </c>
      <c r="G89942">
        <v>0</v>
      </c>
      <c r="H89942">
        <v>1</v>
      </c>
      <c r="I89942">
        <v>0</v>
      </c>
      <c r="J89942">
        <v>0</v>
      </c>
      <c r="K89942">
        <v>0</v>
      </c>
      <c r="L89942" t="s">
        <v>22</v>
      </c>
      <c r="M89942">
        <v>15.74</v>
      </c>
      <c r="N89942">
        <v>5.7</v>
      </c>
      <c r="O89942">
        <v>158</v>
      </c>
      <c r="P89942">
        <v>0</v>
      </c>
    </row>
    <row r="89943" spans="1:16" x14ac:dyDescent="0.25">
      <c r="A89943">
        <v>2019</v>
      </c>
      <c r="B89943" t="s">
        <v>19</v>
      </c>
      <c r="C89943">
        <v>77</v>
      </c>
      <c r="D89943" t="s">
        <v>70</v>
      </c>
      <c r="E89943">
        <v>1</v>
      </c>
      <c r="F89943">
        <v>0</v>
      </c>
      <c r="G89943">
        <v>0</v>
      </c>
      <c r="H89943">
        <v>0</v>
      </c>
      <c r="I89943">
        <v>0</v>
      </c>
      <c r="J89943">
        <v>0</v>
      </c>
      <c r="K89943">
        <v>0</v>
      </c>
      <c r="L89943" t="s">
        <v>18</v>
      </c>
      <c r="M89943">
        <v>34.1</v>
      </c>
      <c r="N89943">
        <v>5.7</v>
      </c>
      <c r="O89943">
        <v>159</v>
      </c>
      <c r="P89943">
        <v>0</v>
      </c>
    </row>
    <row r="89944" spans="1:16" x14ac:dyDescent="0.25">
      <c r="A89944">
        <v>2019</v>
      </c>
      <c r="B89944" t="s">
        <v>16</v>
      </c>
      <c r="C89944">
        <v>23</v>
      </c>
      <c r="D89944" t="s">
        <v>70</v>
      </c>
      <c r="E89944">
        <v>0</v>
      </c>
      <c r="F89944">
        <v>0</v>
      </c>
      <c r="G89944">
        <v>1</v>
      </c>
      <c r="H89944">
        <v>0</v>
      </c>
      <c r="I89944">
        <v>0</v>
      </c>
      <c r="J89944">
        <v>0</v>
      </c>
      <c r="K89944">
        <v>0</v>
      </c>
      <c r="L89944" t="s">
        <v>18</v>
      </c>
      <c r="M89944">
        <v>22.33</v>
      </c>
      <c r="N89944">
        <v>5.7</v>
      </c>
      <c r="O89944">
        <v>160</v>
      </c>
      <c r="P89944">
        <v>0</v>
      </c>
    </row>
    <row r="89945" spans="1:16" x14ac:dyDescent="0.25">
      <c r="A89945">
        <v>2019</v>
      </c>
      <c r="B89945" t="s">
        <v>16</v>
      </c>
      <c r="C89945">
        <v>56</v>
      </c>
      <c r="D89945" t="s">
        <v>70</v>
      </c>
      <c r="E89945">
        <v>0</v>
      </c>
      <c r="F89945">
        <v>0</v>
      </c>
      <c r="G89945">
        <v>0</v>
      </c>
      <c r="H89945">
        <v>1</v>
      </c>
      <c r="I89945">
        <v>0</v>
      </c>
      <c r="J89945">
        <v>0</v>
      </c>
      <c r="K89945">
        <v>0</v>
      </c>
      <c r="L89945" t="s">
        <v>18</v>
      </c>
      <c r="M89945">
        <v>58.1</v>
      </c>
      <c r="N89945">
        <v>6.6</v>
      </c>
      <c r="O89945">
        <v>159</v>
      </c>
      <c r="P89945">
        <v>0</v>
      </c>
    </row>
    <row r="89946" spans="1:16" x14ac:dyDescent="0.25">
      <c r="A89946">
        <v>2019</v>
      </c>
      <c r="B89946" t="s">
        <v>19</v>
      </c>
      <c r="C89946">
        <v>80</v>
      </c>
      <c r="D89946" t="s">
        <v>70</v>
      </c>
      <c r="E89946">
        <v>0</v>
      </c>
      <c r="F89946">
        <v>0</v>
      </c>
      <c r="G89946">
        <v>0</v>
      </c>
      <c r="H89946">
        <v>0</v>
      </c>
      <c r="I89946">
        <v>1</v>
      </c>
      <c r="J89946">
        <v>0</v>
      </c>
      <c r="K89946">
        <v>0</v>
      </c>
      <c r="L89946" t="s">
        <v>24</v>
      </c>
      <c r="M89946">
        <v>26.08</v>
      </c>
      <c r="N89946">
        <v>6.8</v>
      </c>
      <c r="O89946">
        <v>280</v>
      </c>
      <c r="P89946">
        <v>1</v>
      </c>
    </row>
    <row r="89947" spans="1:16" x14ac:dyDescent="0.25">
      <c r="A89947">
        <v>2019</v>
      </c>
      <c r="B89947" t="s">
        <v>19</v>
      </c>
      <c r="C89947">
        <v>55</v>
      </c>
      <c r="D89947" t="s">
        <v>70</v>
      </c>
      <c r="E89947">
        <v>1</v>
      </c>
      <c r="F89947">
        <v>0</v>
      </c>
      <c r="G89947">
        <v>0</v>
      </c>
      <c r="H89947">
        <v>0</v>
      </c>
      <c r="I89947">
        <v>0</v>
      </c>
      <c r="J89947">
        <v>0</v>
      </c>
      <c r="K89947">
        <v>0</v>
      </c>
      <c r="L89947" t="s">
        <v>21</v>
      </c>
      <c r="M89947">
        <v>35.729999999999997</v>
      </c>
      <c r="N89947">
        <v>6.2</v>
      </c>
      <c r="O89947">
        <v>159</v>
      </c>
      <c r="P89947">
        <v>1</v>
      </c>
    </row>
    <row r="89948" spans="1:16" x14ac:dyDescent="0.25">
      <c r="A89948">
        <v>2019</v>
      </c>
      <c r="B89948" t="s">
        <v>19</v>
      </c>
      <c r="C89948">
        <v>78</v>
      </c>
      <c r="D89948" t="s">
        <v>70</v>
      </c>
      <c r="E89948">
        <v>0</v>
      </c>
      <c r="F89948">
        <v>0</v>
      </c>
      <c r="G89948">
        <v>1</v>
      </c>
      <c r="H89948">
        <v>0</v>
      </c>
      <c r="I89948">
        <v>0</v>
      </c>
      <c r="J89948">
        <v>0</v>
      </c>
      <c r="K89948">
        <v>1</v>
      </c>
      <c r="L89948" t="s">
        <v>24</v>
      </c>
      <c r="M89948">
        <v>32.200000000000003</v>
      </c>
      <c r="N89948">
        <v>3.5</v>
      </c>
      <c r="O89948">
        <v>160</v>
      </c>
      <c r="P89948">
        <v>0</v>
      </c>
    </row>
    <row r="89949" spans="1:16" x14ac:dyDescent="0.25">
      <c r="A89949">
        <v>2019</v>
      </c>
      <c r="B89949" t="s">
        <v>16</v>
      </c>
      <c r="C89949">
        <v>38</v>
      </c>
      <c r="D89949" t="s">
        <v>70</v>
      </c>
      <c r="E89949">
        <v>0</v>
      </c>
      <c r="F89949">
        <v>1</v>
      </c>
      <c r="G89949">
        <v>0</v>
      </c>
      <c r="H89949">
        <v>0</v>
      </c>
      <c r="I89949">
        <v>0</v>
      </c>
      <c r="J89949">
        <v>0</v>
      </c>
      <c r="K89949">
        <v>0</v>
      </c>
      <c r="L89949" t="s">
        <v>23</v>
      </c>
      <c r="M89949">
        <v>30.05</v>
      </c>
      <c r="N89949">
        <v>5.8</v>
      </c>
      <c r="O89949">
        <v>126</v>
      </c>
      <c r="P89949">
        <v>0</v>
      </c>
    </row>
    <row r="89950" spans="1:16" x14ac:dyDescent="0.25">
      <c r="A89950">
        <v>2019</v>
      </c>
      <c r="B89950" t="s">
        <v>16</v>
      </c>
      <c r="C89950">
        <v>34</v>
      </c>
      <c r="D89950" t="s">
        <v>70</v>
      </c>
      <c r="E89950">
        <v>0</v>
      </c>
      <c r="F89950">
        <v>0</v>
      </c>
      <c r="G89950">
        <v>1</v>
      </c>
      <c r="H89950">
        <v>0</v>
      </c>
      <c r="I89950">
        <v>0</v>
      </c>
      <c r="J89950">
        <v>0</v>
      </c>
      <c r="K89950">
        <v>0</v>
      </c>
      <c r="L89950" t="s">
        <v>18</v>
      </c>
      <c r="M89950">
        <v>21.84</v>
      </c>
      <c r="N89950">
        <v>3.5</v>
      </c>
      <c r="O89950">
        <v>140</v>
      </c>
      <c r="P89950">
        <v>0</v>
      </c>
    </row>
    <row r="89951" spans="1:16" x14ac:dyDescent="0.25">
      <c r="A89951">
        <v>2019</v>
      </c>
      <c r="B89951" t="s">
        <v>19</v>
      </c>
      <c r="C89951">
        <v>5</v>
      </c>
      <c r="D89951" t="s">
        <v>70</v>
      </c>
      <c r="E89951">
        <v>0</v>
      </c>
      <c r="F89951">
        <v>0</v>
      </c>
      <c r="G89951">
        <v>0</v>
      </c>
      <c r="H89951">
        <v>0</v>
      </c>
      <c r="I89951">
        <v>1</v>
      </c>
      <c r="J89951">
        <v>0</v>
      </c>
      <c r="K89951">
        <v>0</v>
      </c>
      <c r="L89951" t="s">
        <v>22</v>
      </c>
      <c r="M89951">
        <v>15.26</v>
      </c>
      <c r="N89951">
        <v>6.2</v>
      </c>
      <c r="O89951">
        <v>145</v>
      </c>
      <c r="P89951">
        <v>0</v>
      </c>
    </row>
    <row r="89952" spans="1:16" x14ac:dyDescent="0.25">
      <c r="A89952">
        <v>2019</v>
      </c>
      <c r="B89952" t="s">
        <v>19</v>
      </c>
      <c r="C89952">
        <v>57</v>
      </c>
      <c r="D89952" t="s">
        <v>70</v>
      </c>
      <c r="E89952">
        <v>0</v>
      </c>
      <c r="F89952">
        <v>0</v>
      </c>
      <c r="G89952">
        <v>0</v>
      </c>
      <c r="H89952">
        <v>1</v>
      </c>
      <c r="I89952">
        <v>0</v>
      </c>
      <c r="J89952">
        <v>1</v>
      </c>
      <c r="K89952">
        <v>1</v>
      </c>
      <c r="L89952" t="s">
        <v>18</v>
      </c>
      <c r="M89952">
        <v>27.71</v>
      </c>
      <c r="N89952">
        <v>6.5</v>
      </c>
      <c r="O89952">
        <v>159</v>
      </c>
      <c r="P89952">
        <v>0</v>
      </c>
    </row>
    <row r="89953" spans="1:16" x14ac:dyDescent="0.25">
      <c r="A89953">
        <v>2019</v>
      </c>
      <c r="B89953" t="s">
        <v>19</v>
      </c>
      <c r="C89953">
        <v>60</v>
      </c>
      <c r="D89953" t="s">
        <v>70</v>
      </c>
      <c r="E89953">
        <v>0</v>
      </c>
      <c r="F89953">
        <v>0</v>
      </c>
      <c r="G89953">
        <v>0</v>
      </c>
      <c r="H89953">
        <v>0</v>
      </c>
      <c r="I89953">
        <v>1</v>
      </c>
      <c r="J89953">
        <v>0</v>
      </c>
      <c r="K89953">
        <v>0</v>
      </c>
      <c r="L89953" t="s">
        <v>24</v>
      </c>
      <c r="M89953">
        <v>37.479999999999997</v>
      </c>
      <c r="N89953">
        <v>4.5</v>
      </c>
      <c r="O89953">
        <v>155</v>
      </c>
      <c r="P89953">
        <v>0</v>
      </c>
    </row>
    <row r="89954" spans="1:16" x14ac:dyDescent="0.25">
      <c r="A89954">
        <v>2019</v>
      </c>
      <c r="B89954" t="s">
        <v>16</v>
      </c>
      <c r="C89954">
        <v>10</v>
      </c>
      <c r="D89954" t="s">
        <v>70</v>
      </c>
      <c r="E89954">
        <v>0</v>
      </c>
      <c r="F89954">
        <v>0</v>
      </c>
      <c r="G89954">
        <v>1</v>
      </c>
      <c r="H89954">
        <v>0</v>
      </c>
      <c r="I89954">
        <v>0</v>
      </c>
      <c r="J89954">
        <v>0</v>
      </c>
      <c r="K89954">
        <v>0</v>
      </c>
      <c r="L89954" t="s">
        <v>22</v>
      </c>
      <c r="M89954">
        <v>18.45</v>
      </c>
      <c r="N89954">
        <v>5.7</v>
      </c>
      <c r="O89954">
        <v>130</v>
      </c>
      <c r="P89954">
        <v>0</v>
      </c>
    </row>
    <row r="89955" spans="1:16" x14ac:dyDescent="0.25">
      <c r="A89955">
        <v>2019</v>
      </c>
      <c r="B89955" t="s">
        <v>16</v>
      </c>
      <c r="C89955">
        <v>80</v>
      </c>
      <c r="D89955" t="s">
        <v>70</v>
      </c>
      <c r="E89955">
        <v>0</v>
      </c>
      <c r="F89955">
        <v>0</v>
      </c>
      <c r="G89955">
        <v>0</v>
      </c>
      <c r="H89955">
        <v>1</v>
      </c>
      <c r="I89955">
        <v>0</v>
      </c>
      <c r="J89955">
        <v>0</v>
      </c>
      <c r="K89955">
        <v>0</v>
      </c>
      <c r="L89955" t="s">
        <v>22</v>
      </c>
      <c r="M89955">
        <v>27.32</v>
      </c>
      <c r="N89955">
        <v>9</v>
      </c>
      <c r="O89955">
        <v>220</v>
      </c>
      <c r="P89955">
        <v>1</v>
      </c>
    </row>
    <row r="89956" spans="1:16" x14ac:dyDescent="0.25">
      <c r="A89956">
        <v>2019</v>
      </c>
      <c r="B89956" t="s">
        <v>16</v>
      </c>
      <c r="C89956">
        <v>27</v>
      </c>
      <c r="D89956" t="s">
        <v>70</v>
      </c>
      <c r="E89956">
        <v>1</v>
      </c>
      <c r="F89956">
        <v>0</v>
      </c>
      <c r="G89956">
        <v>0</v>
      </c>
      <c r="H89956">
        <v>0</v>
      </c>
      <c r="I89956">
        <v>0</v>
      </c>
      <c r="J89956">
        <v>0</v>
      </c>
      <c r="K89956">
        <v>0</v>
      </c>
      <c r="L89956" t="s">
        <v>18</v>
      </c>
      <c r="M89956">
        <v>39.06</v>
      </c>
      <c r="N89956">
        <v>6.5</v>
      </c>
      <c r="O89956">
        <v>90</v>
      </c>
      <c r="P89956">
        <v>0</v>
      </c>
    </row>
    <row r="89957" spans="1:16" x14ac:dyDescent="0.25">
      <c r="A89957">
        <v>2019</v>
      </c>
      <c r="B89957" t="s">
        <v>16</v>
      </c>
      <c r="C89957">
        <v>80</v>
      </c>
      <c r="D89957" t="s">
        <v>70</v>
      </c>
      <c r="E89957">
        <v>0</v>
      </c>
      <c r="F89957">
        <v>0</v>
      </c>
      <c r="G89957">
        <v>0</v>
      </c>
      <c r="H89957">
        <v>1</v>
      </c>
      <c r="I89957">
        <v>0</v>
      </c>
      <c r="J89957">
        <v>0</v>
      </c>
      <c r="K89957">
        <v>0</v>
      </c>
      <c r="L89957" t="s">
        <v>22</v>
      </c>
      <c r="M89957">
        <v>22.68</v>
      </c>
      <c r="N89957">
        <v>5.7</v>
      </c>
      <c r="O89957">
        <v>140</v>
      </c>
      <c r="P89957">
        <v>0</v>
      </c>
    </row>
    <row r="89958" spans="1:16" x14ac:dyDescent="0.25">
      <c r="A89958">
        <v>2019</v>
      </c>
      <c r="B89958" t="s">
        <v>19</v>
      </c>
      <c r="C89958">
        <v>37</v>
      </c>
      <c r="D89958" t="s">
        <v>70</v>
      </c>
      <c r="E89958">
        <v>0</v>
      </c>
      <c r="F89958">
        <v>0</v>
      </c>
      <c r="G89958">
        <v>0</v>
      </c>
      <c r="H89958">
        <v>1</v>
      </c>
      <c r="I89958">
        <v>0</v>
      </c>
      <c r="J89958">
        <v>0</v>
      </c>
      <c r="K89958">
        <v>0</v>
      </c>
      <c r="L89958" t="s">
        <v>22</v>
      </c>
      <c r="M89958">
        <v>27.32</v>
      </c>
      <c r="N89958">
        <v>6.6</v>
      </c>
      <c r="O89958">
        <v>140</v>
      </c>
      <c r="P89958">
        <v>0</v>
      </c>
    </row>
    <row r="89959" spans="1:16" x14ac:dyDescent="0.25">
      <c r="A89959">
        <v>2019</v>
      </c>
      <c r="B89959" t="s">
        <v>16</v>
      </c>
      <c r="C89959">
        <v>61</v>
      </c>
      <c r="D89959" t="s">
        <v>70</v>
      </c>
      <c r="E89959">
        <v>0</v>
      </c>
      <c r="F89959">
        <v>0</v>
      </c>
      <c r="G89959">
        <v>0</v>
      </c>
      <c r="H89959">
        <v>0</v>
      </c>
      <c r="I89959">
        <v>1</v>
      </c>
      <c r="J89959">
        <v>0</v>
      </c>
      <c r="K89959">
        <v>0</v>
      </c>
      <c r="L89959" t="s">
        <v>22</v>
      </c>
      <c r="M89959">
        <v>27.32</v>
      </c>
      <c r="N89959">
        <v>5.7</v>
      </c>
      <c r="O89959">
        <v>155</v>
      </c>
      <c r="P89959">
        <v>0</v>
      </c>
    </row>
    <row r="89960" spans="1:16" x14ac:dyDescent="0.25">
      <c r="A89960">
        <v>2019</v>
      </c>
      <c r="B89960" t="s">
        <v>19</v>
      </c>
      <c r="C89960">
        <v>80</v>
      </c>
      <c r="D89960" t="s">
        <v>70</v>
      </c>
      <c r="E89960">
        <v>1</v>
      </c>
      <c r="F89960">
        <v>0</v>
      </c>
      <c r="G89960">
        <v>0</v>
      </c>
      <c r="H89960">
        <v>0</v>
      </c>
      <c r="I89960">
        <v>0</v>
      </c>
      <c r="J89960">
        <v>0</v>
      </c>
      <c r="K89960">
        <v>0</v>
      </c>
      <c r="L89960" t="s">
        <v>20</v>
      </c>
      <c r="M89960">
        <v>24.95</v>
      </c>
      <c r="N89960">
        <v>4</v>
      </c>
      <c r="O89960">
        <v>200</v>
      </c>
      <c r="P89960">
        <v>0</v>
      </c>
    </row>
    <row r="89961" spans="1:16" x14ac:dyDescent="0.25">
      <c r="A89961">
        <v>2019</v>
      </c>
      <c r="B89961" t="s">
        <v>16</v>
      </c>
      <c r="C89961">
        <v>48</v>
      </c>
      <c r="D89961" t="s">
        <v>70</v>
      </c>
      <c r="E89961">
        <v>0</v>
      </c>
      <c r="F89961">
        <v>0</v>
      </c>
      <c r="G89961">
        <v>0</v>
      </c>
      <c r="H89961">
        <v>1</v>
      </c>
      <c r="I89961">
        <v>0</v>
      </c>
      <c r="J89961">
        <v>0</v>
      </c>
      <c r="K89961">
        <v>0</v>
      </c>
      <c r="L89961" t="s">
        <v>18</v>
      </c>
      <c r="M89961">
        <v>32.86</v>
      </c>
      <c r="N89961">
        <v>4.8</v>
      </c>
      <c r="O89961">
        <v>126</v>
      </c>
      <c r="P89961">
        <v>0</v>
      </c>
    </row>
    <row r="89962" spans="1:16" x14ac:dyDescent="0.25">
      <c r="A89962">
        <v>2019</v>
      </c>
      <c r="B89962" t="s">
        <v>16</v>
      </c>
      <c r="C89962">
        <v>43</v>
      </c>
      <c r="D89962" t="s">
        <v>70</v>
      </c>
      <c r="E89962">
        <v>1</v>
      </c>
      <c r="F89962">
        <v>0</v>
      </c>
      <c r="G89962">
        <v>0</v>
      </c>
      <c r="H89962">
        <v>0</v>
      </c>
      <c r="I89962">
        <v>0</v>
      </c>
      <c r="J89962">
        <v>0</v>
      </c>
      <c r="K89962">
        <v>0</v>
      </c>
      <c r="L89962" t="s">
        <v>22</v>
      </c>
      <c r="M89962">
        <v>45.03</v>
      </c>
      <c r="N89962">
        <v>6.1</v>
      </c>
      <c r="O89962">
        <v>80</v>
      </c>
      <c r="P89962">
        <v>0</v>
      </c>
    </row>
    <row r="89963" spans="1:16" x14ac:dyDescent="0.25">
      <c r="A89963">
        <v>2019</v>
      </c>
      <c r="B89963" t="s">
        <v>16</v>
      </c>
      <c r="C89963">
        <v>4</v>
      </c>
      <c r="D89963" t="s">
        <v>70</v>
      </c>
      <c r="E89963">
        <v>0</v>
      </c>
      <c r="F89963">
        <v>0</v>
      </c>
      <c r="G89963">
        <v>0</v>
      </c>
      <c r="H89963">
        <v>0</v>
      </c>
      <c r="I89963">
        <v>1</v>
      </c>
      <c r="J89963">
        <v>0</v>
      </c>
      <c r="K89963">
        <v>0</v>
      </c>
      <c r="L89963" t="s">
        <v>22</v>
      </c>
      <c r="M89963">
        <v>13.29</v>
      </c>
      <c r="N89963">
        <v>6</v>
      </c>
      <c r="O89963">
        <v>85</v>
      </c>
      <c r="P89963">
        <v>0</v>
      </c>
    </row>
    <row r="89964" spans="1:16" x14ac:dyDescent="0.25">
      <c r="A89964">
        <v>2019</v>
      </c>
      <c r="B89964" t="s">
        <v>19</v>
      </c>
      <c r="C89964">
        <v>25</v>
      </c>
      <c r="D89964" t="s">
        <v>70</v>
      </c>
      <c r="E89964">
        <v>1</v>
      </c>
      <c r="F89964">
        <v>0</v>
      </c>
      <c r="G89964">
        <v>0</v>
      </c>
      <c r="H89964">
        <v>0</v>
      </c>
      <c r="I89964">
        <v>0</v>
      </c>
      <c r="J89964">
        <v>0</v>
      </c>
      <c r="K89964">
        <v>0</v>
      </c>
      <c r="L89964" t="s">
        <v>18</v>
      </c>
      <c r="M89964">
        <v>19.59</v>
      </c>
      <c r="N89964">
        <v>3.5</v>
      </c>
      <c r="O89964">
        <v>140</v>
      </c>
      <c r="P89964">
        <v>0</v>
      </c>
    </row>
    <row r="89965" spans="1:16" x14ac:dyDescent="0.25">
      <c r="A89965">
        <v>2019</v>
      </c>
      <c r="B89965" t="s">
        <v>16</v>
      </c>
      <c r="C89965">
        <v>30</v>
      </c>
      <c r="D89965" t="s">
        <v>70</v>
      </c>
      <c r="E89965">
        <v>0</v>
      </c>
      <c r="F89965">
        <v>0</v>
      </c>
      <c r="G89965">
        <v>0</v>
      </c>
      <c r="H89965">
        <v>1</v>
      </c>
      <c r="I89965">
        <v>0</v>
      </c>
      <c r="J89965">
        <v>0</v>
      </c>
      <c r="K89965">
        <v>0</v>
      </c>
      <c r="L89965" t="s">
        <v>24</v>
      </c>
      <c r="M89965">
        <v>35</v>
      </c>
      <c r="N89965">
        <v>5</v>
      </c>
      <c r="O89965">
        <v>158</v>
      </c>
      <c r="P89965">
        <v>0</v>
      </c>
    </row>
    <row r="89966" spans="1:16" x14ac:dyDescent="0.25">
      <c r="A89966">
        <v>2019</v>
      </c>
      <c r="B89966" t="s">
        <v>16</v>
      </c>
      <c r="C89966">
        <v>59</v>
      </c>
      <c r="D89966" t="s">
        <v>70</v>
      </c>
      <c r="E89966">
        <v>0</v>
      </c>
      <c r="F89966">
        <v>0</v>
      </c>
      <c r="G89966">
        <v>1</v>
      </c>
      <c r="H89966">
        <v>0</v>
      </c>
      <c r="I89966">
        <v>0</v>
      </c>
      <c r="J89966">
        <v>0</v>
      </c>
      <c r="K89966">
        <v>0</v>
      </c>
      <c r="L89966" t="s">
        <v>18</v>
      </c>
      <c r="M89966">
        <v>28.34</v>
      </c>
      <c r="N89966">
        <v>6.5</v>
      </c>
      <c r="O89966">
        <v>80</v>
      </c>
      <c r="P89966">
        <v>0</v>
      </c>
    </row>
    <row r="89967" spans="1:16" x14ac:dyDescent="0.25">
      <c r="A89967">
        <v>2019</v>
      </c>
      <c r="B89967" t="s">
        <v>19</v>
      </c>
      <c r="C89967">
        <v>80</v>
      </c>
      <c r="D89967" t="s">
        <v>70</v>
      </c>
      <c r="E89967">
        <v>0</v>
      </c>
      <c r="F89967">
        <v>0</v>
      </c>
      <c r="G89967">
        <v>0</v>
      </c>
      <c r="H89967">
        <v>0</v>
      </c>
      <c r="I89967">
        <v>1</v>
      </c>
      <c r="J89967">
        <v>0</v>
      </c>
      <c r="K89967">
        <v>1</v>
      </c>
      <c r="L89967" t="s">
        <v>24</v>
      </c>
      <c r="M89967">
        <v>41.79</v>
      </c>
      <c r="N89967">
        <v>6.2</v>
      </c>
      <c r="O89967">
        <v>220</v>
      </c>
      <c r="P89967">
        <v>1</v>
      </c>
    </row>
    <row r="89968" spans="1:16" x14ac:dyDescent="0.25">
      <c r="A89968">
        <v>2019</v>
      </c>
      <c r="B89968" t="s">
        <v>16</v>
      </c>
      <c r="C89968">
        <v>74</v>
      </c>
      <c r="D89968" t="s">
        <v>70</v>
      </c>
      <c r="E89968">
        <v>0</v>
      </c>
      <c r="F89968">
        <v>1</v>
      </c>
      <c r="G89968">
        <v>0</v>
      </c>
      <c r="H89968">
        <v>0</v>
      </c>
      <c r="I89968">
        <v>0</v>
      </c>
      <c r="J89968">
        <v>0</v>
      </c>
      <c r="K89968">
        <v>0</v>
      </c>
      <c r="L89968" t="s">
        <v>24</v>
      </c>
      <c r="M89968">
        <v>31.88</v>
      </c>
      <c r="N89968">
        <v>6.2</v>
      </c>
      <c r="O89968">
        <v>100</v>
      </c>
      <c r="P89968">
        <v>0</v>
      </c>
    </row>
    <row r="89969" spans="1:16" x14ac:dyDescent="0.25">
      <c r="A89969">
        <v>2019</v>
      </c>
      <c r="B89969" t="s">
        <v>16</v>
      </c>
      <c r="C89969">
        <v>31</v>
      </c>
      <c r="D89969" t="s">
        <v>70</v>
      </c>
      <c r="E89969">
        <v>1</v>
      </c>
      <c r="F89969">
        <v>0</v>
      </c>
      <c r="G89969">
        <v>0</v>
      </c>
      <c r="H89969">
        <v>0</v>
      </c>
      <c r="I89969">
        <v>0</v>
      </c>
      <c r="J89969">
        <v>0</v>
      </c>
      <c r="K89969">
        <v>0</v>
      </c>
      <c r="L89969" t="s">
        <v>18</v>
      </c>
      <c r="M89969">
        <v>41.96</v>
      </c>
      <c r="N89969">
        <v>3.5</v>
      </c>
      <c r="O89969">
        <v>160</v>
      </c>
      <c r="P89969">
        <v>0</v>
      </c>
    </row>
    <row r="89970" spans="1:16" x14ac:dyDescent="0.25">
      <c r="A89970">
        <v>2019</v>
      </c>
      <c r="B89970" t="s">
        <v>19</v>
      </c>
      <c r="C89970">
        <v>54</v>
      </c>
      <c r="D89970" t="s">
        <v>70</v>
      </c>
      <c r="E89970">
        <v>0</v>
      </c>
      <c r="F89970">
        <v>1</v>
      </c>
      <c r="G89970">
        <v>0</v>
      </c>
      <c r="H89970">
        <v>0</v>
      </c>
      <c r="I89970">
        <v>0</v>
      </c>
      <c r="J89970">
        <v>0</v>
      </c>
      <c r="K89970">
        <v>1</v>
      </c>
      <c r="L89970" t="s">
        <v>24</v>
      </c>
      <c r="M89970">
        <v>38.33</v>
      </c>
      <c r="N89970">
        <v>5.8</v>
      </c>
      <c r="O89970">
        <v>220</v>
      </c>
      <c r="P89970">
        <v>1</v>
      </c>
    </row>
    <row r="89971" spans="1:16" x14ac:dyDescent="0.25">
      <c r="A89971">
        <v>2019</v>
      </c>
      <c r="B89971" t="s">
        <v>16</v>
      </c>
      <c r="C89971">
        <v>62</v>
      </c>
      <c r="D89971" t="s">
        <v>70</v>
      </c>
      <c r="E89971">
        <v>0</v>
      </c>
      <c r="F89971">
        <v>0</v>
      </c>
      <c r="G89971">
        <v>0</v>
      </c>
      <c r="H89971">
        <v>0</v>
      </c>
      <c r="I89971">
        <v>1</v>
      </c>
      <c r="J89971">
        <v>0</v>
      </c>
      <c r="K89971">
        <v>0</v>
      </c>
      <c r="L89971" t="s">
        <v>18</v>
      </c>
      <c r="M89971">
        <v>19.2</v>
      </c>
      <c r="N89971">
        <v>6.6</v>
      </c>
      <c r="O89971">
        <v>160</v>
      </c>
      <c r="P89971">
        <v>0</v>
      </c>
    </row>
    <row r="89972" spans="1:16" x14ac:dyDescent="0.25">
      <c r="A89972">
        <v>2019</v>
      </c>
      <c r="B89972" t="s">
        <v>16</v>
      </c>
      <c r="C89972">
        <v>50</v>
      </c>
      <c r="D89972" t="s">
        <v>70</v>
      </c>
      <c r="E89972">
        <v>1</v>
      </c>
      <c r="F89972">
        <v>0</v>
      </c>
      <c r="G89972">
        <v>0</v>
      </c>
      <c r="H89972">
        <v>0</v>
      </c>
      <c r="I89972">
        <v>0</v>
      </c>
      <c r="J89972">
        <v>0</v>
      </c>
      <c r="K89972">
        <v>0</v>
      </c>
      <c r="L89972" t="s">
        <v>21</v>
      </c>
      <c r="M89972">
        <v>21.69</v>
      </c>
      <c r="N89972">
        <v>4.8</v>
      </c>
      <c r="O89972">
        <v>126</v>
      </c>
      <c r="P89972">
        <v>0</v>
      </c>
    </row>
    <row r="89973" spans="1:16" x14ac:dyDescent="0.25">
      <c r="A89973">
        <v>2019</v>
      </c>
      <c r="B89973" t="s">
        <v>16</v>
      </c>
      <c r="C89973">
        <v>6</v>
      </c>
      <c r="D89973" t="s">
        <v>70</v>
      </c>
      <c r="E89973">
        <v>0</v>
      </c>
      <c r="F89973">
        <v>1</v>
      </c>
      <c r="G89973">
        <v>0</v>
      </c>
      <c r="H89973">
        <v>0</v>
      </c>
      <c r="I89973">
        <v>0</v>
      </c>
      <c r="J89973">
        <v>0</v>
      </c>
      <c r="K89973">
        <v>0</v>
      </c>
      <c r="L89973" t="s">
        <v>18</v>
      </c>
      <c r="M89973">
        <v>14.84</v>
      </c>
      <c r="N89973">
        <v>5.7</v>
      </c>
      <c r="O89973">
        <v>155</v>
      </c>
      <c r="P89973">
        <v>0</v>
      </c>
    </row>
    <row r="89974" spans="1:16" x14ac:dyDescent="0.25">
      <c r="A89974">
        <v>2019</v>
      </c>
      <c r="B89974" t="s">
        <v>19</v>
      </c>
      <c r="C89974">
        <v>62</v>
      </c>
      <c r="D89974" t="s">
        <v>70</v>
      </c>
      <c r="E89974">
        <v>0</v>
      </c>
      <c r="F89974">
        <v>0</v>
      </c>
      <c r="G89974">
        <v>1</v>
      </c>
      <c r="H89974">
        <v>0</v>
      </c>
      <c r="I89974">
        <v>0</v>
      </c>
      <c r="J89974">
        <v>0</v>
      </c>
      <c r="K89974">
        <v>0</v>
      </c>
      <c r="L89974" t="s">
        <v>21</v>
      </c>
      <c r="M89974">
        <v>26.54</v>
      </c>
      <c r="N89974">
        <v>5.8</v>
      </c>
      <c r="O89974">
        <v>80</v>
      </c>
      <c r="P89974">
        <v>0</v>
      </c>
    </row>
    <row r="89975" spans="1:16" x14ac:dyDescent="0.25">
      <c r="A89975">
        <v>2019</v>
      </c>
      <c r="B89975" t="s">
        <v>16</v>
      </c>
      <c r="C89975">
        <v>70</v>
      </c>
      <c r="D89975" t="s">
        <v>70</v>
      </c>
      <c r="E89975">
        <v>0</v>
      </c>
      <c r="F89975">
        <v>1</v>
      </c>
      <c r="G89975">
        <v>0</v>
      </c>
      <c r="H89975">
        <v>0</v>
      </c>
      <c r="I89975">
        <v>0</v>
      </c>
      <c r="J89975">
        <v>1</v>
      </c>
      <c r="K89975">
        <v>0</v>
      </c>
      <c r="L89975" t="s">
        <v>21</v>
      </c>
      <c r="M89975">
        <v>18.95</v>
      </c>
      <c r="N89975">
        <v>4</v>
      </c>
      <c r="O89975">
        <v>155</v>
      </c>
      <c r="P89975">
        <v>0</v>
      </c>
    </row>
    <row r="89976" spans="1:16" x14ac:dyDescent="0.25">
      <c r="A89976">
        <v>2019</v>
      </c>
      <c r="B89976" t="s">
        <v>16</v>
      </c>
      <c r="C89976">
        <v>32</v>
      </c>
      <c r="D89976" t="s">
        <v>70</v>
      </c>
      <c r="E89976">
        <v>0</v>
      </c>
      <c r="F89976">
        <v>0</v>
      </c>
      <c r="G89976">
        <v>0</v>
      </c>
      <c r="H89976">
        <v>0</v>
      </c>
      <c r="I89976">
        <v>1</v>
      </c>
      <c r="J89976">
        <v>0</v>
      </c>
      <c r="K89976">
        <v>0</v>
      </c>
      <c r="L89976" t="s">
        <v>18</v>
      </c>
      <c r="M89976">
        <v>29.29</v>
      </c>
      <c r="N89976">
        <v>6.5</v>
      </c>
      <c r="O89976">
        <v>155</v>
      </c>
      <c r="P89976">
        <v>0</v>
      </c>
    </row>
    <row r="89977" spans="1:16" x14ac:dyDescent="0.25">
      <c r="A89977">
        <v>2019</v>
      </c>
      <c r="B89977" t="s">
        <v>16</v>
      </c>
      <c r="C89977">
        <v>50</v>
      </c>
      <c r="D89977" t="s">
        <v>70</v>
      </c>
      <c r="E89977">
        <v>0</v>
      </c>
      <c r="F89977">
        <v>1</v>
      </c>
      <c r="G89977">
        <v>0</v>
      </c>
      <c r="H89977">
        <v>0</v>
      </c>
      <c r="I89977">
        <v>0</v>
      </c>
      <c r="J89977">
        <v>0</v>
      </c>
      <c r="K89977">
        <v>0</v>
      </c>
      <c r="L89977" t="s">
        <v>18</v>
      </c>
      <c r="M89977">
        <v>32.770000000000003</v>
      </c>
      <c r="N89977">
        <v>3.5</v>
      </c>
      <c r="O89977">
        <v>90</v>
      </c>
      <c r="P89977">
        <v>0</v>
      </c>
    </row>
    <row r="89978" spans="1:16" x14ac:dyDescent="0.25">
      <c r="A89978">
        <v>2019</v>
      </c>
      <c r="B89978" t="s">
        <v>19</v>
      </c>
      <c r="C89978">
        <v>66</v>
      </c>
      <c r="D89978" t="s">
        <v>70</v>
      </c>
      <c r="E89978">
        <v>0</v>
      </c>
      <c r="F89978">
        <v>0</v>
      </c>
      <c r="G89978">
        <v>0</v>
      </c>
      <c r="H89978">
        <v>1</v>
      </c>
      <c r="I89978">
        <v>0</v>
      </c>
      <c r="J89978">
        <v>0</v>
      </c>
      <c r="K89978">
        <v>0</v>
      </c>
      <c r="L89978" t="s">
        <v>18</v>
      </c>
      <c r="M89978">
        <v>27.86</v>
      </c>
      <c r="N89978">
        <v>4.5</v>
      </c>
      <c r="O89978">
        <v>80</v>
      </c>
      <c r="P89978">
        <v>0</v>
      </c>
    </row>
    <row r="89979" spans="1:16" x14ac:dyDescent="0.25">
      <c r="A89979">
        <v>2019</v>
      </c>
      <c r="B89979" t="s">
        <v>19</v>
      </c>
      <c r="C89979">
        <v>33</v>
      </c>
      <c r="D89979" t="s">
        <v>70</v>
      </c>
      <c r="E89979">
        <v>0</v>
      </c>
      <c r="F89979">
        <v>1</v>
      </c>
      <c r="G89979">
        <v>0</v>
      </c>
      <c r="H89979">
        <v>0</v>
      </c>
      <c r="I89979">
        <v>0</v>
      </c>
      <c r="J89979">
        <v>0</v>
      </c>
      <c r="K89979">
        <v>0</v>
      </c>
      <c r="L89979" t="s">
        <v>22</v>
      </c>
      <c r="M89979">
        <v>27.32</v>
      </c>
      <c r="N89979">
        <v>5.8</v>
      </c>
      <c r="O89979">
        <v>158</v>
      </c>
      <c r="P89979">
        <v>0</v>
      </c>
    </row>
    <row r="89980" spans="1:16" x14ac:dyDescent="0.25">
      <c r="A89980">
        <v>2019</v>
      </c>
      <c r="B89980" t="s">
        <v>19</v>
      </c>
      <c r="C89980">
        <v>6</v>
      </c>
      <c r="D89980" t="s">
        <v>70</v>
      </c>
      <c r="E89980">
        <v>0</v>
      </c>
      <c r="F89980">
        <v>0</v>
      </c>
      <c r="G89980">
        <v>1</v>
      </c>
      <c r="H89980">
        <v>0</v>
      </c>
      <c r="I89980">
        <v>0</v>
      </c>
      <c r="J89980">
        <v>0</v>
      </c>
      <c r="K89980">
        <v>0</v>
      </c>
      <c r="L89980" t="s">
        <v>22</v>
      </c>
      <c r="M89980">
        <v>19.329999999999998</v>
      </c>
      <c r="N89980">
        <v>4</v>
      </c>
      <c r="O89980">
        <v>90</v>
      </c>
      <c r="P89980">
        <v>0</v>
      </c>
    </row>
    <row r="89981" spans="1:16" x14ac:dyDescent="0.25">
      <c r="A89981">
        <v>2019</v>
      </c>
      <c r="B89981" t="s">
        <v>19</v>
      </c>
      <c r="C89981">
        <v>38</v>
      </c>
      <c r="D89981" t="s">
        <v>70</v>
      </c>
      <c r="E89981">
        <v>0</v>
      </c>
      <c r="F89981">
        <v>0</v>
      </c>
      <c r="G89981">
        <v>0</v>
      </c>
      <c r="H89981">
        <v>0</v>
      </c>
      <c r="I89981">
        <v>1</v>
      </c>
      <c r="J89981">
        <v>0</v>
      </c>
      <c r="K89981">
        <v>0</v>
      </c>
      <c r="L89981" t="s">
        <v>24</v>
      </c>
      <c r="M89981">
        <v>27.32</v>
      </c>
      <c r="N89981">
        <v>6.1</v>
      </c>
      <c r="O89981">
        <v>130</v>
      </c>
      <c r="P89981">
        <v>0</v>
      </c>
    </row>
    <row r="89982" spans="1:16" x14ac:dyDescent="0.25">
      <c r="A89982">
        <v>2019</v>
      </c>
      <c r="B89982" t="s">
        <v>16</v>
      </c>
      <c r="C89982">
        <v>39</v>
      </c>
      <c r="D89982" t="s">
        <v>70</v>
      </c>
      <c r="E89982">
        <v>0</v>
      </c>
      <c r="F89982">
        <v>1</v>
      </c>
      <c r="G89982">
        <v>0</v>
      </c>
      <c r="H89982">
        <v>0</v>
      </c>
      <c r="I89982">
        <v>0</v>
      </c>
      <c r="J89982">
        <v>0</v>
      </c>
      <c r="K89982">
        <v>0</v>
      </c>
      <c r="L89982" t="s">
        <v>22</v>
      </c>
      <c r="M89982">
        <v>27.32</v>
      </c>
      <c r="N89982">
        <v>5.7</v>
      </c>
      <c r="O89982">
        <v>140</v>
      </c>
      <c r="P89982">
        <v>0</v>
      </c>
    </row>
    <row r="89983" spans="1:16" x14ac:dyDescent="0.25">
      <c r="A89983">
        <v>2019</v>
      </c>
      <c r="B89983" t="s">
        <v>16</v>
      </c>
      <c r="C89983">
        <v>12</v>
      </c>
      <c r="D89983" t="s">
        <v>70</v>
      </c>
      <c r="E89983">
        <v>0</v>
      </c>
      <c r="F89983">
        <v>1</v>
      </c>
      <c r="G89983">
        <v>0</v>
      </c>
      <c r="H89983">
        <v>0</v>
      </c>
      <c r="I89983">
        <v>0</v>
      </c>
      <c r="J89983">
        <v>0</v>
      </c>
      <c r="K89983">
        <v>0</v>
      </c>
      <c r="L89983" t="s">
        <v>22</v>
      </c>
      <c r="M89983">
        <v>15.88</v>
      </c>
      <c r="N89983">
        <v>6.6</v>
      </c>
      <c r="O89983">
        <v>160</v>
      </c>
      <c r="P89983">
        <v>0</v>
      </c>
    </row>
    <row r="89984" spans="1:16" x14ac:dyDescent="0.25">
      <c r="A89984">
        <v>2019</v>
      </c>
      <c r="B89984" t="s">
        <v>16</v>
      </c>
      <c r="C89984">
        <v>48</v>
      </c>
      <c r="D89984" t="s">
        <v>70</v>
      </c>
      <c r="E89984">
        <v>0</v>
      </c>
      <c r="F89984">
        <v>0</v>
      </c>
      <c r="G89984">
        <v>0</v>
      </c>
      <c r="H89984">
        <v>0</v>
      </c>
      <c r="I89984">
        <v>1</v>
      </c>
      <c r="J89984">
        <v>0</v>
      </c>
      <c r="K89984">
        <v>0</v>
      </c>
      <c r="L89984" t="s">
        <v>22</v>
      </c>
      <c r="M89984">
        <v>27.32</v>
      </c>
      <c r="N89984">
        <v>4</v>
      </c>
      <c r="O89984">
        <v>100</v>
      </c>
      <c r="P89984">
        <v>0</v>
      </c>
    </row>
    <row r="89985" spans="1:16" x14ac:dyDescent="0.25">
      <c r="A89985">
        <v>2019</v>
      </c>
      <c r="B89985" t="s">
        <v>19</v>
      </c>
      <c r="C89985">
        <v>29</v>
      </c>
      <c r="D89985" t="s">
        <v>70</v>
      </c>
      <c r="E89985">
        <v>0</v>
      </c>
      <c r="F89985">
        <v>0</v>
      </c>
      <c r="G89985">
        <v>0</v>
      </c>
      <c r="H89985">
        <v>1</v>
      </c>
      <c r="I89985">
        <v>0</v>
      </c>
      <c r="J89985">
        <v>1</v>
      </c>
      <c r="K89985">
        <v>0</v>
      </c>
      <c r="L89985" t="s">
        <v>22</v>
      </c>
      <c r="M89985">
        <v>27.32</v>
      </c>
      <c r="N89985">
        <v>6.6</v>
      </c>
      <c r="O89985">
        <v>100</v>
      </c>
      <c r="P89985">
        <v>0</v>
      </c>
    </row>
    <row r="89986" spans="1:16" x14ac:dyDescent="0.25">
      <c r="A89986">
        <v>2019</v>
      </c>
      <c r="B89986" t="s">
        <v>16</v>
      </c>
      <c r="C89986">
        <v>61</v>
      </c>
      <c r="D89986" t="s">
        <v>70</v>
      </c>
      <c r="E89986">
        <v>1</v>
      </c>
      <c r="F89986">
        <v>0</v>
      </c>
      <c r="G89986">
        <v>0</v>
      </c>
      <c r="H89986">
        <v>0</v>
      </c>
      <c r="I89986">
        <v>0</v>
      </c>
      <c r="J89986">
        <v>0</v>
      </c>
      <c r="K89986">
        <v>0</v>
      </c>
      <c r="L89986" t="s">
        <v>18</v>
      </c>
      <c r="M89986">
        <v>33.86</v>
      </c>
      <c r="N89986">
        <v>9</v>
      </c>
      <c r="O89986">
        <v>220</v>
      </c>
      <c r="P89986">
        <v>1</v>
      </c>
    </row>
    <row r="89987" spans="1:16" x14ac:dyDescent="0.25">
      <c r="A89987">
        <v>2019</v>
      </c>
      <c r="B89987" t="s">
        <v>16</v>
      </c>
      <c r="C89987">
        <v>51</v>
      </c>
      <c r="D89987" t="s">
        <v>70</v>
      </c>
      <c r="E89987">
        <v>0</v>
      </c>
      <c r="F89987">
        <v>0</v>
      </c>
      <c r="G89987">
        <v>0</v>
      </c>
      <c r="H89987">
        <v>1</v>
      </c>
      <c r="I89987">
        <v>0</v>
      </c>
      <c r="J89987">
        <v>0</v>
      </c>
      <c r="K89987">
        <v>0</v>
      </c>
      <c r="L89987" t="s">
        <v>20</v>
      </c>
      <c r="M89987">
        <v>19.98</v>
      </c>
      <c r="N89987">
        <v>6.5</v>
      </c>
      <c r="O89987">
        <v>130</v>
      </c>
      <c r="P89987">
        <v>0</v>
      </c>
    </row>
    <row r="89988" spans="1:16" x14ac:dyDescent="0.25">
      <c r="A89988">
        <v>2019</v>
      </c>
      <c r="B89988" t="s">
        <v>16</v>
      </c>
      <c r="C89988">
        <v>48</v>
      </c>
      <c r="D89988" t="s">
        <v>70</v>
      </c>
      <c r="E89988">
        <v>0</v>
      </c>
      <c r="F89988">
        <v>0</v>
      </c>
      <c r="G89988">
        <v>0</v>
      </c>
      <c r="H89988">
        <v>1</v>
      </c>
      <c r="I89988">
        <v>0</v>
      </c>
      <c r="J89988">
        <v>0</v>
      </c>
      <c r="K89988">
        <v>0</v>
      </c>
      <c r="L89988" t="s">
        <v>22</v>
      </c>
      <c r="M89988">
        <v>28.42</v>
      </c>
      <c r="N89988">
        <v>3.5</v>
      </c>
      <c r="O89988">
        <v>140</v>
      </c>
      <c r="P89988">
        <v>0</v>
      </c>
    </row>
    <row r="89989" spans="1:16" x14ac:dyDescent="0.25">
      <c r="A89989">
        <v>2019</v>
      </c>
      <c r="B89989" t="s">
        <v>19</v>
      </c>
      <c r="C89989">
        <v>80</v>
      </c>
      <c r="D89989" t="s">
        <v>70</v>
      </c>
      <c r="E89989">
        <v>0</v>
      </c>
      <c r="F89989">
        <v>0</v>
      </c>
      <c r="G89989">
        <v>0</v>
      </c>
      <c r="H89989">
        <v>1</v>
      </c>
      <c r="I89989">
        <v>0</v>
      </c>
      <c r="J89989">
        <v>0</v>
      </c>
      <c r="K89989">
        <v>1</v>
      </c>
      <c r="L89989" t="s">
        <v>18</v>
      </c>
      <c r="M89989">
        <v>22.17</v>
      </c>
      <c r="N89989">
        <v>5.8</v>
      </c>
      <c r="O89989">
        <v>140</v>
      </c>
      <c r="P89989">
        <v>0</v>
      </c>
    </row>
    <row r="89990" spans="1:16" x14ac:dyDescent="0.25">
      <c r="A89990">
        <v>2019</v>
      </c>
      <c r="B89990" t="s">
        <v>16</v>
      </c>
      <c r="C89990">
        <v>69</v>
      </c>
      <c r="D89990" t="s">
        <v>70</v>
      </c>
      <c r="E89990">
        <v>0</v>
      </c>
      <c r="F89990">
        <v>0</v>
      </c>
      <c r="G89990">
        <v>0</v>
      </c>
      <c r="H89990">
        <v>1</v>
      </c>
      <c r="I89990">
        <v>0</v>
      </c>
      <c r="J89990">
        <v>0</v>
      </c>
      <c r="K89990">
        <v>0</v>
      </c>
      <c r="L89990" t="s">
        <v>18</v>
      </c>
      <c r="M89990">
        <v>26.02</v>
      </c>
      <c r="N89990">
        <v>6.2</v>
      </c>
      <c r="O89990">
        <v>159</v>
      </c>
      <c r="P89990">
        <v>0</v>
      </c>
    </row>
    <row r="89991" spans="1:16" x14ac:dyDescent="0.25">
      <c r="A89991">
        <v>2019</v>
      </c>
      <c r="B89991" t="s">
        <v>16</v>
      </c>
      <c r="C89991">
        <v>48</v>
      </c>
      <c r="D89991" t="s">
        <v>70</v>
      </c>
      <c r="E89991">
        <v>0</v>
      </c>
      <c r="F89991">
        <v>0</v>
      </c>
      <c r="G89991">
        <v>0</v>
      </c>
      <c r="H89991">
        <v>1</v>
      </c>
      <c r="I89991">
        <v>0</v>
      </c>
      <c r="J89991">
        <v>0</v>
      </c>
      <c r="K89991">
        <v>0</v>
      </c>
      <c r="L89991" t="s">
        <v>22</v>
      </c>
      <c r="M89991">
        <v>27.32</v>
      </c>
      <c r="N89991">
        <v>4</v>
      </c>
      <c r="O89991">
        <v>126</v>
      </c>
      <c r="P89991">
        <v>0</v>
      </c>
    </row>
    <row r="89992" spans="1:16" x14ac:dyDescent="0.25">
      <c r="A89992">
        <v>2019</v>
      </c>
      <c r="B89992" t="s">
        <v>19</v>
      </c>
      <c r="C89992">
        <v>44</v>
      </c>
      <c r="D89992" t="s">
        <v>70</v>
      </c>
      <c r="E89992">
        <v>0</v>
      </c>
      <c r="F89992">
        <v>0</v>
      </c>
      <c r="G89992">
        <v>0</v>
      </c>
      <c r="H89992">
        <v>1</v>
      </c>
      <c r="I89992">
        <v>0</v>
      </c>
      <c r="J89992">
        <v>0</v>
      </c>
      <c r="K89992">
        <v>0</v>
      </c>
      <c r="L89992" t="s">
        <v>22</v>
      </c>
      <c r="M89992">
        <v>27.32</v>
      </c>
      <c r="N89992">
        <v>3.5</v>
      </c>
      <c r="O89992">
        <v>126</v>
      </c>
      <c r="P89992">
        <v>0</v>
      </c>
    </row>
    <row r="89993" spans="1:16" x14ac:dyDescent="0.25">
      <c r="A89993">
        <v>2019</v>
      </c>
      <c r="B89993" t="s">
        <v>16</v>
      </c>
      <c r="C89993">
        <v>0.48</v>
      </c>
      <c r="D89993" t="s">
        <v>70</v>
      </c>
      <c r="E89993">
        <v>1</v>
      </c>
      <c r="F89993">
        <v>0</v>
      </c>
      <c r="G89993">
        <v>0</v>
      </c>
      <c r="H89993">
        <v>0</v>
      </c>
      <c r="I89993">
        <v>0</v>
      </c>
      <c r="J89993">
        <v>0</v>
      </c>
      <c r="K89993">
        <v>0</v>
      </c>
      <c r="L89993" t="s">
        <v>22</v>
      </c>
      <c r="M89993">
        <v>12.37</v>
      </c>
      <c r="N89993">
        <v>3.5</v>
      </c>
      <c r="O89993">
        <v>145</v>
      </c>
      <c r="P89993">
        <v>0</v>
      </c>
    </row>
    <row r="89994" spans="1:16" x14ac:dyDescent="0.25">
      <c r="A89994">
        <v>2019</v>
      </c>
      <c r="B89994" t="s">
        <v>16</v>
      </c>
      <c r="C89994">
        <v>7</v>
      </c>
      <c r="D89994" t="s">
        <v>70</v>
      </c>
      <c r="E89994">
        <v>0</v>
      </c>
      <c r="F89994">
        <v>0</v>
      </c>
      <c r="G89994">
        <v>1</v>
      </c>
      <c r="H89994">
        <v>0</v>
      </c>
      <c r="I89994">
        <v>0</v>
      </c>
      <c r="J89994">
        <v>0</v>
      </c>
      <c r="K89994">
        <v>0</v>
      </c>
      <c r="L89994" t="s">
        <v>22</v>
      </c>
      <c r="M89994">
        <v>15.18</v>
      </c>
      <c r="N89994">
        <v>4.5</v>
      </c>
      <c r="O89994">
        <v>80</v>
      </c>
      <c r="P89994">
        <v>0</v>
      </c>
    </row>
    <row r="89995" spans="1:16" x14ac:dyDescent="0.25">
      <c r="A89995">
        <v>2019</v>
      </c>
      <c r="B89995" t="s">
        <v>19</v>
      </c>
      <c r="C89995">
        <v>8</v>
      </c>
      <c r="D89995" t="s">
        <v>70</v>
      </c>
      <c r="E89995">
        <v>1</v>
      </c>
      <c r="F89995">
        <v>0</v>
      </c>
      <c r="G89995">
        <v>0</v>
      </c>
      <c r="H89995">
        <v>0</v>
      </c>
      <c r="I89995">
        <v>0</v>
      </c>
      <c r="J89995">
        <v>0</v>
      </c>
      <c r="K89995">
        <v>0</v>
      </c>
      <c r="L89995" t="s">
        <v>22</v>
      </c>
      <c r="M89995">
        <v>17.97</v>
      </c>
      <c r="N89995">
        <v>6.1</v>
      </c>
      <c r="O89995">
        <v>80</v>
      </c>
      <c r="P89995">
        <v>0</v>
      </c>
    </row>
    <row r="89996" spans="1:16" x14ac:dyDescent="0.25">
      <c r="A89996">
        <v>2019</v>
      </c>
      <c r="B89996" t="s">
        <v>16</v>
      </c>
      <c r="C89996">
        <v>13</v>
      </c>
      <c r="D89996" t="s">
        <v>70</v>
      </c>
      <c r="E89996">
        <v>0</v>
      </c>
      <c r="F89996">
        <v>0</v>
      </c>
      <c r="G89996">
        <v>0</v>
      </c>
      <c r="H89996">
        <v>0</v>
      </c>
      <c r="I89996">
        <v>1</v>
      </c>
      <c r="J89996">
        <v>0</v>
      </c>
      <c r="K89996">
        <v>0</v>
      </c>
      <c r="L89996" t="s">
        <v>22</v>
      </c>
      <c r="M89996">
        <v>19.79</v>
      </c>
      <c r="N89996">
        <v>6.5</v>
      </c>
      <c r="O89996">
        <v>155</v>
      </c>
      <c r="P89996">
        <v>0</v>
      </c>
    </row>
    <row r="89997" spans="1:16" x14ac:dyDescent="0.25">
      <c r="A89997">
        <v>2019</v>
      </c>
      <c r="B89997" t="s">
        <v>16</v>
      </c>
      <c r="C89997">
        <v>55</v>
      </c>
      <c r="D89997" t="s">
        <v>70</v>
      </c>
      <c r="E89997">
        <v>1</v>
      </c>
      <c r="F89997">
        <v>0</v>
      </c>
      <c r="G89997">
        <v>0</v>
      </c>
      <c r="H89997">
        <v>0</v>
      </c>
      <c r="I89997">
        <v>0</v>
      </c>
      <c r="J89997">
        <v>0</v>
      </c>
      <c r="K89997">
        <v>0</v>
      </c>
      <c r="L89997" t="s">
        <v>18</v>
      </c>
      <c r="M89997">
        <v>22.8</v>
      </c>
      <c r="N89997">
        <v>6.6</v>
      </c>
      <c r="O89997">
        <v>158</v>
      </c>
      <c r="P89997">
        <v>0</v>
      </c>
    </row>
    <row r="89998" spans="1:16" x14ac:dyDescent="0.25">
      <c r="A89998">
        <v>2019</v>
      </c>
      <c r="B89998" t="s">
        <v>16</v>
      </c>
      <c r="C89998">
        <v>19</v>
      </c>
      <c r="D89998" t="s">
        <v>70</v>
      </c>
      <c r="E89998">
        <v>0</v>
      </c>
      <c r="F89998">
        <v>1</v>
      </c>
      <c r="G89998">
        <v>0</v>
      </c>
      <c r="H89998">
        <v>0</v>
      </c>
      <c r="I89998">
        <v>0</v>
      </c>
      <c r="J89998">
        <v>0</v>
      </c>
      <c r="K89998">
        <v>0</v>
      </c>
      <c r="L89998" t="s">
        <v>24</v>
      </c>
      <c r="M89998">
        <v>21.22</v>
      </c>
      <c r="N89998">
        <v>6</v>
      </c>
      <c r="O89998">
        <v>160</v>
      </c>
      <c r="P89998">
        <v>0</v>
      </c>
    </row>
    <row r="89999" spans="1:16" x14ac:dyDescent="0.25">
      <c r="A89999">
        <v>2019</v>
      </c>
      <c r="B89999" t="s">
        <v>19</v>
      </c>
      <c r="C89999">
        <v>55</v>
      </c>
      <c r="D89999" t="s">
        <v>70</v>
      </c>
      <c r="E89999">
        <v>0</v>
      </c>
      <c r="F89999">
        <v>0</v>
      </c>
      <c r="G89999">
        <v>0</v>
      </c>
      <c r="H89999">
        <v>1</v>
      </c>
      <c r="I89999">
        <v>0</v>
      </c>
      <c r="J89999">
        <v>0</v>
      </c>
      <c r="K89999">
        <v>1</v>
      </c>
      <c r="L89999" t="s">
        <v>24</v>
      </c>
      <c r="M89999">
        <v>37.51</v>
      </c>
      <c r="N89999">
        <v>5.8</v>
      </c>
      <c r="O89999">
        <v>85</v>
      </c>
      <c r="P89999">
        <v>0</v>
      </c>
    </row>
    <row r="90000" spans="1:16" x14ac:dyDescent="0.25">
      <c r="A90000">
        <v>2019</v>
      </c>
      <c r="B90000" t="s">
        <v>16</v>
      </c>
      <c r="C90000">
        <v>21</v>
      </c>
      <c r="D90000" t="s">
        <v>70</v>
      </c>
      <c r="E90000">
        <v>0</v>
      </c>
      <c r="F90000">
        <v>0</v>
      </c>
      <c r="G90000">
        <v>0</v>
      </c>
      <c r="H90000">
        <v>1</v>
      </c>
      <c r="I90000">
        <v>0</v>
      </c>
      <c r="J90000">
        <v>0</v>
      </c>
      <c r="K90000">
        <v>0</v>
      </c>
      <c r="L90000" t="s">
        <v>20</v>
      </c>
      <c r="M90000">
        <v>27.32</v>
      </c>
      <c r="N90000">
        <v>5.7</v>
      </c>
      <c r="O90000">
        <v>100</v>
      </c>
      <c r="P90000">
        <v>0</v>
      </c>
    </row>
    <row r="90001" spans="1:16" x14ac:dyDescent="0.25">
      <c r="A90001">
        <v>2019</v>
      </c>
      <c r="B90001" t="s">
        <v>16</v>
      </c>
      <c r="C90001">
        <v>7</v>
      </c>
      <c r="D90001" t="s">
        <v>70</v>
      </c>
      <c r="E90001">
        <v>1</v>
      </c>
      <c r="F90001">
        <v>0</v>
      </c>
      <c r="G90001">
        <v>0</v>
      </c>
      <c r="H90001">
        <v>0</v>
      </c>
      <c r="I90001">
        <v>0</v>
      </c>
      <c r="J90001">
        <v>0</v>
      </c>
      <c r="K90001">
        <v>0</v>
      </c>
      <c r="L90001" t="s">
        <v>22</v>
      </c>
      <c r="M90001">
        <v>17.29</v>
      </c>
      <c r="N90001">
        <v>3.5</v>
      </c>
      <c r="O90001">
        <v>100</v>
      </c>
      <c r="P90001">
        <v>0</v>
      </c>
    </row>
    <row r="90002" spans="1:16" x14ac:dyDescent="0.25">
      <c r="A90002">
        <v>2019</v>
      </c>
      <c r="B90002" t="s">
        <v>16</v>
      </c>
      <c r="C90002">
        <v>70</v>
      </c>
      <c r="D90002" t="s">
        <v>70</v>
      </c>
      <c r="E90002">
        <v>1</v>
      </c>
      <c r="F90002">
        <v>0</v>
      </c>
      <c r="G90002">
        <v>0</v>
      </c>
      <c r="H90002">
        <v>0</v>
      </c>
      <c r="I90002">
        <v>0</v>
      </c>
      <c r="J90002">
        <v>0</v>
      </c>
      <c r="K90002">
        <v>0</v>
      </c>
      <c r="L90002" t="s">
        <v>20</v>
      </c>
      <c r="M90002">
        <v>40.07</v>
      </c>
      <c r="N90002">
        <v>5.7</v>
      </c>
      <c r="O90002">
        <v>130</v>
      </c>
      <c r="P90002">
        <v>1</v>
      </c>
    </row>
    <row r="90003" spans="1:16" x14ac:dyDescent="0.25">
      <c r="A90003">
        <v>2019</v>
      </c>
      <c r="B90003" t="s">
        <v>16</v>
      </c>
      <c r="C90003">
        <v>20</v>
      </c>
      <c r="D90003" t="s">
        <v>70</v>
      </c>
      <c r="E90003">
        <v>0</v>
      </c>
      <c r="F90003">
        <v>0</v>
      </c>
      <c r="G90003">
        <v>0</v>
      </c>
      <c r="H90003">
        <v>1</v>
      </c>
      <c r="I90003">
        <v>0</v>
      </c>
      <c r="J90003">
        <v>0</v>
      </c>
      <c r="K90003">
        <v>0</v>
      </c>
      <c r="L90003" t="s">
        <v>22</v>
      </c>
      <c r="M90003">
        <v>27.32</v>
      </c>
      <c r="N90003">
        <v>6.2</v>
      </c>
      <c r="O90003">
        <v>160</v>
      </c>
      <c r="P90003">
        <v>0</v>
      </c>
    </row>
    <row r="90004" spans="1:16" x14ac:dyDescent="0.25">
      <c r="A90004">
        <v>2019</v>
      </c>
      <c r="B90004" t="s">
        <v>19</v>
      </c>
      <c r="C90004">
        <v>63</v>
      </c>
      <c r="D90004" t="s">
        <v>70</v>
      </c>
      <c r="E90004">
        <v>0</v>
      </c>
      <c r="F90004">
        <v>1</v>
      </c>
      <c r="G90004">
        <v>0</v>
      </c>
      <c r="H90004">
        <v>0</v>
      </c>
      <c r="I90004">
        <v>0</v>
      </c>
      <c r="J90004">
        <v>0</v>
      </c>
      <c r="K90004">
        <v>1</v>
      </c>
      <c r="L90004" t="s">
        <v>24</v>
      </c>
      <c r="M90004">
        <v>27.89</v>
      </c>
      <c r="N90004">
        <v>5.7</v>
      </c>
      <c r="O90004">
        <v>158</v>
      </c>
      <c r="P90004">
        <v>0</v>
      </c>
    </row>
    <row r="90005" spans="1:16" x14ac:dyDescent="0.25">
      <c r="A90005">
        <v>2019</v>
      </c>
      <c r="B90005" t="s">
        <v>19</v>
      </c>
      <c r="C90005">
        <v>19</v>
      </c>
      <c r="D90005" t="s">
        <v>70</v>
      </c>
      <c r="E90005">
        <v>1</v>
      </c>
      <c r="F90005">
        <v>0</v>
      </c>
      <c r="G90005">
        <v>0</v>
      </c>
      <c r="H90005">
        <v>0</v>
      </c>
      <c r="I90005">
        <v>0</v>
      </c>
      <c r="J90005">
        <v>0</v>
      </c>
      <c r="K90005">
        <v>0</v>
      </c>
      <c r="L90005" t="s">
        <v>22</v>
      </c>
      <c r="M90005">
        <v>21.56</v>
      </c>
      <c r="N90005">
        <v>6.2</v>
      </c>
      <c r="O90005">
        <v>160</v>
      </c>
      <c r="P90005">
        <v>0</v>
      </c>
    </row>
    <row r="90006" spans="1:16" x14ac:dyDescent="0.25">
      <c r="A90006">
        <v>2019</v>
      </c>
      <c r="B90006" t="s">
        <v>16</v>
      </c>
      <c r="C90006">
        <v>57</v>
      </c>
      <c r="D90006" t="s">
        <v>70</v>
      </c>
      <c r="E90006">
        <v>0</v>
      </c>
      <c r="F90006">
        <v>0</v>
      </c>
      <c r="G90006">
        <v>0</v>
      </c>
      <c r="H90006">
        <v>1</v>
      </c>
      <c r="I90006">
        <v>0</v>
      </c>
      <c r="J90006">
        <v>0</v>
      </c>
      <c r="K90006">
        <v>0</v>
      </c>
      <c r="L90006" t="s">
        <v>24</v>
      </c>
      <c r="M90006">
        <v>30.9</v>
      </c>
      <c r="N90006">
        <v>6.6</v>
      </c>
      <c r="O90006">
        <v>160</v>
      </c>
      <c r="P90006">
        <v>0</v>
      </c>
    </row>
    <row r="90007" spans="1:16" x14ac:dyDescent="0.25">
      <c r="A90007">
        <v>2019</v>
      </c>
      <c r="B90007" t="s">
        <v>16</v>
      </c>
      <c r="C90007">
        <v>44</v>
      </c>
      <c r="D90007" t="s">
        <v>70</v>
      </c>
      <c r="E90007">
        <v>0</v>
      </c>
      <c r="F90007">
        <v>0</v>
      </c>
      <c r="G90007">
        <v>1</v>
      </c>
      <c r="H90007">
        <v>0</v>
      </c>
      <c r="I90007">
        <v>0</v>
      </c>
      <c r="J90007">
        <v>0</v>
      </c>
      <c r="K90007">
        <v>0</v>
      </c>
      <c r="L90007" t="s">
        <v>22</v>
      </c>
      <c r="M90007">
        <v>31.01</v>
      </c>
      <c r="N90007">
        <v>6.6</v>
      </c>
      <c r="O90007">
        <v>155</v>
      </c>
      <c r="P90007">
        <v>0</v>
      </c>
    </row>
    <row r="90008" spans="1:16" x14ac:dyDescent="0.25">
      <c r="A90008">
        <v>2019</v>
      </c>
      <c r="B90008" t="s">
        <v>19</v>
      </c>
      <c r="C90008">
        <v>2</v>
      </c>
      <c r="D90008" t="s">
        <v>70</v>
      </c>
      <c r="E90008">
        <v>0</v>
      </c>
      <c r="F90008">
        <v>0</v>
      </c>
      <c r="G90008">
        <v>1</v>
      </c>
      <c r="H90008">
        <v>0</v>
      </c>
      <c r="I90008">
        <v>0</v>
      </c>
      <c r="J90008">
        <v>0</v>
      </c>
      <c r="K90008">
        <v>0</v>
      </c>
      <c r="L90008" t="s">
        <v>18</v>
      </c>
      <c r="M90008">
        <v>17.12</v>
      </c>
      <c r="N90008">
        <v>6.5</v>
      </c>
      <c r="O90008">
        <v>155</v>
      </c>
      <c r="P90008">
        <v>0</v>
      </c>
    </row>
    <row r="90009" spans="1:16" x14ac:dyDescent="0.25">
      <c r="A90009">
        <v>2019</v>
      </c>
      <c r="B90009" t="s">
        <v>16</v>
      </c>
      <c r="C90009">
        <v>23</v>
      </c>
      <c r="D90009" t="s">
        <v>70</v>
      </c>
      <c r="E90009">
        <v>0</v>
      </c>
      <c r="F90009">
        <v>0</v>
      </c>
      <c r="G90009">
        <v>1</v>
      </c>
      <c r="H90009">
        <v>0</v>
      </c>
      <c r="I90009">
        <v>0</v>
      </c>
      <c r="J90009">
        <v>0</v>
      </c>
      <c r="K90009">
        <v>0</v>
      </c>
      <c r="L90009" t="s">
        <v>21</v>
      </c>
      <c r="M90009">
        <v>36.46</v>
      </c>
      <c r="N90009">
        <v>3.5</v>
      </c>
      <c r="O90009">
        <v>145</v>
      </c>
      <c r="P90009">
        <v>0</v>
      </c>
    </row>
    <row r="90010" spans="1:16" x14ac:dyDescent="0.25">
      <c r="A90010">
        <v>2019</v>
      </c>
      <c r="B90010" t="s">
        <v>16</v>
      </c>
      <c r="C90010">
        <v>16</v>
      </c>
      <c r="D90010" t="s">
        <v>70</v>
      </c>
      <c r="E90010">
        <v>0</v>
      </c>
      <c r="F90010">
        <v>0</v>
      </c>
      <c r="G90010">
        <v>1</v>
      </c>
      <c r="H90010">
        <v>0</v>
      </c>
      <c r="I90010">
        <v>0</v>
      </c>
      <c r="J90010">
        <v>0</v>
      </c>
      <c r="K90010">
        <v>0</v>
      </c>
      <c r="L90010" t="s">
        <v>22</v>
      </c>
      <c r="M90010">
        <v>17.3</v>
      </c>
      <c r="N90010">
        <v>4.5</v>
      </c>
      <c r="O90010">
        <v>100</v>
      </c>
      <c r="P90010">
        <v>0</v>
      </c>
    </row>
    <row r="90011" spans="1:16" x14ac:dyDescent="0.25">
      <c r="A90011">
        <v>2019</v>
      </c>
      <c r="B90011" t="s">
        <v>16</v>
      </c>
      <c r="C90011">
        <v>29</v>
      </c>
      <c r="D90011" t="s">
        <v>70</v>
      </c>
      <c r="E90011">
        <v>0</v>
      </c>
      <c r="F90011">
        <v>0</v>
      </c>
      <c r="G90011">
        <v>0</v>
      </c>
      <c r="H90011">
        <v>1</v>
      </c>
      <c r="I90011">
        <v>0</v>
      </c>
      <c r="J90011">
        <v>0</v>
      </c>
      <c r="K90011">
        <v>0</v>
      </c>
      <c r="L90011" t="s">
        <v>18</v>
      </c>
      <c r="M90011">
        <v>28.77</v>
      </c>
      <c r="N90011">
        <v>5.8</v>
      </c>
      <c r="O90011">
        <v>130</v>
      </c>
      <c r="P90011">
        <v>0</v>
      </c>
    </row>
    <row r="90012" spans="1:16" x14ac:dyDescent="0.25">
      <c r="A90012">
        <v>2019</v>
      </c>
      <c r="B90012" t="s">
        <v>16</v>
      </c>
      <c r="C90012">
        <v>51</v>
      </c>
      <c r="D90012" t="s">
        <v>70</v>
      </c>
      <c r="E90012">
        <v>0</v>
      </c>
      <c r="F90012">
        <v>0</v>
      </c>
      <c r="G90012">
        <v>1</v>
      </c>
      <c r="H90012">
        <v>0</v>
      </c>
      <c r="I90012">
        <v>0</v>
      </c>
      <c r="J90012">
        <v>0</v>
      </c>
      <c r="K90012">
        <v>0</v>
      </c>
      <c r="L90012" t="s">
        <v>21</v>
      </c>
      <c r="M90012">
        <v>32.97</v>
      </c>
      <c r="N90012">
        <v>6</v>
      </c>
      <c r="O90012">
        <v>200</v>
      </c>
      <c r="P90012">
        <v>0</v>
      </c>
    </row>
    <row r="90013" spans="1:16" x14ac:dyDescent="0.25">
      <c r="A90013">
        <v>2019</v>
      </c>
      <c r="B90013" t="s">
        <v>16</v>
      </c>
      <c r="C90013">
        <v>42</v>
      </c>
      <c r="D90013" t="s">
        <v>70</v>
      </c>
      <c r="E90013">
        <v>0</v>
      </c>
      <c r="F90013">
        <v>0</v>
      </c>
      <c r="G90013">
        <v>1</v>
      </c>
      <c r="H90013">
        <v>0</v>
      </c>
      <c r="I90013">
        <v>0</v>
      </c>
      <c r="J90013">
        <v>0</v>
      </c>
      <c r="K90013">
        <v>1</v>
      </c>
      <c r="L90013" t="s">
        <v>18</v>
      </c>
      <c r="M90013">
        <v>22.64</v>
      </c>
      <c r="N90013">
        <v>4.5</v>
      </c>
      <c r="O90013">
        <v>80</v>
      </c>
      <c r="P90013">
        <v>0</v>
      </c>
    </row>
    <row r="90014" spans="1:16" x14ac:dyDescent="0.25">
      <c r="A90014">
        <v>2019</v>
      </c>
      <c r="B90014" t="s">
        <v>16</v>
      </c>
      <c r="C90014">
        <v>63</v>
      </c>
      <c r="D90014" t="s">
        <v>70</v>
      </c>
      <c r="E90014">
        <v>0</v>
      </c>
      <c r="F90014">
        <v>0</v>
      </c>
      <c r="G90014">
        <v>0</v>
      </c>
      <c r="H90014">
        <v>1</v>
      </c>
      <c r="I90014">
        <v>0</v>
      </c>
      <c r="J90014">
        <v>0</v>
      </c>
      <c r="K90014">
        <v>1</v>
      </c>
      <c r="L90014" t="s">
        <v>23</v>
      </c>
      <c r="M90014">
        <v>30.68</v>
      </c>
      <c r="N90014">
        <v>6.6</v>
      </c>
      <c r="O90014">
        <v>160</v>
      </c>
      <c r="P90014">
        <v>1</v>
      </c>
    </row>
    <row r="90015" spans="1:16" x14ac:dyDescent="0.25">
      <c r="A90015">
        <v>2019</v>
      </c>
      <c r="B90015" t="s">
        <v>19</v>
      </c>
      <c r="C90015">
        <v>38</v>
      </c>
      <c r="D90015" t="s">
        <v>70</v>
      </c>
      <c r="E90015">
        <v>0</v>
      </c>
      <c r="F90015">
        <v>1</v>
      </c>
      <c r="G90015">
        <v>0</v>
      </c>
      <c r="H90015">
        <v>0</v>
      </c>
      <c r="I90015">
        <v>0</v>
      </c>
      <c r="J90015">
        <v>0</v>
      </c>
      <c r="K90015">
        <v>0</v>
      </c>
      <c r="L90015" t="s">
        <v>21</v>
      </c>
      <c r="M90015">
        <v>28.53</v>
      </c>
      <c r="N90015">
        <v>5.8</v>
      </c>
      <c r="O90015">
        <v>158</v>
      </c>
      <c r="P90015">
        <v>0</v>
      </c>
    </row>
    <row r="90016" spans="1:16" x14ac:dyDescent="0.25">
      <c r="A90016">
        <v>2019</v>
      </c>
      <c r="B90016" t="s">
        <v>16</v>
      </c>
      <c r="C90016">
        <v>63</v>
      </c>
      <c r="D90016" t="s">
        <v>70</v>
      </c>
      <c r="E90016">
        <v>0</v>
      </c>
      <c r="F90016">
        <v>0</v>
      </c>
      <c r="G90016">
        <v>0</v>
      </c>
      <c r="H90016">
        <v>1</v>
      </c>
      <c r="I90016">
        <v>0</v>
      </c>
      <c r="J90016">
        <v>0</v>
      </c>
      <c r="K90016">
        <v>0</v>
      </c>
      <c r="L90016" t="s">
        <v>20</v>
      </c>
      <c r="M90016">
        <v>36.78</v>
      </c>
      <c r="N90016">
        <v>6.2</v>
      </c>
      <c r="O90016">
        <v>85</v>
      </c>
      <c r="P90016">
        <v>0</v>
      </c>
    </row>
    <row r="90017" spans="1:16" x14ac:dyDescent="0.25">
      <c r="A90017">
        <v>2019</v>
      </c>
      <c r="B90017" t="s">
        <v>16</v>
      </c>
      <c r="C90017">
        <v>19</v>
      </c>
      <c r="D90017" t="s">
        <v>70</v>
      </c>
      <c r="E90017">
        <v>0</v>
      </c>
      <c r="F90017">
        <v>1</v>
      </c>
      <c r="G90017">
        <v>0</v>
      </c>
      <c r="H90017">
        <v>0</v>
      </c>
      <c r="I90017">
        <v>0</v>
      </c>
      <c r="J90017">
        <v>0</v>
      </c>
      <c r="K90017">
        <v>0</v>
      </c>
      <c r="L90017" t="s">
        <v>18</v>
      </c>
      <c r="M90017">
        <v>27.32</v>
      </c>
      <c r="N90017">
        <v>4.8</v>
      </c>
      <c r="O90017">
        <v>85</v>
      </c>
      <c r="P90017">
        <v>0</v>
      </c>
    </row>
    <row r="90018" spans="1:16" x14ac:dyDescent="0.25">
      <c r="A90018">
        <v>2019</v>
      </c>
      <c r="B90018" t="s">
        <v>16</v>
      </c>
      <c r="C90018">
        <v>37</v>
      </c>
      <c r="D90018" t="s">
        <v>70</v>
      </c>
      <c r="E90018">
        <v>0</v>
      </c>
      <c r="F90018">
        <v>0</v>
      </c>
      <c r="G90018">
        <v>0</v>
      </c>
      <c r="H90018">
        <v>1</v>
      </c>
      <c r="I90018">
        <v>0</v>
      </c>
      <c r="J90018">
        <v>0</v>
      </c>
      <c r="K90018">
        <v>0</v>
      </c>
      <c r="L90018" t="s">
        <v>24</v>
      </c>
      <c r="M90018">
        <v>29.62</v>
      </c>
      <c r="N90018">
        <v>6.1</v>
      </c>
      <c r="O90018">
        <v>145</v>
      </c>
      <c r="P90018">
        <v>0</v>
      </c>
    </row>
    <row r="90019" spans="1:16" x14ac:dyDescent="0.25">
      <c r="A90019">
        <v>2019</v>
      </c>
      <c r="B90019" t="s">
        <v>19</v>
      </c>
      <c r="C90019">
        <v>80</v>
      </c>
      <c r="D90019" t="s">
        <v>70</v>
      </c>
      <c r="E90019">
        <v>0</v>
      </c>
      <c r="F90019">
        <v>0</v>
      </c>
      <c r="G90019">
        <v>0</v>
      </c>
      <c r="H90019">
        <v>0</v>
      </c>
      <c r="I90019">
        <v>1</v>
      </c>
      <c r="J90019">
        <v>0</v>
      </c>
      <c r="K90019">
        <v>0</v>
      </c>
      <c r="L90019" t="s">
        <v>24</v>
      </c>
      <c r="M90019">
        <v>25.68</v>
      </c>
      <c r="N90019">
        <v>6</v>
      </c>
      <c r="O90019">
        <v>130</v>
      </c>
      <c r="P90019">
        <v>0</v>
      </c>
    </row>
    <row r="90020" spans="1:16" x14ac:dyDescent="0.25">
      <c r="A90020">
        <v>2019</v>
      </c>
      <c r="B90020" t="s">
        <v>19</v>
      </c>
      <c r="C90020">
        <v>21</v>
      </c>
      <c r="D90020" t="s">
        <v>70</v>
      </c>
      <c r="E90020">
        <v>0</v>
      </c>
      <c r="F90020">
        <v>0</v>
      </c>
      <c r="G90020">
        <v>1</v>
      </c>
      <c r="H90020">
        <v>0</v>
      </c>
      <c r="I90020">
        <v>0</v>
      </c>
      <c r="J90020">
        <v>0</v>
      </c>
      <c r="K90020">
        <v>0</v>
      </c>
      <c r="L90020" t="s">
        <v>18</v>
      </c>
      <c r="M90020">
        <v>24.69</v>
      </c>
      <c r="N90020">
        <v>6.2</v>
      </c>
      <c r="O90020">
        <v>160</v>
      </c>
      <c r="P90020">
        <v>0</v>
      </c>
    </row>
    <row r="90021" spans="1:16" x14ac:dyDescent="0.25">
      <c r="A90021">
        <v>2019</v>
      </c>
      <c r="B90021" t="s">
        <v>19</v>
      </c>
      <c r="C90021">
        <v>58</v>
      </c>
      <c r="D90021" t="s">
        <v>70</v>
      </c>
      <c r="E90021">
        <v>0</v>
      </c>
      <c r="F90021">
        <v>1</v>
      </c>
      <c r="G90021">
        <v>0</v>
      </c>
      <c r="H90021">
        <v>0</v>
      </c>
      <c r="I90021">
        <v>0</v>
      </c>
      <c r="J90021">
        <v>0</v>
      </c>
      <c r="K90021">
        <v>0</v>
      </c>
      <c r="L90021" t="s">
        <v>21</v>
      </c>
      <c r="M90021">
        <v>32.119999999999997</v>
      </c>
      <c r="N90021">
        <v>5.7</v>
      </c>
      <c r="O90021">
        <v>155</v>
      </c>
      <c r="P90021">
        <v>0</v>
      </c>
    </row>
    <row r="90022" spans="1:16" x14ac:dyDescent="0.25">
      <c r="A90022">
        <v>2019</v>
      </c>
      <c r="B90022" t="s">
        <v>19</v>
      </c>
      <c r="C90022">
        <v>65</v>
      </c>
      <c r="D90022" t="s">
        <v>70</v>
      </c>
      <c r="E90022">
        <v>0</v>
      </c>
      <c r="F90022">
        <v>0</v>
      </c>
      <c r="G90022">
        <v>0</v>
      </c>
      <c r="H90022">
        <v>1</v>
      </c>
      <c r="I90022">
        <v>0</v>
      </c>
      <c r="J90022">
        <v>0</v>
      </c>
      <c r="K90022">
        <v>0</v>
      </c>
      <c r="L90022" t="s">
        <v>22</v>
      </c>
      <c r="M90022">
        <v>27.32</v>
      </c>
      <c r="N90022">
        <v>6.5</v>
      </c>
      <c r="O90022">
        <v>159</v>
      </c>
      <c r="P90022">
        <v>0</v>
      </c>
    </row>
    <row r="90023" spans="1:16" x14ac:dyDescent="0.25">
      <c r="A90023">
        <v>2019</v>
      </c>
      <c r="B90023" t="s">
        <v>16</v>
      </c>
      <c r="C90023">
        <v>45</v>
      </c>
      <c r="D90023" t="s">
        <v>70</v>
      </c>
      <c r="E90023">
        <v>0</v>
      </c>
      <c r="F90023">
        <v>0</v>
      </c>
      <c r="G90023">
        <v>0</v>
      </c>
      <c r="H90023">
        <v>1</v>
      </c>
      <c r="I90023">
        <v>0</v>
      </c>
      <c r="J90023">
        <v>0</v>
      </c>
      <c r="K90023">
        <v>0</v>
      </c>
      <c r="L90023" t="s">
        <v>22</v>
      </c>
      <c r="M90023">
        <v>19.93</v>
      </c>
      <c r="N90023">
        <v>5</v>
      </c>
      <c r="O90023">
        <v>145</v>
      </c>
      <c r="P90023">
        <v>0</v>
      </c>
    </row>
    <row r="90024" spans="1:16" x14ac:dyDescent="0.25">
      <c r="A90024">
        <v>2019</v>
      </c>
      <c r="B90024" t="s">
        <v>19</v>
      </c>
      <c r="C90024">
        <v>80</v>
      </c>
      <c r="D90024" t="s">
        <v>70</v>
      </c>
      <c r="E90024">
        <v>0</v>
      </c>
      <c r="F90024">
        <v>0</v>
      </c>
      <c r="G90024">
        <v>0</v>
      </c>
      <c r="H90024">
        <v>0</v>
      </c>
      <c r="I90024">
        <v>1</v>
      </c>
      <c r="J90024">
        <v>0</v>
      </c>
      <c r="K90024">
        <v>0</v>
      </c>
      <c r="L90024" t="s">
        <v>22</v>
      </c>
      <c r="M90024">
        <v>27.32</v>
      </c>
      <c r="N90024">
        <v>6</v>
      </c>
      <c r="O90024">
        <v>200</v>
      </c>
      <c r="P90024">
        <v>0</v>
      </c>
    </row>
    <row r="90025" spans="1:16" x14ac:dyDescent="0.25">
      <c r="A90025">
        <v>2019</v>
      </c>
      <c r="B90025" t="s">
        <v>19</v>
      </c>
      <c r="C90025">
        <v>51</v>
      </c>
      <c r="D90025" t="s">
        <v>70</v>
      </c>
      <c r="E90025">
        <v>0</v>
      </c>
      <c r="F90025">
        <v>0</v>
      </c>
      <c r="G90025">
        <v>1</v>
      </c>
      <c r="H90025">
        <v>0</v>
      </c>
      <c r="I90025">
        <v>0</v>
      </c>
      <c r="J90025">
        <v>0</v>
      </c>
      <c r="K90025">
        <v>0</v>
      </c>
      <c r="L90025" t="s">
        <v>20</v>
      </c>
      <c r="M90025">
        <v>25.39</v>
      </c>
      <c r="N90025">
        <v>5.7</v>
      </c>
      <c r="O90025">
        <v>159</v>
      </c>
      <c r="P90025">
        <v>0</v>
      </c>
    </row>
    <row r="90026" spans="1:16" x14ac:dyDescent="0.25">
      <c r="A90026">
        <v>2019</v>
      </c>
      <c r="B90026" t="s">
        <v>16</v>
      </c>
      <c r="C90026">
        <v>26</v>
      </c>
      <c r="D90026" t="s">
        <v>70</v>
      </c>
      <c r="E90026">
        <v>0</v>
      </c>
      <c r="F90026">
        <v>1</v>
      </c>
      <c r="G90026">
        <v>0</v>
      </c>
      <c r="H90026">
        <v>0</v>
      </c>
      <c r="I90026">
        <v>0</v>
      </c>
      <c r="J90026">
        <v>0</v>
      </c>
      <c r="K90026">
        <v>0</v>
      </c>
      <c r="L90026" t="s">
        <v>22</v>
      </c>
      <c r="M90026">
        <v>27.32</v>
      </c>
      <c r="N90026">
        <v>6.2</v>
      </c>
      <c r="O90026">
        <v>90</v>
      </c>
      <c r="P90026">
        <v>0</v>
      </c>
    </row>
    <row r="90027" spans="1:16" x14ac:dyDescent="0.25">
      <c r="A90027">
        <v>2019</v>
      </c>
      <c r="B90027" t="s">
        <v>16</v>
      </c>
      <c r="C90027">
        <v>65</v>
      </c>
      <c r="D90027" t="s">
        <v>70</v>
      </c>
      <c r="E90027">
        <v>0</v>
      </c>
      <c r="F90027">
        <v>1</v>
      </c>
      <c r="G90027">
        <v>0</v>
      </c>
      <c r="H90027">
        <v>0</v>
      </c>
      <c r="I90027">
        <v>0</v>
      </c>
      <c r="J90027">
        <v>0</v>
      </c>
      <c r="K90027">
        <v>0</v>
      </c>
      <c r="L90027" t="s">
        <v>18</v>
      </c>
      <c r="M90027">
        <v>22.77</v>
      </c>
      <c r="N90027">
        <v>3.5</v>
      </c>
      <c r="O90027">
        <v>200</v>
      </c>
      <c r="P90027">
        <v>0</v>
      </c>
    </row>
    <row r="90028" spans="1:16" x14ac:dyDescent="0.25">
      <c r="A90028">
        <v>2019</v>
      </c>
      <c r="B90028" t="s">
        <v>16</v>
      </c>
      <c r="C90028">
        <v>7</v>
      </c>
      <c r="D90028" t="s">
        <v>70</v>
      </c>
      <c r="E90028">
        <v>0</v>
      </c>
      <c r="F90028">
        <v>0</v>
      </c>
      <c r="G90028">
        <v>0</v>
      </c>
      <c r="H90028">
        <v>1</v>
      </c>
      <c r="I90028">
        <v>0</v>
      </c>
      <c r="J90028">
        <v>0</v>
      </c>
      <c r="K90028">
        <v>0</v>
      </c>
      <c r="L90028" t="s">
        <v>22</v>
      </c>
      <c r="M90028">
        <v>16.739999999999998</v>
      </c>
      <c r="N90028">
        <v>6.2</v>
      </c>
      <c r="O90028">
        <v>159</v>
      </c>
      <c r="P90028">
        <v>0</v>
      </c>
    </row>
    <row r="90029" spans="1:16" x14ac:dyDescent="0.25">
      <c r="A90029">
        <v>2019</v>
      </c>
      <c r="B90029" t="s">
        <v>16</v>
      </c>
      <c r="C90029">
        <v>68</v>
      </c>
      <c r="D90029" t="s">
        <v>70</v>
      </c>
      <c r="E90029">
        <v>0</v>
      </c>
      <c r="F90029">
        <v>0</v>
      </c>
      <c r="G90029">
        <v>0</v>
      </c>
      <c r="H90029">
        <v>1</v>
      </c>
      <c r="I90029">
        <v>0</v>
      </c>
      <c r="J90029">
        <v>1</v>
      </c>
      <c r="K90029">
        <v>0</v>
      </c>
      <c r="L90029" t="s">
        <v>20</v>
      </c>
      <c r="M90029">
        <v>32.5</v>
      </c>
      <c r="N90029">
        <v>4</v>
      </c>
      <c r="O90029">
        <v>160</v>
      </c>
      <c r="P90029">
        <v>0</v>
      </c>
    </row>
    <row r="90030" spans="1:16" x14ac:dyDescent="0.25">
      <c r="A90030">
        <v>2019</v>
      </c>
      <c r="B90030" t="s">
        <v>16</v>
      </c>
      <c r="C90030">
        <v>3</v>
      </c>
      <c r="D90030" t="s">
        <v>70</v>
      </c>
      <c r="E90030">
        <v>0</v>
      </c>
      <c r="F90030">
        <v>0</v>
      </c>
      <c r="G90030">
        <v>1</v>
      </c>
      <c r="H90030">
        <v>0</v>
      </c>
      <c r="I90030">
        <v>0</v>
      </c>
      <c r="J90030">
        <v>0</v>
      </c>
      <c r="K90030">
        <v>0</v>
      </c>
      <c r="L90030" t="s">
        <v>22</v>
      </c>
      <c r="M90030">
        <v>27.32</v>
      </c>
      <c r="N90030">
        <v>6.6</v>
      </c>
      <c r="O90030">
        <v>130</v>
      </c>
      <c r="P90030">
        <v>0</v>
      </c>
    </row>
    <row r="90031" spans="1:16" x14ac:dyDescent="0.25">
      <c r="A90031">
        <v>2019</v>
      </c>
      <c r="B90031" t="s">
        <v>16</v>
      </c>
      <c r="C90031">
        <v>78</v>
      </c>
      <c r="D90031" t="s">
        <v>70</v>
      </c>
      <c r="E90031">
        <v>1</v>
      </c>
      <c r="F90031">
        <v>0</v>
      </c>
      <c r="G90031">
        <v>0</v>
      </c>
      <c r="H90031">
        <v>0</v>
      </c>
      <c r="I90031">
        <v>0</v>
      </c>
      <c r="J90031">
        <v>0</v>
      </c>
      <c r="K90031">
        <v>0</v>
      </c>
      <c r="L90031" t="s">
        <v>23</v>
      </c>
      <c r="M90031">
        <v>19.73</v>
      </c>
      <c r="N90031">
        <v>6.1</v>
      </c>
      <c r="O90031">
        <v>90</v>
      </c>
      <c r="P90031">
        <v>0</v>
      </c>
    </row>
    <row r="90032" spans="1:16" x14ac:dyDescent="0.25">
      <c r="A90032">
        <v>2019</v>
      </c>
      <c r="B90032" t="s">
        <v>19</v>
      </c>
      <c r="C90032">
        <v>80</v>
      </c>
      <c r="D90032" t="s">
        <v>70</v>
      </c>
      <c r="E90032">
        <v>0</v>
      </c>
      <c r="F90032">
        <v>0</v>
      </c>
      <c r="G90032">
        <v>0</v>
      </c>
      <c r="H90032">
        <v>0</v>
      </c>
      <c r="I90032">
        <v>1</v>
      </c>
      <c r="J90032">
        <v>0</v>
      </c>
      <c r="K90032">
        <v>0</v>
      </c>
      <c r="L90032" t="s">
        <v>20</v>
      </c>
      <c r="M90032">
        <v>22.58</v>
      </c>
      <c r="N90032">
        <v>6.6</v>
      </c>
      <c r="O90032">
        <v>140</v>
      </c>
      <c r="P90032">
        <v>1</v>
      </c>
    </row>
    <row r="90033" spans="1:16" x14ac:dyDescent="0.25">
      <c r="A90033">
        <v>2019</v>
      </c>
      <c r="B90033" t="s">
        <v>16</v>
      </c>
      <c r="C90033">
        <v>45</v>
      </c>
      <c r="D90033" t="s">
        <v>70</v>
      </c>
      <c r="E90033">
        <v>0</v>
      </c>
      <c r="F90033">
        <v>0</v>
      </c>
      <c r="G90033">
        <v>1</v>
      </c>
      <c r="H90033">
        <v>0</v>
      </c>
      <c r="I90033">
        <v>0</v>
      </c>
      <c r="J90033">
        <v>0</v>
      </c>
      <c r="K90033">
        <v>0</v>
      </c>
      <c r="L90033" t="s">
        <v>20</v>
      </c>
      <c r="M90033">
        <v>32.89</v>
      </c>
      <c r="N90033">
        <v>5.8</v>
      </c>
      <c r="O90033">
        <v>159</v>
      </c>
      <c r="P90033">
        <v>0</v>
      </c>
    </row>
    <row r="90034" spans="1:16" x14ac:dyDescent="0.25">
      <c r="A90034">
        <v>2019</v>
      </c>
      <c r="B90034" t="s">
        <v>19</v>
      </c>
      <c r="C90034">
        <v>72</v>
      </c>
      <c r="D90034" t="s">
        <v>70</v>
      </c>
      <c r="E90034">
        <v>0</v>
      </c>
      <c r="F90034">
        <v>1</v>
      </c>
      <c r="G90034">
        <v>0</v>
      </c>
      <c r="H90034">
        <v>0</v>
      </c>
      <c r="I90034">
        <v>0</v>
      </c>
      <c r="J90034">
        <v>0</v>
      </c>
      <c r="K90034">
        <v>0</v>
      </c>
      <c r="L90034" t="s">
        <v>21</v>
      </c>
      <c r="M90034">
        <v>27.32</v>
      </c>
      <c r="N90034">
        <v>5.7</v>
      </c>
      <c r="O90034">
        <v>240</v>
      </c>
      <c r="P90034">
        <v>1</v>
      </c>
    </row>
    <row r="90035" spans="1:16" x14ac:dyDescent="0.25">
      <c r="A90035">
        <v>2019</v>
      </c>
      <c r="B90035" t="s">
        <v>19</v>
      </c>
      <c r="C90035">
        <v>34</v>
      </c>
      <c r="D90035" t="s">
        <v>70</v>
      </c>
      <c r="E90035">
        <v>0</v>
      </c>
      <c r="F90035">
        <v>0</v>
      </c>
      <c r="G90035">
        <v>1</v>
      </c>
      <c r="H90035">
        <v>0</v>
      </c>
      <c r="I90035">
        <v>0</v>
      </c>
      <c r="J90035">
        <v>0</v>
      </c>
      <c r="K90035">
        <v>0</v>
      </c>
      <c r="L90035" t="s">
        <v>18</v>
      </c>
      <c r="M90035">
        <v>29.8</v>
      </c>
      <c r="N90035">
        <v>6.5</v>
      </c>
      <c r="O90035">
        <v>158</v>
      </c>
      <c r="P90035">
        <v>0</v>
      </c>
    </row>
    <row r="90036" spans="1:16" x14ac:dyDescent="0.25">
      <c r="A90036">
        <v>2019</v>
      </c>
      <c r="B90036" t="s">
        <v>19</v>
      </c>
      <c r="C90036">
        <v>76</v>
      </c>
      <c r="D90036" t="s">
        <v>70</v>
      </c>
      <c r="E90036">
        <v>0</v>
      </c>
      <c r="F90036">
        <v>1</v>
      </c>
      <c r="G90036">
        <v>0</v>
      </c>
      <c r="H90036">
        <v>0</v>
      </c>
      <c r="I90036">
        <v>0</v>
      </c>
      <c r="J90036">
        <v>1</v>
      </c>
      <c r="K90036">
        <v>0</v>
      </c>
      <c r="L90036" t="s">
        <v>18</v>
      </c>
      <c r="M90036">
        <v>30.22</v>
      </c>
      <c r="N90036">
        <v>4</v>
      </c>
      <c r="O90036">
        <v>90</v>
      </c>
      <c r="P90036">
        <v>0</v>
      </c>
    </row>
    <row r="90037" spans="1:16" x14ac:dyDescent="0.25">
      <c r="A90037">
        <v>2019</v>
      </c>
      <c r="B90037" t="s">
        <v>19</v>
      </c>
      <c r="C90037">
        <v>45</v>
      </c>
      <c r="D90037" t="s">
        <v>70</v>
      </c>
      <c r="E90037">
        <v>0</v>
      </c>
      <c r="F90037">
        <v>1</v>
      </c>
      <c r="G90037">
        <v>0</v>
      </c>
      <c r="H90037">
        <v>0</v>
      </c>
      <c r="I90037">
        <v>0</v>
      </c>
      <c r="J90037">
        <v>0</v>
      </c>
      <c r="K90037">
        <v>0</v>
      </c>
      <c r="L90037" t="s">
        <v>18</v>
      </c>
      <c r="M90037">
        <v>30.23</v>
      </c>
      <c r="N90037">
        <v>4.5</v>
      </c>
      <c r="O90037">
        <v>80</v>
      </c>
      <c r="P90037">
        <v>0</v>
      </c>
    </row>
    <row r="90038" spans="1:16" x14ac:dyDescent="0.25">
      <c r="A90038">
        <v>2019</v>
      </c>
      <c r="B90038" t="s">
        <v>19</v>
      </c>
      <c r="C90038">
        <v>11</v>
      </c>
      <c r="D90038" t="s">
        <v>70</v>
      </c>
      <c r="E90038">
        <v>1</v>
      </c>
      <c r="F90038">
        <v>0</v>
      </c>
      <c r="G90038">
        <v>0</v>
      </c>
      <c r="H90038">
        <v>0</v>
      </c>
      <c r="I90038">
        <v>0</v>
      </c>
      <c r="J90038">
        <v>0</v>
      </c>
      <c r="K90038">
        <v>0</v>
      </c>
      <c r="L90038" t="s">
        <v>22</v>
      </c>
      <c r="M90038">
        <v>27.32</v>
      </c>
      <c r="N90038">
        <v>6.1</v>
      </c>
      <c r="O90038">
        <v>80</v>
      </c>
      <c r="P90038">
        <v>0</v>
      </c>
    </row>
    <row r="90039" spans="1:16" x14ac:dyDescent="0.25">
      <c r="A90039">
        <v>2019</v>
      </c>
      <c r="B90039" t="s">
        <v>16</v>
      </c>
      <c r="C90039">
        <v>20</v>
      </c>
      <c r="D90039" t="s">
        <v>70</v>
      </c>
      <c r="E90039">
        <v>0</v>
      </c>
      <c r="F90039">
        <v>0</v>
      </c>
      <c r="G90039">
        <v>0</v>
      </c>
      <c r="H90039">
        <v>0</v>
      </c>
      <c r="I90039">
        <v>1</v>
      </c>
      <c r="J90039">
        <v>0</v>
      </c>
      <c r="K90039">
        <v>0</v>
      </c>
      <c r="L90039" t="s">
        <v>18</v>
      </c>
      <c r="M90039">
        <v>31.01</v>
      </c>
      <c r="N90039">
        <v>5</v>
      </c>
      <c r="O90039">
        <v>155</v>
      </c>
      <c r="P90039">
        <v>0</v>
      </c>
    </row>
    <row r="90040" spans="1:16" x14ac:dyDescent="0.25">
      <c r="A90040">
        <v>2019</v>
      </c>
      <c r="B90040" t="s">
        <v>16</v>
      </c>
      <c r="C90040">
        <v>80</v>
      </c>
      <c r="D90040" t="s">
        <v>70</v>
      </c>
      <c r="E90040">
        <v>0</v>
      </c>
      <c r="F90040">
        <v>0</v>
      </c>
      <c r="G90040">
        <v>0</v>
      </c>
      <c r="H90040">
        <v>1</v>
      </c>
      <c r="I90040">
        <v>0</v>
      </c>
      <c r="J90040">
        <v>0</v>
      </c>
      <c r="K90040">
        <v>0</v>
      </c>
      <c r="L90040" t="s">
        <v>18</v>
      </c>
      <c r="M90040">
        <v>27.32</v>
      </c>
      <c r="N90040">
        <v>6.8</v>
      </c>
      <c r="O90040">
        <v>160</v>
      </c>
      <c r="P90040">
        <v>1</v>
      </c>
    </row>
    <row r="90041" spans="1:16" x14ac:dyDescent="0.25">
      <c r="A90041">
        <v>2019</v>
      </c>
      <c r="B90041" t="s">
        <v>16</v>
      </c>
      <c r="C90041">
        <v>23</v>
      </c>
      <c r="D90041" t="s">
        <v>70</v>
      </c>
      <c r="E90041">
        <v>0</v>
      </c>
      <c r="F90041">
        <v>0</v>
      </c>
      <c r="G90041">
        <v>1</v>
      </c>
      <c r="H90041">
        <v>0</v>
      </c>
      <c r="I90041">
        <v>0</v>
      </c>
      <c r="J90041">
        <v>0</v>
      </c>
      <c r="K90041">
        <v>0</v>
      </c>
      <c r="L90041" t="s">
        <v>18</v>
      </c>
      <c r="M90041">
        <v>19.91</v>
      </c>
      <c r="N90041">
        <v>5.7</v>
      </c>
      <c r="O90041">
        <v>200</v>
      </c>
      <c r="P90041">
        <v>0</v>
      </c>
    </row>
    <row r="90042" spans="1:16" x14ac:dyDescent="0.25">
      <c r="A90042">
        <v>2019</v>
      </c>
      <c r="B90042" t="s">
        <v>16</v>
      </c>
      <c r="C90042">
        <v>73</v>
      </c>
      <c r="D90042" t="s">
        <v>70</v>
      </c>
      <c r="E90042">
        <v>1</v>
      </c>
      <c r="F90042">
        <v>0</v>
      </c>
      <c r="G90042">
        <v>0</v>
      </c>
      <c r="H90042">
        <v>0</v>
      </c>
      <c r="I90042">
        <v>0</v>
      </c>
      <c r="J90042">
        <v>0</v>
      </c>
      <c r="K90042">
        <v>0</v>
      </c>
      <c r="L90042" t="s">
        <v>18</v>
      </c>
      <c r="M90042">
        <v>38.97</v>
      </c>
      <c r="N90042">
        <v>4.8</v>
      </c>
      <c r="O90042">
        <v>140</v>
      </c>
      <c r="P90042">
        <v>0</v>
      </c>
    </row>
    <row r="90043" spans="1:16" x14ac:dyDescent="0.25">
      <c r="A90043">
        <v>2019</v>
      </c>
      <c r="B90043" t="s">
        <v>19</v>
      </c>
      <c r="C90043">
        <v>51</v>
      </c>
      <c r="D90043" t="s">
        <v>70</v>
      </c>
      <c r="E90043">
        <v>0</v>
      </c>
      <c r="F90043">
        <v>1</v>
      </c>
      <c r="G90043">
        <v>0</v>
      </c>
      <c r="H90043">
        <v>0</v>
      </c>
      <c r="I90043">
        <v>0</v>
      </c>
      <c r="J90043">
        <v>1</v>
      </c>
      <c r="K90043">
        <v>0</v>
      </c>
      <c r="L90043" t="s">
        <v>18</v>
      </c>
      <c r="M90043">
        <v>34.369999999999997</v>
      </c>
      <c r="N90043">
        <v>6.2</v>
      </c>
      <c r="O90043">
        <v>145</v>
      </c>
      <c r="P90043">
        <v>0</v>
      </c>
    </row>
    <row r="90044" spans="1:16" x14ac:dyDescent="0.25">
      <c r="A90044">
        <v>2019</v>
      </c>
      <c r="B90044" t="s">
        <v>19</v>
      </c>
      <c r="C90044">
        <v>22</v>
      </c>
      <c r="D90044" t="s">
        <v>70</v>
      </c>
      <c r="E90044">
        <v>0</v>
      </c>
      <c r="F90044">
        <v>0</v>
      </c>
      <c r="G90044">
        <v>0</v>
      </c>
      <c r="H90044">
        <v>1</v>
      </c>
      <c r="I90044">
        <v>0</v>
      </c>
      <c r="J90044">
        <v>0</v>
      </c>
      <c r="K90044">
        <v>0</v>
      </c>
      <c r="L90044" t="s">
        <v>18</v>
      </c>
      <c r="M90044">
        <v>27.32</v>
      </c>
      <c r="N90044">
        <v>5.8</v>
      </c>
      <c r="O90044">
        <v>155</v>
      </c>
      <c r="P90044">
        <v>0</v>
      </c>
    </row>
    <row r="90045" spans="1:16" x14ac:dyDescent="0.25">
      <c r="A90045">
        <v>2019</v>
      </c>
      <c r="B90045" t="s">
        <v>19</v>
      </c>
      <c r="C90045">
        <v>72</v>
      </c>
      <c r="D90045" t="s">
        <v>70</v>
      </c>
      <c r="E90045">
        <v>0</v>
      </c>
      <c r="F90045">
        <v>0</v>
      </c>
      <c r="G90045">
        <v>0</v>
      </c>
      <c r="H90045">
        <v>1</v>
      </c>
      <c r="I90045">
        <v>0</v>
      </c>
      <c r="J90045">
        <v>0</v>
      </c>
      <c r="K90045">
        <v>0</v>
      </c>
      <c r="L90045" t="s">
        <v>24</v>
      </c>
      <c r="M90045">
        <v>30.48</v>
      </c>
      <c r="N90045">
        <v>5.7</v>
      </c>
      <c r="O90045">
        <v>126</v>
      </c>
      <c r="P90045">
        <v>0</v>
      </c>
    </row>
    <row r="90046" spans="1:16" x14ac:dyDescent="0.25">
      <c r="A90046">
        <v>2019</v>
      </c>
      <c r="B90046" t="s">
        <v>16</v>
      </c>
      <c r="C90046">
        <v>7</v>
      </c>
      <c r="D90046" t="s">
        <v>70</v>
      </c>
      <c r="E90046">
        <v>0</v>
      </c>
      <c r="F90046">
        <v>0</v>
      </c>
      <c r="G90046">
        <v>0</v>
      </c>
      <c r="H90046">
        <v>0</v>
      </c>
      <c r="I90046">
        <v>1</v>
      </c>
      <c r="J90046">
        <v>0</v>
      </c>
      <c r="K90046">
        <v>0</v>
      </c>
      <c r="L90046" t="s">
        <v>22</v>
      </c>
      <c r="M90046">
        <v>27.32</v>
      </c>
      <c r="N90046">
        <v>5.7</v>
      </c>
      <c r="O90046">
        <v>159</v>
      </c>
      <c r="P90046">
        <v>0</v>
      </c>
    </row>
    <row r="90047" spans="1:16" x14ac:dyDescent="0.25">
      <c r="A90047">
        <v>2019</v>
      </c>
      <c r="B90047" t="s">
        <v>16</v>
      </c>
      <c r="C90047">
        <v>16</v>
      </c>
      <c r="D90047" t="s">
        <v>70</v>
      </c>
      <c r="E90047">
        <v>0</v>
      </c>
      <c r="F90047">
        <v>1</v>
      </c>
      <c r="G90047">
        <v>0</v>
      </c>
      <c r="H90047">
        <v>0</v>
      </c>
      <c r="I90047">
        <v>0</v>
      </c>
      <c r="J90047">
        <v>0</v>
      </c>
      <c r="K90047">
        <v>0</v>
      </c>
      <c r="L90047" t="s">
        <v>22</v>
      </c>
      <c r="M90047">
        <v>24.53</v>
      </c>
      <c r="N90047">
        <v>6.6</v>
      </c>
      <c r="O90047">
        <v>100</v>
      </c>
      <c r="P90047">
        <v>0</v>
      </c>
    </row>
    <row r="90048" spans="1:16" x14ac:dyDescent="0.25">
      <c r="A90048">
        <v>2019</v>
      </c>
      <c r="B90048" t="s">
        <v>19</v>
      </c>
      <c r="C90048">
        <v>16</v>
      </c>
      <c r="D90048" t="s">
        <v>70</v>
      </c>
      <c r="E90048">
        <v>0</v>
      </c>
      <c r="F90048">
        <v>1</v>
      </c>
      <c r="G90048">
        <v>0</v>
      </c>
      <c r="H90048">
        <v>0</v>
      </c>
      <c r="I90048">
        <v>0</v>
      </c>
      <c r="J90048">
        <v>0</v>
      </c>
      <c r="K90048">
        <v>0</v>
      </c>
      <c r="L90048" t="s">
        <v>22</v>
      </c>
      <c r="M90048">
        <v>27.32</v>
      </c>
      <c r="N90048">
        <v>4.5</v>
      </c>
      <c r="O90048">
        <v>158</v>
      </c>
      <c r="P90048">
        <v>0</v>
      </c>
    </row>
    <row r="90049" spans="1:16" x14ac:dyDescent="0.25">
      <c r="A90049">
        <v>2019</v>
      </c>
      <c r="B90049" t="s">
        <v>19</v>
      </c>
      <c r="C90049">
        <v>59</v>
      </c>
      <c r="D90049" t="s">
        <v>70</v>
      </c>
      <c r="E90049">
        <v>0</v>
      </c>
      <c r="F90049">
        <v>0</v>
      </c>
      <c r="G90049">
        <v>0</v>
      </c>
      <c r="H90049">
        <v>0</v>
      </c>
      <c r="I90049">
        <v>1</v>
      </c>
      <c r="J90049">
        <v>0</v>
      </c>
      <c r="K90049">
        <v>0</v>
      </c>
      <c r="L90049" t="s">
        <v>22</v>
      </c>
      <c r="M90049">
        <v>27.32</v>
      </c>
      <c r="N90049">
        <v>6.5</v>
      </c>
      <c r="O90049">
        <v>130</v>
      </c>
      <c r="P90049">
        <v>1</v>
      </c>
    </row>
    <row r="90050" spans="1:16" x14ac:dyDescent="0.25">
      <c r="A90050">
        <v>2019</v>
      </c>
      <c r="B90050" t="s">
        <v>16</v>
      </c>
      <c r="C90050">
        <v>15</v>
      </c>
      <c r="D90050" t="s">
        <v>70</v>
      </c>
      <c r="E90050">
        <v>0</v>
      </c>
      <c r="F90050">
        <v>0</v>
      </c>
      <c r="G90050">
        <v>0</v>
      </c>
      <c r="H90050">
        <v>1</v>
      </c>
      <c r="I90050">
        <v>0</v>
      </c>
      <c r="J90050">
        <v>0</v>
      </c>
      <c r="K90050">
        <v>0</v>
      </c>
      <c r="L90050" t="s">
        <v>18</v>
      </c>
      <c r="M90050">
        <v>19.5</v>
      </c>
      <c r="N90050">
        <v>6.1</v>
      </c>
      <c r="O90050">
        <v>90</v>
      </c>
      <c r="P90050">
        <v>0</v>
      </c>
    </row>
    <row r="90051" spans="1:16" x14ac:dyDescent="0.25">
      <c r="A90051">
        <v>2019</v>
      </c>
      <c r="B90051" t="s">
        <v>16</v>
      </c>
      <c r="C90051">
        <v>69</v>
      </c>
      <c r="D90051" t="s">
        <v>70</v>
      </c>
      <c r="E90051">
        <v>0</v>
      </c>
      <c r="F90051">
        <v>0</v>
      </c>
      <c r="G90051">
        <v>0</v>
      </c>
      <c r="H90051">
        <v>0</v>
      </c>
      <c r="I90051">
        <v>1</v>
      </c>
      <c r="J90051">
        <v>0</v>
      </c>
      <c r="K90051">
        <v>1</v>
      </c>
      <c r="L90051" t="s">
        <v>21</v>
      </c>
      <c r="M90051">
        <v>21.25</v>
      </c>
      <c r="N90051">
        <v>7.5</v>
      </c>
      <c r="O90051">
        <v>160</v>
      </c>
      <c r="P90051">
        <v>1</v>
      </c>
    </row>
    <row r="90052" spans="1:16" x14ac:dyDescent="0.25">
      <c r="A90052">
        <v>2019</v>
      </c>
      <c r="B90052" t="s">
        <v>16</v>
      </c>
      <c r="C90052">
        <v>80</v>
      </c>
      <c r="D90052" t="s">
        <v>70</v>
      </c>
      <c r="E90052">
        <v>1</v>
      </c>
      <c r="F90052">
        <v>0</v>
      </c>
      <c r="G90052">
        <v>0</v>
      </c>
      <c r="H90052">
        <v>0</v>
      </c>
      <c r="I90052">
        <v>0</v>
      </c>
      <c r="J90052">
        <v>0</v>
      </c>
      <c r="K90052">
        <v>1</v>
      </c>
      <c r="L90052" t="s">
        <v>20</v>
      </c>
      <c r="M90052">
        <v>29.44</v>
      </c>
      <c r="N90052">
        <v>5.7</v>
      </c>
      <c r="O90052">
        <v>200</v>
      </c>
      <c r="P90052">
        <v>1</v>
      </c>
    </row>
    <row r="90053" spans="1:16" x14ac:dyDescent="0.25">
      <c r="A90053">
        <v>2019</v>
      </c>
      <c r="B90053" t="s">
        <v>16</v>
      </c>
      <c r="C90053">
        <v>69</v>
      </c>
      <c r="D90053" t="s">
        <v>70</v>
      </c>
      <c r="E90053">
        <v>0</v>
      </c>
      <c r="F90053">
        <v>0</v>
      </c>
      <c r="G90053">
        <v>0</v>
      </c>
      <c r="H90053">
        <v>0</v>
      </c>
      <c r="I90053">
        <v>1</v>
      </c>
      <c r="J90053">
        <v>0</v>
      </c>
      <c r="K90053">
        <v>0</v>
      </c>
      <c r="L90053" t="s">
        <v>22</v>
      </c>
      <c r="M90053">
        <v>26.86</v>
      </c>
      <c r="N90053">
        <v>6.6</v>
      </c>
      <c r="O90053">
        <v>145</v>
      </c>
      <c r="P90053">
        <v>0</v>
      </c>
    </row>
    <row r="90054" spans="1:16" x14ac:dyDescent="0.25">
      <c r="A90054">
        <v>2019</v>
      </c>
      <c r="B90054" t="s">
        <v>16</v>
      </c>
      <c r="C90054">
        <v>7</v>
      </c>
      <c r="D90054" t="s">
        <v>70</v>
      </c>
      <c r="E90054">
        <v>0</v>
      </c>
      <c r="F90054">
        <v>0</v>
      </c>
      <c r="G90054">
        <v>1</v>
      </c>
      <c r="H90054">
        <v>0</v>
      </c>
      <c r="I90054">
        <v>0</v>
      </c>
      <c r="J90054">
        <v>0</v>
      </c>
      <c r="K90054">
        <v>0</v>
      </c>
      <c r="L90054" t="s">
        <v>22</v>
      </c>
      <c r="M90054">
        <v>25.13</v>
      </c>
      <c r="N90054">
        <v>5.8</v>
      </c>
      <c r="O90054">
        <v>140</v>
      </c>
      <c r="P90054">
        <v>0</v>
      </c>
    </row>
    <row r="90055" spans="1:16" x14ac:dyDescent="0.25">
      <c r="A90055">
        <v>2019</v>
      </c>
      <c r="B90055" t="s">
        <v>16</v>
      </c>
      <c r="C90055">
        <v>13</v>
      </c>
      <c r="D90055" t="s">
        <v>70</v>
      </c>
      <c r="E90055">
        <v>0</v>
      </c>
      <c r="F90055">
        <v>1</v>
      </c>
      <c r="G90055">
        <v>0</v>
      </c>
      <c r="H90055">
        <v>0</v>
      </c>
      <c r="I90055">
        <v>0</v>
      </c>
      <c r="J90055">
        <v>0</v>
      </c>
      <c r="K90055">
        <v>0</v>
      </c>
      <c r="L90055" t="s">
        <v>22</v>
      </c>
      <c r="M90055">
        <v>27.32</v>
      </c>
      <c r="N90055">
        <v>4</v>
      </c>
      <c r="O90055">
        <v>100</v>
      </c>
      <c r="P90055">
        <v>0</v>
      </c>
    </row>
    <row r="90056" spans="1:16" x14ac:dyDescent="0.25">
      <c r="A90056">
        <v>2019</v>
      </c>
      <c r="B90056" t="s">
        <v>16</v>
      </c>
      <c r="C90056">
        <v>49</v>
      </c>
      <c r="D90056" t="s">
        <v>70</v>
      </c>
      <c r="E90056">
        <v>0</v>
      </c>
      <c r="F90056">
        <v>1</v>
      </c>
      <c r="G90056">
        <v>0</v>
      </c>
      <c r="H90056">
        <v>0</v>
      </c>
      <c r="I90056">
        <v>0</v>
      </c>
      <c r="J90056">
        <v>0</v>
      </c>
      <c r="K90056">
        <v>0</v>
      </c>
      <c r="L90056" t="s">
        <v>18</v>
      </c>
      <c r="M90056">
        <v>39.65</v>
      </c>
      <c r="N90056">
        <v>6</v>
      </c>
      <c r="O90056">
        <v>85</v>
      </c>
      <c r="P90056">
        <v>0</v>
      </c>
    </row>
    <row r="90057" spans="1:16" x14ac:dyDescent="0.25">
      <c r="A90057">
        <v>2019</v>
      </c>
      <c r="B90057" t="s">
        <v>19</v>
      </c>
      <c r="C90057">
        <v>46</v>
      </c>
      <c r="D90057" t="s">
        <v>70</v>
      </c>
      <c r="E90057">
        <v>0</v>
      </c>
      <c r="F90057">
        <v>0</v>
      </c>
      <c r="G90057">
        <v>1</v>
      </c>
      <c r="H90057">
        <v>0</v>
      </c>
      <c r="I90057">
        <v>0</v>
      </c>
      <c r="J90057">
        <v>0</v>
      </c>
      <c r="K90057">
        <v>0</v>
      </c>
      <c r="L90057" t="s">
        <v>18</v>
      </c>
      <c r="M90057">
        <v>34.56</v>
      </c>
      <c r="N90057">
        <v>4</v>
      </c>
      <c r="O90057">
        <v>140</v>
      </c>
      <c r="P90057">
        <v>0</v>
      </c>
    </row>
    <row r="90058" spans="1:16" x14ac:dyDescent="0.25">
      <c r="A90058">
        <v>2019</v>
      </c>
      <c r="B90058" t="s">
        <v>16</v>
      </c>
      <c r="C90058">
        <v>25</v>
      </c>
      <c r="D90058" t="s">
        <v>70</v>
      </c>
      <c r="E90058">
        <v>0</v>
      </c>
      <c r="F90058">
        <v>1</v>
      </c>
      <c r="G90058">
        <v>0</v>
      </c>
      <c r="H90058">
        <v>0</v>
      </c>
      <c r="I90058">
        <v>0</v>
      </c>
      <c r="J90058">
        <v>0</v>
      </c>
      <c r="K90058">
        <v>0</v>
      </c>
      <c r="L90058" t="s">
        <v>18</v>
      </c>
      <c r="M90058">
        <v>27.32</v>
      </c>
      <c r="N90058">
        <v>6.6</v>
      </c>
      <c r="O90058">
        <v>158</v>
      </c>
      <c r="P90058">
        <v>0</v>
      </c>
    </row>
    <row r="90059" spans="1:16" x14ac:dyDescent="0.25">
      <c r="A90059">
        <v>2019</v>
      </c>
      <c r="B90059" t="s">
        <v>16</v>
      </c>
      <c r="C90059">
        <v>50</v>
      </c>
      <c r="D90059" t="s">
        <v>70</v>
      </c>
      <c r="E90059">
        <v>1</v>
      </c>
      <c r="F90059">
        <v>0</v>
      </c>
      <c r="G90059">
        <v>0</v>
      </c>
      <c r="H90059">
        <v>0</v>
      </c>
      <c r="I90059">
        <v>0</v>
      </c>
      <c r="J90059">
        <v>0</v>
      </c>
      <c r="K90059">
        <v>0</v>
      </c>
      <c r="L90059" t="s">
        <v>23</v>
      </c>
      <c r="M90059">
        <v>20.65</v>
      </c>
      <c r="N90059">
        <v>6.6</v>
      </c>
      <c r="O90059">
        <v>155</v>
      </c>
      <c r="P90059">
        <v>0</v>
      </c>
    </row>
    <row r="90060" spans="1:16" x14ac:dyDescent="0.25">
      <c r="A90060">
        <v>2019</v>
      </c>
      <c r="B90060" t="s">
        <v>19</v>
      </c>
      <c r="C90060">
        <v>47</v>
      </c>
      <c r="D90060" t="s">
        <v>70</v>
      </c>
      <c r="E90060">
        <v>0</v>
      </c>
      <c r="F90060">
        <v>1</v>
      </c>
      <c r="G90060">
        <v>0</v>
      </c>
      <c r="H90060">
        <v>0</v>
      </c>
      <c r="I90060">
        <v>0</v>
      </c>
      <c r="J90060">
        <v>0</v>
      </c>
      <c r="K90060">
        <v>0</v>
      </c>
      <c r="L90060" t="s">
        <v>22</v>
      </c>
      <c r="M90060">
        <v>38.1</v>
      </c>
      <c r="N90060">
        <v>6.5</v>
      </c>
      <c r="O90060">
        <v>85</v>
      </c>
      <c r="P90060">
        <v>0</v>
      </c>
    </row>
    <row r="90061" spans="1:16" x14ac:dyDescent="0.25">
      <c r="A90061">
        <v>2019</v>
      </c>
      <c r="B90061" t="s">
        <v>19</v>
      </c>
      <c r="C90061">
        <v>59</v>
      </c>
      <c r="D90061" t="s">
        <v>70</v>
      </c>
      <c r="E90061">
        <v>1</v>
      </c>
      <c r="F90061">
        <v>0</v>
      </c>
      <c r="G90061">
        <v>0</v>
      </c>
      <c r="H90061">
        <v>0</v>
      </c>
      <c r="I90061">
        <v>0</v>
      </c>
      <c r="J90061">
        <v>0</v>
      </c>
      <c r="K90061">
        <v>0</v>
      </c>
      <c r="L90061" t="s">
        <v>24</v>
      </c>
      <c r="M90061">
        <v>26.49</v>
      </c>
      <c r="N90061">
        <v>6.2</v>
      </c>
      <c r="O90061">
        <v>100</v>
      </c>
      <c r="P90061">
        <v>0</v>
      </c>
    </row>
    <row r="90062" spans="1:16" x14ac:dyDescent="0.25">
      <c r="A90062">
        <v>2019</v>
      </c>
      <c r="B90062" t="s">
        <v>16</v>
      </c>
      <c r="C90062">
        <v>24</v>
      </c>
      <c r="D90062" t="s">
        <v>70</v>
      </c>
      <c r="E90062">
        <v>0</v>
      </c>
      <c r="F90062">
        <v>0</v>
      </c>
      <c r="G90062">
        <v>0</v>
      </c>
      <c r="H90062">
        <v>0</v>
      </c>
      <c r="I90062">
        <v>1</v>
      </c>
      <c r="J90062">
        <v>0</v>
      </c>
      <c r="K90062">
        <v>0</v>
      </c>
      <c r="L90062" t="s">
        <v>18</v>
      </c>
      <c r="M90062">
        <v>24.22</v>
      </c>
      <c r="N90062">
        <v>6.2</v>
      </c>
      <c r="O90062">
        <v>85</v>
      </c>
      <c r="P90062">
        <v>0</v>
      </c>
    </row>
    <row r="90063" spans="1:16" x14ac:dyDescent="0.25">
      <c r="A90063">
        <v>2019</v>
      </c>
      <c r="B90063" t="s">
        <v>16</v>
      </c>
      <c r="C90063">
        <v>80</v>
      </c>
      <c r="D90063" t="s">
        <v>70</v>
      </c>
      <c r="E90063">
        <v>0</v>
      </c>
      <c r="F90063">
        <v>1</v>
      </c>
      <c r="G90063">
        <v>0</v>
      </c>
      <c r="H90063">
        <v>0</v>
      </c>
      <c r="I90063">
        <v>0</v>
      </c>
      <c r="J90063">
        <v>1</v>
      </c>
      <c r="K90063">
        <v>0</v>
      </c>
      <c r="L90063" t="s">
        <v>22</v>
      </c>
      <c r="M90063">
        <v>20.100000000000001</v>
      </c>
      <c r="N90063">
        <v>4</v>
      </c>
      <c r="O90063">
        <v>80</v>
      </c>
      <c r="P90063">
        <v>0</v>
      </c>
    </row>
    <row r="90064" spans="1:16" x14ac:dyDescent="0.25">
      <c r="A90064">
        <v>2019</v>
      </c>
      <c r="B90064" t="s">
        <v>16</v>
      </c>
      <c r="C90064">
        <v>50</v>
      </c>
      <c r="D90064" t="s">
        <v>70</v>
      </c>
      <c r="E90064">
        <v>0</v>
      </c>
      <c r="F90064">
        <v>0</v>
      </c>
      <c r="G90064">
        <v>0</v>
      </c>
      <c r="H90064">
        <v>1</v>
      </c>
      <c r="I90064">
        <v>0</v>
      </c>
      <c r="J90064">
        <v>0</v>
      </c>
      <c r="K90064">
        <v>0</v>
      </c>
      <c r="L90064" t="s">
        <v>24</v>
      </c>
      <c r="M90064">
        <v>32.18</v>
      </c>
      <c r="N90064">
        <v>6.6</v>
      </c>
      <c r="O90064">
        <v>80</v>
      </c>
      <c r="P90064">
        <v>0</v>
      </c>
    </row>
    <row r="90065" spans="1:16" x14ac:dyDescent="0.25">
      <c r="A90065">
        <v>2019</v>
      </c>
      <c r="B90065" t="s">
        <v>16</v>
      </c>
      <c r="C90065">
        <v>32</v>
      </c>
      <c r="D90065" t="s">
        <v>70</v>
      </c>
      <c r="E90065">
        <v>1</v>
      </c>
      <c r="F90065">
        <v>0</v>
      </c>
      <c r="G90065">
        <v>0</v>
      </c>
      <c r="H90065">
        <v>0</v>
      </c>
      <c r="I90065">
        <v>0</v>
      </c>
      <c r="J90065">
        <v>0</v>
      </c>
      <c r="K90065">
        <v>0</v>
      </c>
      <c r="L90065" t="s">
        <v>24</v>
      </c>
      <c r="M90065">
        <v>32.72</v>
      </c>
      <c r="N90065">
        <v>6.5</v>
      </c>
      <c r="O90065">
        <v>126</v>
      </c>
      <c r="P90065">
        <v>0</v>
      </c>
    </row>
    <row r="90066" spans="1:16" x14ac:dyDescent="0.25">
      <c r="A90066">
        <v>2019</v>
      </c>
      <c r="B90066" t="s">
        <v>19</v>
      </c>
      <c r="C90066">
        <v>23</v>
      </c>
      <c r="D90066" t="s">
        <v>70</v>
      </c>
      <c r="E90066">
        <v>0</v>
      </c>
      <c r="F90066">
        <v>0</v>
      </c>
      <c r="G90066">
        <v>0</v>
      </c>
      <c r="H90066">
        <v>1</v>
      </c>
      <c r="I90066">
        <v>0</v>
      </c>
      <c r="J90066">
        <v>0</v>
      </c>
      <c r="K90066">
        <v>0</v>
      </c>
      <c r="L90066" t="s">
        <v>18</v>
      </c>
      <c r="M90066">
        <v>25.43</v>
      </c>
      <c r="N90066">
        <v>6</v>
      </c>
      <c r="O90066">
        <v>158</v>
      </c>
      <c r="P90066">
        <v>0</v>
      </c>
    </row>
    <row r="90067" spans="1:16" x14ac:dyDescent="0.25">
      <c r="A90067">
        <v>2019</v>
      </c>
      <c r="B90067" t="s">
        <v>16</v>
      </c>
      <c r="C90067">
        <v>52</v>
      </c>
      <c r="D90067" t="s">
        <v>70</v>
      </c>
      <c r="E90067">
        <v>1</v>
      </c>
      <c r="F90067">
        <v>0</v>
      </c>
      <c r="G90067">
        <v>0</v>
      </c>
      <c r="H90067">
        <v>0</v>
      </c>
      <c r="I90067">
        <v>0</v>
      </c>
      <c r="J90067">
        <v>0</v>
      </c>
      <c r="K90067">
        <v>0</v>
      </c>
      <c r="L90067" t="s">
        <v>18</v>
      </c>
      <c r="M90067">
        <v>26.32</v>
      </c>
      <c r="N90067">
        <v>5.8</v>
      </c>
      <c r="O90067">
        <v>90</v>
      </c>
      <c r="P90067">
        <v>0</v>
      </c>
    </row>
    <row r="90068" spans="1:16" x14ac:dyDescent="0.25">
      <c r="A90068">
        <v>2019</v>
      </c>
      <c r="B90068" t="s">
        <v>16</v>
      </c>
      <c r="C90068">
        <v>76</v>
      </c>
      <c r="D90068" t="s">
        <v>70</v>
      </c>
      <c r="E90068">
        <v>1</v>
      </c>
      <c r="F90068">
        <v>0</v>
      </c>
      <c r="G90068">
        <v>0</v>
      </c>
      <c r="H90068">
        <v>0</v>
      </c>
      <c r="I90068">
        <v>0</v>
      </c>
      <c r="J90068">
        <v>0</v>
      </c>
      <c r="K90068">
        <v>0</v>
      </c>
      <c r="L90068" t="s">
        <v>22</v>
      </c>
      <c r="M90068">
        <v>30.41</v>
      </c>
      <c r="N90068">
        <v>4.5</v>
      </c>
      <c r="O90068">
        <v>158</v>
      </c>
      <c r="P90068">
        <v>0</v>
      </c>
    </row>
    <row r="90069" spans="1:16" x14ac:dyDescent="0.25">
      <c r="A90069">
        <v>2019</v>
      </c>
      <c r="B90069" t="s">
        <v>16</v>
      </c>
      <c r="C90069">
        <v>52</v>
      </c>
      <c r="D90069" t="s">
        <v>70</v>
      </c>
      <c r="E90069">
        <v>1</v>
      </c>
      <c r="F90069">
        <v>0</v>
      </c>
      <c r="G90069">
        <v>0</v>
      </c>
      <c r="H90069">
        <v>0</v>
      </c>
      <c r="I90069">
        <v>0</v>
      </c>
      <c r="J90069">
        <v>0</v>
      </c>
      <c r="K90069">
        <v>0</v>
      </c>
      <c r="L90069" t="s">
        <v>20</v>
      </c>
      <c r="M90069">
        <v>24.21</v>
      </c>
      <c r="N90069">
        <v>6.8</v>
      </c>
      <c r="O90069">
        <v>126</v>
      </c>
      <c r="P90069">
        <v>1</v>
      </c>
    </row>
    <row r="90070" spans="1:16" x14ac:dyDescent="0.25">
      <c r="A90070">
        <v>2019</v>
      </c>
      <c r="B90070" t="s">
        <v>16</v>
      </c>
      <c r="C90070">
        <v>37</v>
      </c>
      <c r="D90070" t="s">
        <v>70</v>
      </c>
      <c r="E90070">
        <v>1</v>
      </c>
      <c r="F90070">
        <v>0</v>
      </c>
      <c r="G90070">
        <v>0</v>
      </c>
      <c r="H90070">
        <v>0</v>
      </c>
      <c r="I90070">
        <v>0</v>
      </c>
      <c r="J90070">
        <v>0</v>
      </c>
      <c r="K90070">
        <v>1</v>
      </c>
      <c r="L90070" t="s">
        <v>22</v>
      </c>
      <c r="M90070">
        <v>36.94</v>
      </c>
      <c r="N90070">
        <v>4.5</v>
      </c>
      <c r="O90070">
        <v>158</v>
      </c>
      <c r="P90070">
        <v>0</v>
      </c>
    </row>
    <row r="90071" spans="1:16" x14ac:dyDescent="0.25">
      <c r="A90071">
        <v>2019</v>
      </c>
      <c r="B90071" t="s">
        <v>19</v>
      </c>
      <c r="C90071">
        <v>60</v>
      </c>
      <c r="D90071" t="s">
        <v>70</v>
      </c>
      <c r="E90071">
        <v>1</v>
      </c>
      <c r="F90071">
        <v>0</v>
      </c>
      <c r="G90071">
        <v>0</v>
      </c>
      <c r="H90071">
        <v>0</v>
      </c>
      <c r="I90071">
        <v>0</v>
      </c>
      <c r="J90071">
        <v>0</v>
      </c>
      <c r="K90071">
        <v>0</v>
      </c>
      <c r="L90071" t="s">
        <v>21</v>
      </c>
      <c r="M90071">
        <v>28.34</v>
      </c>
      <c r="N90071">
        <v>6.2</v>
      </c>
      <c r="O90071">
        <v>90</v>
      </c>
      <c r="P90071">
        <v>0</v>
      </c>
    </row>
    <row r="90072" spans="1:16" x14ac:dyDescent="0.25">
      <c r="A90072">
        <v>2019</v>
      </c>
      <c r="B90072" t="s">
        <v>16</v>
      </c>
      <c r="C90072">
        <v>55</v>
      </c>
      <c r="D90072" t="s">
        <v>70</v>
      </c>
      <c r="E90072">
        <v>0</v>
      </c>
      <c r="F90072">
        <v>0</v>
      </c>
      <c r="G90072">
        <v>1</v>
      </c>
      <c r="H90072">
        <v>0</v>
      </c>
      <c r="I90072">
        <v>0</v>
      </c>
      <c r="J90072">
        <v>0</v>
      </c>
      <c r="K90072">
        <v>0</v>
      </c>
      <c r="L90072" t="s">
        <v>22</v>
      </c>
      <c r="M90072">
        <v>26.95</v>
      </c>
      <c r="N90072">
        <v>5.8</v>
      </c>
      <c r="O90072">
        <v>300</v>
      </c>
      <c r="P90072">
        <v>1</v>
      </c>
    </row>
    <row r="90073" spans="1:16" x14ac:dyDescent="0.25">
      <c r="A90073">
        <v>2019</v>
      </c>
      <c r="B90073" t="s">
        <v>16</v>
      </c>
      <c r="C90073">
        <v>47</v>
      </c>
      <c r="D90073" t="s">
        <v>70</v>
      </c>
      <c r="E90073">
        <v>1</v>
      </c>
      <c r="F90073">
        <v>0</v>
      </c>
      <c r="G90073">
        <v>0</v>
      </c>
      <c r="H90073">
        <v>0</v>
      </c>
      <c r="I90073">
        <v>0</v>
      </c>
      <c r="J90073">
        <v>0</v>
      </c>
      <c r="K90073">
        <v>0</v>
      </c>
      <c r="L90073" t="s">
        <v>22</v>
      </c>
      <c r="M90073">
        <v>27.32</v>
      </c>
      <c r="N90073">
        <v>4.8</v>
      </c>
      <c r="O90073">
        <v>140</v>
      </c>
      <c r="P90073">
        <v>0</v>
      </c>
    </row>
    <row r="90074" spans="1:16" x14ac:dyDescent="0.25">
      <c r="A90074">
        <v>2019</v>
      </c>
      <c r="B90074" t="s">
        <v>19</v>
      </c>
      <c r="C90074">
        <v>0.72</v>
      </c>
      <c r="D90074" t="s">
        <v>70</v>
      </c>
      <c r="E90074">
        <v>0</v>
      </c>
      <c r="F90074">
        <v>0</v>
      </c>
      <c r="G90074">
        <v>0</v>
      </c>
      <c r="H90074">
        <v>1</v>
      </c>
      <c r="I90074">
        <v>0</v>
      </c>
      <c r="J90074">
        <v>0</v>
      </c>
      <c r="K90074">
        <v>0</v>
      </c>
      <c r="L90074" t="s">
        <v>22</v>
      </c>
      <c r="M90074">
        <v>11.98</v>
      </c>
      <c r="N90074">
        <v>5.8</v>
      </c>
      <c r="O90074">
        <v>140</v>
      </c>
      <c r="P90074">
        <v>0</v>
      </c>
    </row>
    <row r="90075" spans="1:16" x14ac:dyDescent="0.25">
      <c r="A90075">
        <v>2019</v>
      </c>
      <c r="B90075" t="s">
        <v>16</v>
      </c>
      <c r="C90075">
        <v>43</v>
      </c>
      <c r="D90075" t="s">
        <v>70</v>
      </c>
      <c r="E90075">
        <v>0</v>
      </c>
      <c r="F90075">
        <v>0</v>
      </c>
      <c r="G90075">
        <v>0</v>
      </c>
      <c r="H90075">
        <v>0</v>
      </c>
      <c r="I90075">
        <v>1</v>
      </c>
      <c r="J90075">
        <v>0</v>
      </c>
      <c r="K90075">
        <v>0</v>
      </c>
      <c r="L90075" t="s">
        <v>18</v>
      </c>
      <c r="M90075">
        <v>27.32</v>
      </c>
      <c r="N90075">
        <v>6</v>
      </c>
      <c r="O90075">
        <v>158</v>
      </c>
      <c r="P90075">
        <v>0</v>
      </c>
    </row>
    <row r="90076" spans="1:16" x14ac:dyDescent="0.25">
      <c r="A90076">
        <v>2019</v>
      </c>
      <c r="B90076" t="s">
        <v>19</v>
      </c>
      <c r="C90076">
        <v>1</v>
      </c>
      <c r="D90076" t="s">
        <v>70</v>
      </c>
      <c r="E90076">
        <v>0</v>
      </c>
      <c r="F90076">
        <v>0</v>
      </c>
      <c r="G90076">
        <v>0</v>
      </c>
      <c r="H90076">
        <v>0</v>
      </c>
      <c r="I90076">
        <v>1</v>
      </c>
      <c r="J90076">
        <v>0</v>
      </c>
      <c r="K90076">
        <v>0</v>
      </c>
      <c r="L90076" t="s">
        <v>22</v>
      </c>
      <c r="M90076">
        <v>20.8</v>
      </c>
      <c r="N90076">
        <v>5</v>
      </c>
      <c r="O90076">
        <v>126</v>
      </c>
      <c r="P90076">
        <v>0</v>
      </c>
    </row>
    <row r="90077" spans="1:16" x14ac:dyDescent="0.25">
      <c r="A90077">
        <v>2019</v>
      </c>
      <c r="B90077" t="s">
        <v>19</v>
      </c>
      <c r="C90077">
        <v>35</v>
      </c>
      <c r="D90077" t="s">
        <v>70</v>
      </c>
      <c r="E90077">
        <v>0</v>
      </c>
      <c r="F90077">
        <v>1</v>
      </c>
      <c r="G90077">
        <v>0</v>
      </c>
      <c r="H90077">
        <v>0</v>
      </c>
      <c r="I90077">
        <v>0</v>
      </c>
      <c r="J90077">
        <v>0</v>
      </c>
      <c r="K90077">
        <v>0</v>
      </c>
      <c r="L90077" t="s">
        <v>22</v>
      </c>
      <c r="M90077">
        <v>27.32</v>
      </c>
      <c r="N90077">
        <v>5.7</v>
      </c>
      <c r="O90077">
        <v>140</v>
      </c>
      <c r="P90077">
        <v>0</v>
      </c>
    </row>
    <row r="90078" spans="1:16" x14ac:dyDescent="0.25">
      <c r="A90078">
        <v>2019</v>
      </c>
      <c r="B90078" t="s">
        <v>16</v>
      </c>
      <c r="C90078">
        <v>17</v>
      </c>
      <c r="D90078" t="s">
        <v>70</v>
      </c>
      <c r="E90078">
        <v>0</v>
      </c>
      <c r="F90078">
        <v>1</v>
      </c>
      <c r="G90078">
        <v>0</v>
      </c>
      <c r="H90078">
        <v>0</v>
      </c>
      <c r="I90078">
        <v>0</v>
      </c>
      <c r="J90078">
        <v>0</v>
      </c>
      <c r="K90078">
        <v>0</v>
      </c>
      <c r="L90078" t="s">
        <v>22</v>
      </c>
      <c r="M90078">
        <v>28.34</v>
      </c>
      <c r="N90078">
        <v>6.1</v>
      </c>
      <c r="O90078">
        <v>140</v>
      </c>
      <c r="P90078">
        <v>0</v>
      </c>
    </row>
    <row r="90079" spans="1:16" x14ac:dyDescent="0.25">
      <c r="A90079">
        <v>2019</v>
      </c>
      <c r="B90079" t="s">
        <v>16</v>
      </c>
      <c r="C90079">
        <v>80</v>
      </c>
      <c r="D90079" t="s">
        <v>70</v>
      </c>
      <c r="E90079">
        <v>0</v>
      </c>
      <c r="F90079">
        <v>0</v>
      </c>
      <c r="G90079">
        <v>1</v>
      </c>
      <c r="H90079">
        <v>0</v>
      </c>
      <c r="I90079">
        <v>0</v>
      </c>
      <c r="J90079">
        <v>1</v>
      </c>
      <c r="K90079">
        <v>1</v>
      </c>
      <c r="L90079" t="s">
        <v>24</v>
      </c>
      <c r="M90079">
        <v>28.83</v>
      </c>
      <c r="N90079">
        <v>6.2</v>
      </c>
      <c r="O90079">
        <v>90</v>
      </c>
      <c r="P90079">
        <v>0</v>
      </c>
    </row>
    <row r="90080" spans="1:16" x14ac:dyDescent="0.25">
      <c r="A90080">
        <v>2019</v>
      </c>
      <c r="B90080" t="s">
        <v>16</v>
      </c>
      <c r="C90080">
        <v>13</v>
      </c>
      <c r="D90080" t="s">
        <v>70</v>
      </c>
      <c r="E90080">
        <v>0</v>
      </c>
      <c r="F90080">
        <v>1</v>
      </c>
      <c r="G90080">
        <v>0</v>
      </c>
      <c r="H90080">
        <v>0</v>
      </c>
      <c r="I90080">
        <v>0</v>
      </c>
      <c r="J90080">
        <v>0</v>
      </c>
      <c r="K90080">
        <v>0</v>
      </c>
      <c r="L90080" t="s">
        <v>22</v>
      </c>
      <c r="M90080">
        <v>27.32</v>
      </c>
      <c r="N90080">
        <v>6.5</v>
      </c>
      <c r="O90080">
        <v>80</v>
      </c>
      <c r="P90080">
        <v>0</v>
      </c>
    </row>
    <row r="90081" spans="1:16" x14ac:dyDescent="0.25">
      <c r="A90081">
        <v>2019</v>
      </c>
      <c r="B90081" t="s">
        <v>16</v>
      </c>
      <c r="C90081">
        <v>21</v>
      </c>
      <c r="D90081" t="s">
        <v>70</v>
      </c>
      <c r="E90081">
        <v>0</v>
      </c>
      <c r="F90081">
        <v>0</v>
      </c>
      <c r="G90081">
        <v>0</v>
      </c>
      <c r="H90081">
        <v>0</v>
      </c>
      <c r="I90081">
        <v>1</v>
      </c>
      <c r="J90081">
        <v>0</v>
      </c>
      <c r="K90081">
        <v>0</v>
      </c>
      <c r="L90081" t="s">
        <v>18</v>
      </c>
      <c r="M90081">
        <v>27.35</v>
      </c>
      <c r="N90081">
        <v>6.5</v>
      </c>
      <c r="O90081">
        <v>160</v>
      </c>
      <c r="P90081">
        <v>0</v>
      </c>
    </row>
    <row r="90082" spans="1:16" x14ac:dyDescent="0.25">
      <c r="A90082">
        <v>2019</v>
      </c>
      <c r="B90082" t="s">
        <v>19</v>
      </c>
      <c r="C90082">
        <v>70</v>
      </c>
      <c r="D90082" t="s">
        <v>70</v>
      </c>
      <c r="E90082">
        <v>0</v>
      </c>
      <c r="F90082">
        <v>0</v>
      </c>
      <c r="G90082">
        <v>0</v>
      </c>
      <c r="H90082">
        <v>0</v>
      </c>
      <c r="I90082">
        <v>1</v>
      </c>
      <c r="J90082">
        <v>0</v>
      </c>
      <c r="K90082">
        <v>0</v>
      </c>
      <c r="L90082" t="s">
        <v>22</v>
      </c>
      <c r="M90082">
        <v>25.71</v>
      </c>
      <c r="N90082">
        <v>6</v>
      </c>
      <c r="O90082">
        <v>80</v>
      </c>
      <c r="P90082">
        <v>0</v>
      </c>
    </row>
    <row r="90083" spans="1:16" x14ac:dyDescent="0.25">
      <c r="A90083">
        <v>2019</v>
      </c>
      <c r="B90083" t="s">
        <v>16</v>
      </c>
      <c r="C90083">
        <v>36</v>
      </c>
      <c r="D90083" t="s">
        <v>70</v>
      </c>
      <c r="E90083">
        <v>1</v>
      </c>
      <c r="F90083">
        <v>0</v>
      </c>
      <c r="G90083">
        <v>0</v>
      </c>
      <c r="H90083">
        <v>0</v>
      </c>
      <c r="I90083">
        <v>0</v>
      </c>
      <c r="J90083">
        <v>0</v>
      </c>
      <c r="K90083">
        <v>0</v>
      </c>
      <c r="L90083" t="s">
        <v>24</v>
      </c>
      <c r="M90083">
        <v>27.52</v>
      </c>
      <c r="N90083">
        <v>4.5</v>
      </c>
      <c r="O90083">
        <v>160</v>
      </c>
      <c r="P90083">
        <v>0</v>
      </c>
    </row>
    <row r="90084" spans="1:16" x14ac:dyDescent="0.25">
      <c r="A90084">
        <v>2019</v>
      </c>
      <c r="B90084" t="s">
        <v>16</v>
      </c>
      <c r="C90084">
        <v>74</v>
      </c>
      <c r="D90084" t="s">
        <v>70</v>
      </c>
      <c r="E90084">
        <v>0</v>
      </c>
      <c r="F90084">
        <v>0</v>
      </c>
      <c r="G90084">
        <v>1</v>
      </c>
      <c r="H90084">
        <v>0</v>
      </c>
      <c r="I90084">
        <v>0</v>
      </c>
      <c r="J90084">
        <v>0</v>
      </c>
      <c r="K90084">
        <v>0</v>
      </c>
      <c r="L90084" t="s">
        <v>22</v>
      </c>
      <c r="M90084">
        <v>27.32</v>
      </c>
      <c r="N90084">
        <v>6.1</v>
      </c>
      <c r="O90084">
        <v>158</v>
      </c>
      <c r="P90084">
        <v>0</v>
      </c>
    </row>
    <row r="90085" spans="1:16" x14ac:dyDescent="0.25">
      <c r="A90085">
        <v>2019</v>
      </c>
      <c r="B90085" t="s">
        <v>16</v>
      </c>
      <c r="C90085">
        <v>52</v>
      </c>
      <c r="D90085" t="s">
        <v>70</v>
      </c>
      <c r="E90085">
        <v>1</v>
      </c>
      <c r="F90085">
        <v>0</v>
      </c>
      <c r="G90085">
        <v>0</v>
      </c>
      <c r="H90085">
        <v>0</v>
      </c>
      <c r="I90085">
        <v>0</v>
      </c>
      <c r="J90085">
        <v>0</v>
      </c>
      <c r="K90085">
        <v>0</v>
      </c>
      <c r="L90085" t="s">
        <v>18</v>
      </c>
      <c r="M90085">
        <v>27.32</v>
      </c>
      <c r="N90085">
        <v>6</v>
      </c>
      <c r="O90085">
        <v>126</v>
      </c>
      <c r="P90085">
        <v>0</v>
      </c>
    </row>
    <row r="90086" spans="1:16" x14ac:dyDescent="0.25">
      <c r="A90086">
        <v>2019</v>
      </c>
      <c r="B90086" t="s">
        <v>16</v>
      </c>
      <c r="C90086">
        <v>25</v>
      </c>
      <c r="D90086" t="s">
        <v>70</v>
      </c>
      <c r="E90086">
        <v>0</v>
      </c>
      <c r="F90086">
        <v>0</v>
      </c>
      <c r="G90086">
        <v>0</v>
      </c>
      <c r="H90086">
        <v>1</v>
      </c>
      <c r="I90086">
        <v>0</v>
      </c>
      <c r="J90086">
        <v>0</v>
      </c>
      <c r="K90086">
        <v>0</v>
      </c>
      <c r="L90086" t="s">
        <v>18</v>
      </c>
      <c r="M90086">
        <v>21.89</v>
      </c>
      <c r="N90086">
        <v>4</v>
      </c>
      <c r="O90086">
        <v>140</v>
      </c>
      <c r="P90086">
        <v>0</v>
      </c>
    </row>
    <row r="90087" spans="1:16" x14ac:dyDescent="0.25">
      <c r="A90087">
        <v>2019</v>
      </c>
      <c r="B90087" t="s">
        <v>16</v>
      </c>
      <c r="C90087">
        <v>74</v>
      </c>
      <c r="D90087" t="s">
        <v>70</v>
      </c>
      <c r="E90087">
        <v>0</v>
      </c>
      <c r="F90087">
        <v>0</v>
      </c>
      <c r="G90087">
        <v>0</v>
      </c>
      <c r="H90087">
        <v>1</v>
      </c>
      <c r="I90087">
        <v>0</v>
      </c>
      <c r="J90087">
        <v>0</v>
      </c>
      <c r="K90087">
        <v>0</v>
      </c>
      <c r="L90087" t="s">
        <v>24</v>
      </c>
      <c r="M90087">
        <v>23.76</v>
      </c>
      <c r="N90087">
        <v>5.8</v>
      </c>
      <c r="O90087">
        <v>160</v>
      </c>
      <c r="P90087">
        <v>0</v>
      </c>
    </row>
    <row r="90088" spans="1:16" x14ac:dyDescent="0.25">
      <c r="A90088">
        <v>2019</v>
      </c>
      <c r="B90088" t="s">
        <v>16</v>
      </c>
      <c r="C90088">
        <v>44</v>
      </c>
      <c r="D90088" t="s">
        <v>70</v>
      </c>
      <c r="E90088">
        <v>0</v>
      </c>
      <c r="F90088">
        <v>0</v>
      </c>
      <c r="G90088">
        <v>0</v>
      </c>
      <c r="H90088">
        <v>0</v>
      </c>
      <c r="I90088">
        <v>1</v>
      </c>
      <c r="J90088">
        <v>0</v>
      </c>
      <c r="K90088">
        <v>0</v>
      </c>
      <c r="L90088" t="s">
        <v>18</v>
      </c>
      <c r="M90088">
        <v>23.24</v>
      </c>
      <c r="N90088">
        <v>6.2</v>
      </c>
      <c r="O90088">
        <v>159</v>
      </c>
      <c r="P90088">
        <v>0</v>
      </c>
    </row>
    <row r="90089" spans="1:16" x14ac:dyDescent="0.25">
      <c r="A90089">
        <v>2019</v>
      </c>
      <c r="B90089" t="s">
        <v>16</v>
      </c>
      <c r="C90089">
        <v>34</v>
      </c>
      <c r="D90089" t="s">
        <v>70</v>
      </c>
      <c r="E90089">
        <v>0</v>
      </c>
      <c r="F90089">
        <v>1</v>
      </c>
      <c r="G90089">
        <v>0</v>
      </c>
      <c r="H90089">
        <v>0</v>
      </c>
      <c r="I90089">
        <v>0</v>
      </c>
      <c r="J90089">
        <v>0</v>
      </c>
      <c r="K90089">
        <v>0</v>
      </c>
      <c r="L90089" t="s">
        <v>18</v>
      </c>
      <c r="M90089">
        <v>42.13</v>
      </c>
      <c r="N90089">
        <v>5</v>
      </c>
      <c r="O90089">
        <v>200</v>
      </c>
      <c r="P90089">
        <v>0</v>
      </c>
    </row>
    <row r="90090" spans="1:16" x14ac:dyDescent="0.25">
      <c r="A90090">
        <v>2019</v>
      </c>
      <c r="B90090" t="s">
        <v>16</v>
      </c>
      <c r="C90090">
        <v>1.64</v>
      </c>
      <c r="D90090" t="s">
        <v>70</v>
      </c>
      <c r="E90090">
        <v>0</v>
      </c>
      <c r="F90090">
        <v>0</v>
      </c>
      <c r="G90090">
        <v>0</v>
      </c>
      <c r="H90090">
        <v>1</v>
      </c>
      <c r="I90090">
        <v>0</v>
      </c>
      <c r="J90090">
        <v>0</v>
      </c>
      <c r="K90090">
        <v>0</v>
      </c>
      <c r="L90090" t="s">
        <v>22</v>
      </c>
      <c r="M90090">
        <v>12.79</v>
      </c>
      <c r="N90090">
        <v>6.2</v>
      </c>
      <c r="O90090">
        <v>85</v>
      </c>
      <c r="P90090">
        <v>0</v>
      </c>
    </row>
    <row r="90091" spans="1:16" x14ac:dyDescent="0.25">
      <c r="A90091">
        <v>2019</v>
      </c>
      <c r="B90091" t="s">
        <v>16</v>
      </c>
      <c r="C90091">
        <v>75</v>
      </c>
      <c r="D90091" t="s">
        <v>70</v>
      </c>
      <c r="E90091">
        <v>1</v>
      </c>
      <c r="F90091">
        <v>0</v>
      </c>
      <c r="G90091">
        <v>0</v>
      </c>
      <c r="H90091">
        <v>0</v>
      </c>
      <c r="I90091">
        <v>0</v>
      </c>
      <c r="J90091">
        <v>0</v>
      </c>
      <c r="K90091">
        <v>0</v>
      </c>
      <c r="L90091" t="s">
        <v>21</v>
      </c>
      <c r="M90091">
        <v>27.06</v>
      </c>
      <c r="N90091">
        <v>5.7</v>
      </c>
      <c r="O90091">
        <v>80</v>
      </c>
      <c r="P90091">
        <v>0</v>
      </c>
    </row>
    <row r="90092" spans="1:16" x14ac:dyDescent="0.25">
      <c r="A90092">
        <v>2019</v>
      </c>
      <c r="B90092" t="s">
        <v>16</v>
      </c>
      <c r="C90092">
        <v>24</v>
      </c>
      <c r="D90092" t="s">
        <v>70</v>
      </c>
      <c r="E90092">
        <v>0</v>
      </c>
      <c r="F90092">
        <v>0</v>
      </c>
      <c r="G90092">
        <v>0</v>
      </c>
      <c r="H90092">
        <v>1</v>
      </c>
      <c r="I90092">
        <v>0</v>
      </c>
      <c r="J90092">
        <v>0</v>
      </c>
      <c r="K90092">
        <v>0</v>
      </c>
      <c r="L90092" t="s">
        <v>22</v>
      </c>
      <c r="M90092">
        <v>27.32</v>
      </c>
      <c r="N90092">
        <v>6</v>
      </c>
      <c r="O90092">
        <v>85</v>
      </c>
      <c r="P90092">
        <v>0</v>
      </c>
    </row>
    <row r="90093" spans="1:16" x14ac:dyDescent="0.25">
      <c r="A90093">
        <v>2019</v>
      </c>
      <c r="B90093" t="s">
        <v>19</v>
      </c>
      <c r="C90093">
        <v>36</v>
      </c>
      <c r="D90093" t="s">
        <v>70</v>
      </c>
      <c r="E90093">
        <v>1</v>
      </c>
      <c r="F90093">
        <v>0</v>
      </c>
      <c r="G90093">
        <v>0</v>
      </c>
      <c r="H90093">
        <v>0</v>
      </c>
      <c r="I90093">
        <v>0</v>
      </c>
      <c r="J90093">
        <v>0</v>
      </c>
      <c r="K90093">
        <v>0</v>
      </c>
      <c r="L90093" t="s">
        <v>21</v>
      </c>
      <c r="M90093">
        <v>27.48</v>
      </c>
      <c r="N90093">
        <v>5.7</v>
      </c>
      <c r="O90093">
        <v>145</v>
      </c>
      <c r="P90093">
        <v>0</v>
      </c>
    </row>
    <row r="90094" spans="1:16" x14ac:dyDescent="0.25">
      <c r="A90094">
        <v>2019</v>
      </c>
      <c r="B90094" t="s">
        <v>16</v>
      </c>
      <c r="C90094">
        <v>51</v>
      </c>
      <c r="D90094" t="s">
        <v>70</v>
      </c>
      <c r="E90094">
        <v>0</v>
      </c>
      <c r="F90094">
        <v>0</v>
      </c>
      <c r="G90094">
        <v>0</v>
      </c>
      <c r="H90094">
        <v>1</v>
      </c>
      <c r="I90094">
        <v>0</v>
      </c>
      <c r="J90094">
        <v>0</v>
      </c>
      <c r="K90094">
        <v>0</v>
      </c>
      <c r="L90094" t="s">
        <v>23</v>
      </c>
      <c r="M90094">
        <v>18.420000000000002</v>
      </c>
      <c r="N90094">
        <v>6.5</v>
      </c>
      <c r="O90094">
        <v>126</v>
      </c>
      <c r="P90094">
        <v>0</v>
      </c>
    </row>
    <row r="90095" spans="1:16" x14ac:dyDescent="0.25">
      <c r="A90095">
        <v>2019</v>
      </c>
      <c r="B90095" t="s">
        <v>16</v>
      </c>
      <c r="C90095">
        <v>32</v>
      </c>
      <c r="D90095" t="s">
        <v>70</v>
      </c>
      <c r="E90095">
        <v>0</v>
      </c>
      <c r="F90095">
        <v>0</v>
      </c>
      <c r="G90095">
        <v>0</v>
      </c>
      <c r="H90095">
        <v>1</v>
      </c>
      <c r="I90095">
        <v>0</v>
      </c>
      <c r="J90095">
        <v>0</v>
      </c>
      <c r="K90095">
        <v>0</v>
      </c>
      <c r="L90095" t="s">
        <v>18</v>
      </c>
      <c r="M90095">
        <v>27.32</v>
      </c>
      <c r="N90095">
        <v>5</v>
      </c>
      <c r="O90095">
        <v>200</v>
      </c>
      <c r="P90095">
        <v>0</v>
      </c>
    </row>
    <row r="90096" spans="1:16" x14ac:dyDescent="0.25">
      <c r="A90096">
        <v>2019</v>
      </c>
      <c r="B90096" t="s">
        <v>16</v>
      </c>
      <c r="C90096">
        <v>67</v>
      </c>
      <c r="D90096" t="s">
        <v>70</v>
      </c>
      <c r="E90096">
        <v>0</v>
      </c>
      <c r="F90096">
        <v>1</v>
      </c>
      <c r="G90096">
        <v>0</v>
      </c>
      <c r="H90096">
        <v>0</v>
      </c>
      <c r="I90096">
        <v>0</v>
      </c>
      <c r="J90096">
        <v>0</v>
      </c>
      <c r="K90096">
        <v>0</v>
      </c>
      <c r="L90096" t="s">
        <v>18</v>
      </c>
      <c r="M90096">
        <v>27.32</v>
      </c>
      <c r="N90096">
        <v>4.5</v>
      </c>
      <c r="O90096">
        <v>159</v>
      </c>
      <c r="P90096">
        <v>0</v>
      </c>
    </row>
    <row r="90097" spans="1:16" x14ac:dyDescent="0.25">
      <c r="A90097">
        <v>2019</v>
      </c>
      <c r="B90097" t="s">
        <v>19</v>
      </c>
      <c r="C90097">
        <v>35</v>
      </c>
      <c r="D90097" t="s">
        <v>70</v>
      </c>
      <c r="E90097">
        <v>1</v>
      </c>
      <c r="F90097">
        <v>0</v>
      </c>
      <c r="G90097">
        <v>0</v>
      </c>
      <c r="H90097">
        <v>0</v>
      </c>
      <c r="I90097">
        <v>0</v>
      </c>
      <c r="J90097">
        <v>0</v>
      </c>
      <c r="K90097">
        <v>0</v>
      </c>
      <c r="L90097" t="s">
        <v>22</v>
      </c>
      <c r="M90097">
        <v>56.45</v>
      </c>
      <c r="N90097">
        <v>4</v>
      </c>
      <c r="O90097">
        <v>140</v>
      </c>
      <c r="P90097">
        <v>0</v>
      </c>
    </row>
    <row r="90098" spans="1:16" x14ac:dyDescent="0.25">
      <c r="A90098">
        <v>2019</v>
      </c>
      <c r="B90098" t="s">
        <v>19</v>
      </c>
      <c r="C90098">
        <v>34</v>
      </c>
      <c r="D90098" t="s">
        <v>70</v>
      </c>
      <c r="E90098">
        <v>0</v>
      </c>
      <c r="F90098">
        <v>0</v>
      </c>
      <c r="G90098">
        <v>1</v>
      </c>
      <c r="H90098">
        <v>0</v>
      </c>
      <c r="I90098">
        <v>0</v>
      </c>
      <c r="J90098">
        <v>0</v>
      </c>
      <c r="K90098">
        <v>0</v>
      </c>
      <c r="L90098" t="s">
        <v>21</v>
      </c>
      <c r="M90098">
        <v>27.32</v>
      </c>
      <c r="N90098">
        <v>6.1</v>
      </c>
      <c r="O90098">
        <v>126</v>
      </c>
      <c r="P90098">
        <v>0</v>
      </c>
    </row>
    <row r="90099" spans="1:16" x14ac:dyDescent="0.25">
      <c r="A90099">
        <v>2019</v>
      </c>
      <c r="B90099" t="s">
        <v>19</v>
      </c>
      <c r="C90099">
        <v>10</v>
      </c>
      <c r="D90099" t="s">
        <v>70</v>
      </c>
      <c r="E90099">
        <v>0</v>
      </c>
      <c r="F90099">
        <v>1</v>
      </c>
      <c r="G90099">
        <v>0</v>
      </c>
      <c r="H90099">
        <v>0</v>
      </c>
      <c r="I90099">
        <v>0</v>
      </c>
      <c r="J90099">
        <v>0</v>
      </c>
      <c r="K90099">
        <v>0</v>
      </c>
      <c r="L90099" t="s">
        <v>22</v>
      </c>
      <c r="M90099">
        <v>23.76</v>
      </c>
      <c r="N90099">
        <v>4</v>
      </c>
      <c r="O90099">
        <v>155</v>
      </c>
      <c r="P90099">
        <v>0</v>
      </c>
    </row>
    <row r="90100" spans="1:16" x14ac:dyDescent="0.25">
      <c r="A90100">
        <v>2019</v>
      </c>
      <c r="B90100" t="s">
        <v>16</v>
      </c>
      <c r="C90100">
        <v>80</v>
      </c>
      <c r="D90100" t="s">
        <v>70</v>
      </c>
      <c r="E90100">
        <v>0</v>
      </c>
      <c r="F90100">
        <v>0</v>
      </c>
      <c r="G90100">
        <v>1</v>
      </c>
      <c r="H90100">
        <v>0</v>
      </c>
      <c r="I90100">
        <v>0</v>
      </c>
      <c r="J90100">
        <v>1</v>
      </c>
      <c r="K90100">
        <v>0</v>
      </c>
      <c r="L90100" t="s">
        <v>18</v>
      </c>
      <c r="M90100">
        <v>30.53</v>
      </c>
      <c r="N90100">
        <v>4.5</v>
      </c>
      <c r="O90100">
        <v>100</v>
      </c>
      <c r="P90100">
        <v>0</v>
      </c>
    </row>
    <row r="90101" spans="1:16" x14ac:dyDescent="0.25">
      <c r="A90101">
        <v>2019</v>
      </c>
      <c r="B90101" t="s">
        <v>19</v>
      </c>
      <c r="C90101">
        <v>55</v>
      </c>
      <c r="D90101" t="s">
        <v>70</v>
      </c>
      <c r="E90101">
        <v>0</v>
      </c>
      <c r="F90101">
        <v>0</v>
      </c>
      <c r="G90101">
        <v>0</v>
      </c>
      <c r="H90101">
        <v>0</v>
      </c>
      <c r="I90101">
        <v>1</v>
      </c>
      <c r="J90101">
        <v>1</v>
      </c>
      <c r="K90101">
        <v>0</v>
      </c>
      <c r="L90101" t="s">
        <v>24</v>
      </c>
      <c r="M90101">
        <v>28.73</v>
      </c>
      <c r="N90101">
        <v>6.1</v>
      </c>
      <c r="O90101">
        <v>155</v>
      </c>
      <c r="P90101">
        <v>0</v>
      </c>
    </row>
    <row r="90102" spans="1:16" x14ac:dyDescent="0.25">
      <c r="A90102">
        <v>2019</v>
      </c>
      <c r="B90102" t="s">
        <v>16</v>
      </c>
      <c r="C90102">
        <v>42</v>
      </c>
      <c r="D90102" t="s">
        <v>70</v>
      </c>
      <c r="E90102">
        <v>0</v>
      </c>
      <c r="F90102">
        <v>0</v>
      </c>
      <c r="G90102">
        <v>0</v>
      </c>
      <c r="H90102">
        <v>0</v>
      </c>
      <c r="I90102">
        <v>1</v>
      </c>
      <c r="J90102">
        <v>0</v>
      </c>
      <c r="K90102">
        <v>0</v>
      </c>
      <c r="L90102" t="s">
        <v>18</v>
      </c>
      <c r="M90102">
        <v>26.87</v>
      </c>
      <c r="N90102">
        <v>4.5</v>
      </c>
      <c r="O90102">
        <v>159</v>
      </c>
      <c r="P90102">
        <v>0</v>
      </c>
    </row>
    <row r="90103" spans="1:16" x14ac:dyDescent="0.25">
      <c r="A90103">
        <v>2019</v>
      </c>
      <c r="B90103" t="s">
        <v>16</v>
      </c>
      <c r="C90103">
        <v>80</v>
      </c>
      <c r="D90103" t="s">
        <v>70</v>
      </c>
      <c r="E90103">
        <v>1</v>
      </c>
      <c r="F90103">
        <v>0</v>
      </c>
      <c r="G90103">
        <v>0</v>
      </c>
      <c r="H90103">
        <v>0</v>
      </c>
      <c r="I90103">
        <v>0</v>
      </c>
      <c r="J90103">
        <v>0</v>
      </c>
      <c r="K90103">
        <v>0</v>
      </c>
      <c r="L90103" t="s">
        <v>18</v>
      </c>
      <c r="M90103">
        <v>25.84</v>
      </c>
      <c r="N90103">
        <v>5.8</v>
      </c>
      <c r="O90103">
        <v>155</v>
      </c>
      <c r="P90103">
        <v>0</v>
      </c>
    </row>
    <row r="90104" spans="1:16" x14ac:dyDescent="0.25">
      <c r="A90104">
        <v>2019</v>
      </c>
      <c r="B90104" t="s">
        <v>16</v>
      </c>
      <c r="C90104">
        <v>65</v>
      </c>
      <c r="D90104" t="s">
        <v>70</v>
      </c>
      <c r="E90104">
        <v>0</v>
      </c>
      <c r="F90104">
        <v>0</v>
      </c>
      <c r="G90104">
        <v>1</v>
      </c>
      <c r="H90104">
        <v>0</v>
      </c>
      <c r="I90104">
        <v>0</v>
      </c>
      <c r="J90104">
        <v>0</v>
      </c>
      <c r="K90104">
        <v>0</v>
      </c>
      <c r="L90104" t="s">
        <v>22</v>
      </c>
      <c r="M90104">
        <v>27.32</v>
      </c>
      <c r="N90104">
        <v>6.2</v>
      </c>
      <c r="O90104">
        <v>100</v>
      </c>
      <c r="P90104">
        <v>0</v>
      </c>
    </row>
    <row r="90105" spans="1:16" x14ac:dyDescent="0.25">
      <c r="A90105">
        <v>2019</v>
      </c>
      <c r="B90105" t="s">
        <v>16</v>
      </c>
      <c r="C90105">
        <v>38</v>
      </c>
      <c r="D90105" t="s">
        <v>70</v>
      </c>
      <c r="E90105">
        <v>0</v>
      </c>
      <c r="F90105">
        <v>0</v>
      </c>
      <c r="G90105">
        <v>0</v>
      </c>
      <c r="H90105">
        <v>0</v>
      </c>
      <c r="I90105">
        <v>1</v>
      </c>
      <c r="J90105">
        <v>0</v>
      </c>
      <c r="K90105">
        <v>0</v>
      </c>
      <c r="L90105" t="s">
        <v>24</v>
      </c>
      <c r="M90105">
        <v>31.49</v>
      </c>
      <c r="N90105">
        <v>5.7</v>
      </c>
      <c r="O90105">
        <v>90</v>
      </c>
      <c r="P90105">
        <v>0</v>
      </c>
    </row>
    <row r="90106" spans="1:16" x14ac:dyDescent="0.25">
      <c r="A90106">
        <v>2019</v>
      </c>
      <c r="B90106" t="s">
        <v>19</v>
      </c>
      <c r="C90106">
        <v>76</v>
      </c>
      <c r="D90106" t="s">
        <v>70</v>
      </c>
      <c r="E90106">
        <v>0</v>
      </c>
      <c r="F90106">
        <v>0</v>
      </c>
      <c r="G90106">
        <v>0</v>
      </c>
      <c r="H90106">
        <v>1</v>
      </c>
      <c r="I90106">
        <v>0</v>
      </c>
      <c r="J90106">
        <v>0</v>
      </c>
      <c r="K90106">
        <v>0</v>
      </c>
      <c r="L90106" t="s">
        <v>22</v>
      </c>
      <c r="M90106">
        <v>29.21</v>
      </c>
      <c r="N90106">
        <v>4</v>
      </c>
      <c r="O90106">
        <v>80</v>
      </c>
      <c r="P90106">
        <v>0</v>
      </c>
    </row>
    <row r="90107" spans="1:16" x14ac:dyDescent="0.25">
      <c r="A90107">
        <v>2019</v>
      </c>
      <c r="B90107" t="s">
        <v>16</v>
      </c>
      <c r="C90107">
        <v>36</v>
      </c>
      <c r="D90107" t="s">
        <v>70</v>
      </c>
      <c r="E90107">
        <v>1</v>
      </c>
      <c r="F90107">
        <v>0</v>
      </c>
      <c r="G90107">
        <v>0</v>
      </c>
      <c r="H90107">
        <v>0</v>
      </c>
      <c r="I90107">
        <v>0</v>
      </c>
      <c r="J90107">
        <v>0</v>
      </c>
      <c r="K90107">
        <v>0</v>
      </c>
      <c r="L90107" t="s">
        <v>18</v>
      </c>
      <c r="M90107">
        <v>20.75</v>
      </c>
      <c r="N90107">
        <v>5.8</v>
      </c>
      <c r="O90107">
        <v>80</v>
      </c>
      <c r="P90107">
        <v>0</v>
      </c>
    </row>
    <row r="90108" spans="1:16" x14ac:dyDescent="0.25">
      <c r="A90108">
        <v>2019</v>
      </c>
      <c r="B90108" t="s">
        <v>19</v>
      </c>
      <c r="C90108">
        <v>8</v>
      </c>
      <c r="D90108" t="s">
        <v>70</v>
      </c>
      <c r="E90108">
        <v>0</v>
      </c>
      <c r="F90108">
        <v>0</v>
      </c>
      <c r="G90108">
        <v>0</v>
      </c>
      <c r="H90108">
        <v>1</v>
      </c>
      <c r="I90108">
        <v>0</v>
      </c>
      <c r="J90108">
        <v>0</v>
      </c>
      <c r="K90108">
        <v>0</v>
      </c>
      <c r="L90108" t="s">
        <v>22</v>
      </c>
      <c r="M90108">
        <v>17.510000000000002</v>
      </c>
      <c r="N90108">
        <v>5.7</v>
      </c>
      <c r="O90108">
        <v>159</v>
      </c>
      <c r="P90108">
        <v>0</v>
      </c>
    </row>
    <row r="90109" spans="1:16" x14ac:dyDescent="0.25">
      <c r="A90109">
        <v>2019</v>
      </c>
      <c r="B90109" t="s">
        <v>16</v>
      </c>
      <c r="C90109">
        <v>45</v>
      </c>
      <c r="D90109" t="s">
        <v>70</v>
      </c>
      <c r="E90109">
        <v>0</v>
      </c>
      <c r="F90109">
        <v>0</v>
      </c>
      <c r="G90109">
        <v>1</v>
      </c>
      <c r="H90109">
        <v>0</v>
      </c>
      <c r="I90109">
        <v>0</v>
      </c>
      <c r="J90109">
        <v>0</v>
      </c>
      <c r="K90109">
        <v>0</v>
      </c>
      <c r="L90109" t="s">
        <v>18</v>
      </c>
      <c r="M90109">
        <v>22.43</v>
      </c>
      <c r="N90109">
        <v>3.5</v>
      </c>
      <c r="O90109">
        <v>155</v>
      </c>
      <c r="P90109">
        <v>0</v>
      </c>
    </row>
    <row r="90110" spans="1:16" x14ac:dyDescent="0.25">
      <c r="A90110">
        <v>2019</v>
      </c>
      <c r="B90110" t="s">
        <v>16</v>
      </c>
      <c r="C90110">
        <v>21</v>
      </c>
      <c r="D90110" t="s">
        <v>70</v>
      </c>
      <c r="E90110">
        <v>1</v>
      </c>
      <c r="F90110">
        <v>0</v>
      </c>
      <c r="G90110">
        <v>0</v>
      </c>
      <c r="H90110">
        <v>0</v>
      </c>
      <c r="I90110">
        <v>0</v>
      </c>
      <c r="J90110">
        <v>0</v>
      </c>
      <c r="K90110">
        <v>0</v>
      </c>
      <c r="L90110" t="s">
        <v>18</v>
      </c>
      <c r="M90110">
        <v>29.44</v>
      </c>
      <c r="N90110">
        <v>6</v>
      </c>
      <c r="O90110">
        <v>126</v>
      </c>
      <c r="P90110">
        <v>0</v>
      </c>
    </row>
    <row r="90111" spans="1:16" x14ac:dyDescent="0.25">
      <c r="A90111">
        <v>2019</v>
      </c>
      <c r="B90111" t="s">
        <v>19</v>
      </c>
      <c r="C90111">
        <v>54</v>
      </c>
      <c r="D90111" t="s">
        <v>70</v>
      </c>
      <c r="E90111">
        <v>1</v>
      </c>
      <c r="F90111">
        <v>0</v>
      </c>
      <c r="G90111">
        <v>0</v>
      </c>
      <c r="H90111">
        <v>0</v>
      </c>
      <c r="I90111">
        <v>0</v>
      </c>
      <c r="J90111">
        <v>0</v>
      </c>
      <c r="K90111">
        <v>0</v>
      </c>
      <c r="L90111" t="s">
        <v>18</v>
      </c>
      <c r="M90111">
        <v>29.35</v>
      </c>
      <c r="N90111">
        <v>6.1</v>
      </c>
      <c r="O90111">
        <v>155</v>
      </c>
      <c r="P90111">
        <v>0</v>
      </c>
    </row>
    <row r="90112" spans="1:16" x14ac:dyDescent="0.25">
      <c r="A90112">
        <v>2019</v>
      </c>
      <c r="B90112" t="s">
        <v>16</v>
      </c>
      <c r="C90112">
        <v>80</v>
      </c>
      <c r="D90112" t="s">
        <v>70</v>
      </c>
      <c r="E90112">
        <v>0</v>
      </c>
      <c r="F90112">
        <v>0</v>
      </c>
      <c r="G90112">
        <v>0</v>
      </c>
      <c r="H90112">
        <v>1</v>
      </c>
      <c r="I90112">
        <v>0</v>
      </c>
      <c r="J90112">
        <v>0</v>
      </c>
      <c r="K90112">
        <v>0</v>
      </c>
      <c r="L90112" t="s">
        <v>22</v>
      </c>
      <c r="M90112">
        <v>29.33</v>
      </c>
      <c r="N90112">
        <v>6</v>
      </c>
      <c r="O90112">
        <v>160</v>
      </c>
      <c r="P90112">
        <v>0</v>
      </c>
    </row>
    <row r="90113" spans="1:16" x14ac:dyDescent="0.25">
      <c r="A90113">
        <v>2019</v>
      </c>
      <c r="B90113" t="s">
        <v>19</v>
      </c>
      <c r="C90113">
        <v>18</v>
      </c>
      <c r="D90113" t="s">
        <v>70</v>
      </c>
      <c r="E90113">
        <v>0</v>
      </c>
      <c r="F90113">
        <v>0</v>
      </c>
      <c r="G90113">
        <v>1</v>
      </c>
      <c r="H90113">
        <v>0</v>
      </c>
      <c r="I90113">
        <v>0</v>
      </c>
      <c r="J90113">
        <v>0</v>
      </c>
      <c r="K90113">
        <v>0</v>
      </c>
      <c r="L90113" t="s">
        <v>18</v>
      </c>
      <c r="M90113">
        <v>23.71</v>
      </c>
      <c r="N90113">
        <v>4.5</v>
      </c>
      <c r="O90113">
        <v>140</v>
      </c>
      <c r="P90113">
        <v>0</v>
      </c>
    </row>
    <row r="90114" spans="1:16" x14ac:dyDescent="0.25">
      <c r="A90114">
        <v>2019</v>
      </c>
      <c r="B90114" t="s">
        <v>16</v>
      </c>
      <c r="C90114">
        <v>19</v>
      </c>
      <c r="D90114" t="s">
        <v>70</v>
      </c>
      <c r="E90114">
        <v>0</v>
      </c>
      <c r="F90114">
        <v>0</v>
      </c>
      <c r="G90114">
        <v>0</v>
      </c>
      <c r="H90114">
        <v>0</v>
      </c>
      <c r="I90114">
        <v>1</v>
      </c>
      <c r="J90114">
        <v>0</v>
      </c>
      <c r="K90114">
        <v>0</v>
      </c>
      <c r="L90114" t="s">
        <v>18</v>
      </c>
      <c r="M90114">
        <v>27.32</v>
      </c>
      <c r="N90114">
        <v>5.8</v>
      </c>
      <c r="O90114">
        <v>155</v>
      </c>
      <c r="P90114">
        <v>0</v>
      </c>
    </row>
    <row r="90115" spans="1:16" x14ac:dyDescent="0.25">
      <c r="A90115">
        <v>2019</v>
      </c>
      <c r="B90115" t="s">
        <v>16</v>
      </c>
      <c r="C90115">
        <v>53</v>
      </c>
      <c r="D90115" t="s">
        <v>70</v>
      </c>
      <c r="E90115">
        <v>0</v>
      </c>
      <c r="F90115">
        <v>0</v>
      </c>
      <c r="G90115">
        <v>1</v>
      </c>
      <c r="H90115">
        <v>0</v>
      </c>
      <c r="I90115">
        <v>0</v>
      </c>
      <c r="J90115">
        <v>0</v>
      </c>
      <c r="K90115">
        <v>0</v>
      </c>
      <c r="L90115" t="s">
        <v>24</v>
      </c>
      <c r="M90115">
        <v>23.55</v>
      </c>
      <c r="N90115">
        <v>4.8</v>
      </c>
      <c r="O90115">
        <v>158</v>
      </c>
      <c r="P90115">
        <v>0</v>
      </c>
    </row>
    <row r="90116" spans="1:16" x14ac:dyDescent="0.25">
      <c r="A90116">
        <v>2019</v>
      </c>
      <c r="B90116" t="s">
        <v>19</v>
      </c>
      <c r="C90116">
        <v>64</v>
      </c>
      <c r="D90116" t="s">
        <v>70</v>
      </c>
      <c r="E90116">
        <v>1</v>
      </c>
      <c r="F90116">
        <v>0</v>
      </c>
      <c r="G90116">
        <v>0</v>
      </c>
      <c r="H90116">
        <v>0</v>
      </c>
      <c r="I90116">
        <v>0</v>
      </c>
      <c r="J90116">
        <v>0</v>
      </c>
      <c r="K90116">
        <v>0</v>
      </c>
      <c r="L90116" t="s">
        <v>21</v>
      </c>
      <c r="M90116">
        <v>31.48</v>
      </c>
      <c r="N90116">
        <v>4.8</v>
      </c>
      <c r="O90116">
        <v>85</v>
      </c>
      <c r="P90116">
        <v>0</v>
      </c>
    </row>
    <row r="90117" spans="1:16" x14ac:dyDescent="0.25">
      <c r="A90117">
        <v>2019</v>
      </c>
      <c r="B90117" t="s">
        <v>19</v>
      </c>
      <c r="C90117">
        <v>7</v>
      </c>
      <c r="D90117" t="s">
        <v>70</v>
      </c>
      <c r="E90117">
        <v>0</v>
      </c>
      <c r="F90117">
        <v>0</v>
      </c>
      <c r="G90117">
        <v>1</v>
      </c>
      <c r="H90117">
        <v>0</v>
      </c>
      <c r="I90117">
        <v>0</v>
      </c>
      <c r="J90117">
        <v>0</v>
      </c>
      <c r="K90117">
        <v>0</v>
      </c>
      <c r="L90117" t="s">
        <v>20</v>
      </c>
      <c r="M90117">
        <v>19.170000000000002</v>
      </c>
      <c r="N90117">
        <v>5.7</v>
      </c>
      <c r="O90117">
        <v>80</v>
      </c>
      <c r="P90117">
        <v>0</v>
      </c>
    </row>
    <row r="90118" spans="1:16" x14ac:dyDescent="0.25">
      <c r="A90118">
        <v>2019</v>
      </c>
      <c r="B90118" t="s">
        <v>19</v>
      </c>
      <c r="C90118">
        <v>38</v>
      </c>
      <c r="D90118" t="s">
        <v>70</v>
      </c>
      <c r="E90118">
        <v>0</v>
      </c>
      <c r="F90118">
        <v>0</v>
      </c>
      <c r="G90118">
        <v>0</v>
      </c>
      <c r="H90118">
        <v>1</v>
      </c>
      <c r="I90118">
        <v>0</v>
      </c>
      <c r="J90118">
        <v>0</v>
      </c>
      <c r="K90118">
        <v>0</v>
      </c>
      <c r="L90118" t="s">
        <v>22</v>
      </c>
      <c r="M90118">
        <v>33.65</v>
      </c>
      <c r="N90118">
        <v>6.6</v>
      </c>
      <c r="O90118">
        <v>130</v>
      </c>
      <c r="P90118">
        <v>0</v>
      </c>
    </row>
    <row r="90119" spans="1:16" x14ac:dyDescent="0.25">
      <c r="A90119">
        <v>2019</v>
      </c>
      <c r="B90119" t="s">
        <v>16</v>
      </c>
      <c r="C90119">
        <v>61</v>
      </c>
      <c r="D90119" t="s">
        <v>70</v>
      </c>
      <c r="E90119">
        <v>0</v>
      </c>
      <c r="F90119">
        <v>0</v>
      </c>
      <c r="G90119">
        <v>0</v>
      </c>
      <c r="H90119">
        <v>1</v>
      </c>
      <c r="I90119">
        <v>0</v>
      </c>
      <c r="J90119">
        <v>0</v>
      </c>
      <c r="K90119">
        <v>0</v>
      </c>
      <c r="L90119" t="s">
        <v>24</v>
      </c>
      <c r="M90119">
        <v>27.32</v>
      </c>
      <c r="N90119">
        <v>6.6</v>
      </c>
      <c r="O90119">
        <v>145</v>
      </c>
      <c r="P90119">
        <v>0</v>
      </c>
    </row>
    <row r="90120" spans="1:16" x14ac:dyDescent="0.25">
      <c r="A90120">
        <v>2019</v>
      </c>
      <c r="B90120" t="s">
        <v>16</v>
      </c>
      <c r="C90120">
        <v>66</v>
      </c>
      <c r="D90120" t="s">
        <v>70</v>
      </c>
      <c r="E90120">
        <v>0</v>
      </c>
      <c r="F90120">
        <v>0</v>
      </c>
      <c r="G90120">
        <v>1</v>
      </c>
      <c r="H90120">
        <v>0</v>
      </c>
      <c r="I90120">
        <v>0</v>
      </c>
      <c r="J90120">
        <v>0</v>
      </c>
      <c r="K90120">
        <v>0</v>
      </c>
      <c r="L90120" t="s">
        <v>24</v>
      </c>
      <c r="M90120">
        <v>26.99</v>
      </c>
      <c r="N90120">
        <v>6.5</v>
      </c>
      <c r="O90120">
        <v>126</v>
      </c>
      <c r="P90120">
        <v>0</v>
      </c>
    </row>
    <row r="90121" spans="1:16" x14ac:dyDescent="0.25">
      <c r="A90121">
        <v>2019</v>
      </c>
      <c r="B90121" t="s">
        <v>16</v>
      </c>
      <c r="C90121">
        <v>43</v>
      </c>
      <c r="D90121" t="s">
        <v>70</v>
      </c>
      <c r="E90121">
        <v>0</v>
      </c>
      <c r="F90121">
        <v>0</v>
      </c>
      <c r="G90121">
        <v>0</v>
      </c>
      <c r="H90121">
        <v>1</v>
      </c>
      <c r="I90121">
        <v>0</v>
      </c>
      <c r="J90121">
        <v>0</v>
      </c>
      <c r="K90121">
        <v>0</v>
      </c>
      <c r="L90121" t="s">
        <v>18</v>
      </c>
      <c r="M90121">
        <v>18.420000000000002</v>
      </c>
      <c r="N90121">
        <v>6.1</v>
      </c>
      <c r="O90121">
        <v>158</v>
      </c>
      <c r="P90121">
        <v>0</v>
      </c>
    </row>
    <row r="90122" spans="1:16" x14ac:dyDescent="0.25">
      <c r="A90122">
        <v>2019</v>
      </c>
      <c r="B90122" t="s">
        <v>16</v>
      </c>
      <c r="C90122">
        <v>75</v>
      </c>
      <c r="D90122" t="s">
        <v>70</v>
      </c>
      <c r="E90122">
        <v>0</v>
      </c>
      <c r="F90122">
        <v>0</v>
      </c>
      <c r="G90122">
        <v>1</v>
      </c>
      <c r="H90122">
        <v>0</v>
      </c>
      <c r="I90122">
        <v>0</v>
      </c>
      <c r="J90122">
        <v>1</v>
      </c>
      <c r="K90122">
        <v>1</v>
      </c>
      <c r="L90122" t="s">
        <v>18</v>
      </c>
      <c r="M90122">
        <v>35.94</v>
      </c>
      <c r="N90122">
        <v>7</v>
      </c>
      <c r="O90122">
        <v>280</v>
      </c>
      <c r="P90122">
        <v>1</v>
      </c>
    </row>
    <row r="90123" spans="1:16" x14ac:dyDescent="0.25">
      <c r="A90123">
        <v>2019</v>
      </c>
      <c r="B90123" t="s">
        <v>19</v>
      </c>
      <c r="C90123">
        <v>62</v>
      </c>
      <c r="D90123" t="s">
        <v>70</v>
      </c>
      <c r="E90123">
        <v>1</v>
      </c>
      <c r="F90123">
        <v>0</v>
      </c>
      <c r="G90123">
        <v>0</v>
      </c>
      <c r="H90123">
        <v>0</v>
      </c>
      <c r="I90123">
        <v>0</v>
      </c>
      <c r="J90123">
        <v>0</v>
      </c>
      <c r="K90123">
        <v>0</v>
      </c>
      <c r="L90123" t="s">
        <v>22</v>
      </c>
      <c r="M90123">
        <v>29.74</v>
      </c>
      <c r="N90123">
        <v>4.8</v>
      </c>
      <c r="O90123">
        <v>200</v>
      </c>
      <c r="P90123">
        <v>0</v>
      </c>
    </row>
    <row r="90124" spans="1:16" x14ac:dyDescent="0.25">
      <c r="A90124">
        <v>2019</v>
      </c>
      <c r="B90124" t="s">
        <v>16</v>
      </c>
      <c r="C90124">
        <v>71</v>
      </c>
      <c r="D90124" t="s">
        <v>70</v>
      </c>
      <c r="E90124">
        <v>0</v>
      </c>
      <c r="F90124">
        <v>0</v>
      </c>
      <c r="G90124">
        <v>0</v>
      </c>
      <c r="H90124">
        <v>1</v>
      </c>
      <c r="I90124">
        <v>0</v>
      </c>
      <c r="J90124">
        <v>0</v>
      </c>
      <c r="K90124">
        <v>0</v>
      </c>
      <c r="L90124" t="s">
        <v>21</v>
      </c>
      <c r="M90124">
        <v>27.32</v>
      </c>
      <c r="N90124">
        <v>6.1</v>
      </c>
      <c r="O90124">
        <v>130</v>
      </c>
      <c r="P90124">
        <v>1</v>
      </c>
    </row>
    <row r="90125" spans="1:16" x14ac:dyDescent="0.25">
      <c r="A90125">
        <v>2019</v>
      </c>
      <c r="B90125" t="s">
        <v>19</v>
      </c>
      <c r="C90125">
        <v>75</v>
      </c>
      <c r="D90125" t="s">
        <v>70</v>
      </c>
      <c r="E90125">
        <v>0</v>
      </c>
      <c r="F90125">
        <v>1</v>
      </c>
      <c r="G90125">
        <v>0</v>
      </c>
      <c r="H90125">
        <v>0</v>
      </c>
      <c r="I90125">
        <v>0</v>
      </c>
      <c r="J90125">
        <v>0</v>
      </c>
      <c r="K90125">
        <v>0</v>
      </c>
      <c r="L90125" t="s">
        <v>22</v>
      </c>
      <c r="M90125">
        <v>28.94</v>
      </c>
      <c r="N90125">
        <v>6.1</v>
      </c>
      <c r="O90125">
        <v>159</v>
      </c>
      <c r="P90125">
        <v>1</v>
      </c>
    </row>
    <row r="90126" spans="1:16" x14ac:dyDescent="0.25">
      <c r="A90126">
        <v>2019</v>
      </c>
      <c r="B90126" t="s">
        <v>19</v>
      </c>
      <c r="C90126">
        <v>66</v>
      </c>
      <c r="D90126" t="s">
        <v>70</v>
      </c>
      <c r="E90126">
        <v>0</v>
      </c>
      <c r="F90126">
        <v>0</v>
      </c>
      <c r="G90126">
        <v>0</v>
      </c>
      <c r="H90126">
        <v>1</v>
      </c>
      <c r="I90126">
        <v>0</v>
      </c>
      <c r="J90126">
        <v>0</v>
      </c>
      <c r="K90126">
        <v>0</v>
      </c>
      <c r="L90126" t="s">
        <v>18</v>
      </c>
      <c r="M90126">
        <v>34.71</v>
      </c>
      <c r="N90126">
        <v>6.5</v>
      </c>
      <c r="O90126">
        <v>130</v>
      </c>
      <c r="P90126">
        <v>1</v>
      </c>
    </row>
    <row r="90127" spans="1:16" x14ac:dyDescent="0.25">
      <c r="A90127">
        <v>2019</v>
      </c>
      <c r="B90127" t="s">
        <v>19</v>
      </c>
      <c r="C90127">
        <v>80</v>
      </c>
      <c r="D90127" t="s">
        <v>70</v>
      </c>
      <c r="E90127">
        <v>0</v>
      </c>
      <c r="F90127">
        <v>1</v>
      </c>
      <c r="G90127">
        <v>0</v>
      </c>
      <c r="H90127">
        <v>0</v>
      </c>
      <c r="I90127">
        <v>0</v>
      </c>
      <c r="J90127">
        <v>0</v>
      </c>
      <c r="K90127">
        <v>0</v>
      </c>
      <c r="L90127" t="s">
        <v>22</v>
      </c>
      <c r="M90127">
        <v>26.15</v>
      </c>
      <c r="N90127">
        <v>6</v>
      </c>
      <c r="O90127">
        <v>159</v>
      </c>
      <c r="P90127">
        <v>1</v>
      </c>
    </row>
    <row r="90128" spans="1:16" x14ac:dyDescent="0.25">
      <c r="A90128">
        <v>2019</v>
      </c>
      <c r="B90128" t="s">
        <v>16</v>
      </c>
      <c r="C90128">
        <v>20</v>
      </c>
      <c r="D90128" t="s">
        <v>70</v>
      </c>
      <c r="E90128">
        <v>0</v>
      </c>
      <c r="F90128">
        <v>0</v>
      </c>
      <c r="G90128">
        <v>0</v>
      </c>
      <c r="H90128">
        <v>0</v>
      </c>
      <c r="I90128">
        <v>1</v>
      </c>
      <c r="J90128">
        <v>0</v>
      </c>
      <c r="K90128">
        <v>0</v>
      </c>
      <c r="L90128" t="s">
        <v>18</v>
      </c>
      <c r="M90128">
        <v>20.37</v>
      </c>
      <c r="N90128">
        <v>6.6</v>
      </c>
      <c r="O90128">
        <v>90</v>
      </c>
      <c r="P90128">
        <v>0</v>
      </c>
    </row>
    <row r="90129" spans="1:16" x14ac:dyDescent="0.25">
      <c r="A90129">
        <v>2019</v>
      </c>
      <c r="B90129" t="s">
        <v>16</v>
      </c>
      <c r="C90129">
        <v>27</v>
      </c>
      <c r="D90129" t="s">
        <v>70</v>
      </c>
      <c r="E90129">
        <v>0</v>
      </c>
      <c r="F90129">
        <v>0</v>
      </c>
      <c r="G90129">
        <v>1</v>
      </c>
      <c r="H90129">
        <v>0</v>
      </c>
      <c r="I90129">
        <v>0</v>
      </c>
      <c r="J90129">
        <v>0</v>
      </c>
      <c r="K90129">
        <v>0</v>
      </c>
      <c r="L90129" t="s">
        <v>21</v>
      </c>
      <c r="M90129">
        <v>29.62</v>
      </c>
      <c r="N90129">
        <v>6.6</v>
      </c>
      <c r="O90129">
        <v>90</v>
      </c>
      <c r="P90129">
        <v>0</v>
      </c>
    </row>
    <row r="90130" spans="1:16" x14ac:dyDescent="0.25">
      <c r="A90130">
        <v>2019</v>
      </c>
      <c r="B90130" t="s">
        <v>16</v>
      </c>
      <c r="C90130">
        <v>53</v>
      </c>
      <c r="D90130" t="s">
        <v>70</v>
      </c>
      <c r="E90130">
        <v>1</v>
      </c>
      <c r="F90130">
        <v>0</v>
      </c>
      <c r="G90130">
        <v>0</v>
      </c>
      <c r="H90130">
        <v>0</v>
      </c>
      <c r="I90130">
        <v>0</v>
      </c>
      <c r="J90130">
        <v>0</v>
      </c>
      <c r="K90130">
        <v>0</v>
      </c>
      <c r="L90130" t="s">
        <v>22</v>
      </c>
      <c r="M90130">
        <v>24.03</v>
      </c>
      <c r="N90130">
        <v>6</v>
      </c>
      <c r="O90130">
        <v>140</v>
      </c>
      <c r="P90130">
        <v>0</v>
      </c>
    </row>
    <row r="90131" spans="1:16" x14ac:dyDescent="0.25">
      <c r="A90131">
        <v>2019</v>
      </c>
      <c r="B90131" t="s">
        <v>16</v>
      </c>
      <c r="C90131">
        <v>35</v>
      </c>
      <c r="D90131" t="s">
        <v>70</v>
      </c>
      <c r="E90131">
        <v>0</v>
      </c>
      <c r="F90131">
        <v>0</v>
      </c>
      <c r="G90131">
        <v>1</v>
      </c>
      <c r="H90131">
        <v>0</v>
      </c>
      <c r="I90131">
        <v>0</v>
      </c>
      <c r="J90131">
        <v>0</v>
      </c>
      <c r="K90131">
        <v>0</v>
      </c>
      <c r="L90131" t="s">
        <v>21</v>
      </c>
      <c r="M90131">
        <v>29.68</v>
      </c>
      <c r="N90131">
        <v>4</v>
      </c>
      <c r="O90131">
        <v>158</v>
      </c>
      <c r="P90131">
        <v>0</v>
      </c>
    </row>
    <row r="90132" spans="1:16" x14ac:dyDescent="0.25">
      <c r="A90132">
        <v>2019</v>
      </c>
      <c r="B90132" t="s">
        <v>16</v>
      </c>
      <c r="C90132">
        <v>57</v>
      </c>
      <c r="D90132" t="s">
        <v>70</v>
      </c>
      <c r="E90132">
        <v>1</v>
      </c>
      <c r="F90132">
        <v>0</v>
      </c>
      <c r="G90132">
        <v>0</v>
      </c>
      <c r="H90132">
        <v>0</v>
      </c>
      <c r="I90132">
        <v>0</v>
      </c>
      <c r="J90132">
        <v>0</v>
      </c>
      <c r="K90132">
        <v>0</v>
      </c>
      <c r="L90132" t="s">
        <v>18</v>
      </c>
      <c r="M90132">
        <v>38.97</v>
      </c>
      <c r="N90132">
        <v>6</v>
      </c>
      <c r="O90132">
        <v>140</v>
      </c>
      <c r="P90132">
        <v>0</v>
      </c>
    </row>
    <row r="90133" spans="1:16" x14ac:dyDescent="0.25">
      <c r="A90133">
        <v>2019</v>
      </c>
      <c r="B90133" t="s">
        <v>16</v>
      </c>
      <c r="C90133">
        <v>29</v>
      </c>
      <c r="D90133" t="s">
        <v>70</v>
      </c>
      <c r="E90133">
        <v>0</v>
      </c>
      <c r="F90133">
        <v>1</v>
      </c>
      <c r="G90133">
        <v>0</v>
      </c>
      <c r="H90133">
        <v>0</v>
      </c>
      <c r="I90133">
        <v>0</v>
      </c>
      <c r="J90133">
        <v>0</v>
      </c>
      <c r="K90133">
        <v>0</v>
      </c>
      <c r="L90133" t="s">
        <v>18</v>
      </c>
      <c r="M90133">
        <v>30.47</v>
      </c>
      <c r="N90133">
        <v>7.5</v>
      </c>
      <c r="O90133">
        <v>300</v>
      </c>
      <c r="P90133">
        <v>1</v>
      </c>
    </row>
    <row r="90134" spans="1:16" x14ac:dyDescent="0.25">
      <c r="A90134">
        <v>2019</v>
      </c>
      <c r="B90134" t="s">
        <v>19</v>
      </c>
      <c r="C90134">
        <v>18</v>
      </c>
      <c r="D90134" t="s">
        <v>70</v>
      </c>
      <c r="E90134">
        <v>0</v>
      </c>
      <c r="F90134">
        <v>0</v>
      </c>
      <c r="G90134">
        <v>1</v>
      </c>
      <c r="H90134">
        <v>0</v>
      </c>
      <c r="I90134">
        <v>0</v>
      </c>
      <c r="J90134">
        <v>0</v>
      </c>
      <c r="K90134">
        <v>0</v>
      </c>
      <c r="L90134" t="s">
        <v>22</v>
      </c>
      <c r="M90134">
        <v>23.57</v>
      </c>
      <c r="N90134">
        <v>5.8</v>
      </c>
      <c r="O90134">
        <v>90</v>
      </c>
      <c r="P90134">
        <v>0</v>
      </c>
    </row>
    <row r="90135" spans="1:16" x14ac:dyDescent="0.25">
      <c r="A90135">
        <v>2019</v>
      </c>
      <c r="B90135" t="s">
        <v>16</v>
      </c>
      <c r="C90135">
        <v>47</v>
      </c>
      <c r="D90135" t="s">
        <v>70</v>
      </c>
      <c r="E90135">
        <v>0</v>
      </c>
      <c r="F90135">
        <v>1</v>
      </c>
      <c r="G90135">
        <v>0</v>
      </c>
      <c r="H90135">
        <v>0</v>
      </c>
      <c r="I90135">
        <v>0</v>
      </c>
      <c r="J90135">
        <v>0</v>
      </c>
      <c r="K90135">
        <v>0</v>
      </c>
      <c r="L90135" t="s">
        <v>24</v>
      </c>
      <c r="M90135">
        <v>25.71</v>
      </c>
      <c r="N90135">
        <v>6.1</v>
      </c>
      <c r="O90135">
        <v>80</v>
      </c>
      <c r="P90135">
        <v>0</v>
      </c>
    </row>
    <row r="90136" spans="1:16" x14ac:dyDescent="0.25">
      <c r="A90136">
        <v>2019</v>
      </c>
      <c r="B90136" t="s">
        <v>16</v>
      </c>
      <c r="C90136">
        <v>23</v>
      </c>
      <c r="D90136" t="s">
        <v>70</v>
      </c>
      <c r="E90136">
        <v>1</v>
      </c>
      <c r="F90136">
        <v>0</v>
      </c>
      <c r="G90136">
        <v>0</v>
      </c>
      <c r="H90136">
        <v>0</v>
      </c>
      <c r="I90136">
        <v>0</v>
      </c>
      <c r="J90136">
        <v>0</v>
      </c>
      <c r="K90136">
        <v>0</v>
      </c>
      <c r="L90136" t="s">
        <v>22</v>
      </c>
      <c r="M90136">
        <v>25.15</v>
      </c>
      <c r="N90136">
        <v>6.2</v>
      </c>
      <c r="O90136">
        <v>158</v>
      </c>
      <c r="P90136">
        <v>0</v>
      </c>
    </row>
    <row r="90137" spans="1:16" x14ac:dyDescent="0.25">
      <c r="A90137">
        <v>2019</v>
      </c>
      <c r="B90137" t="s">
        <v>19</v>
      </c>
      <c r="C90137">
        <v>23</v>
      </c>
      <c r="D90137" t="s">
        <v>70</v>
      </c>
      <c r="E90137">
        <v>0</v>
      </c>
      <c r="F90137">
        <v>0</v>
      </c>
      <c r="G90137">
        <v>0</v>
      </c>
      <c r="H90137">
        <v>1</v>
      </c>
      <c r="I90137">
        <v>0</v>
      </c>
      <c r="J90137">
        <v>0</v>
      </c>
      <c r="K90137">
        <v>0</v>
      </c>
      <c r="L90137" t="s">
        <v>21</v>
      </c>
      <c r="M90137">
        <v>27.32</v>
      </c>
      <c r="N90137">
        <v>5.7</v>
      </c>
      <c r="O90137">
        <v>85</v>
      </c>
      <c r="P90137">
        <v>0</v>
      </c>
    </row>
    <row r="90138" spans="1:16" x14ac:dyDescent="0.25">
      <c r="A90138">
        <v>2019</v>
      </c>
      <c r="B90138" t="s">
        <v>16</v>
      </c>
      <c r="C90138">
        <v>52</v>
      </c>
      <c r="D90138" t="s">
        <v>70</v>
      </c>
      <c r="E90138">
        <v>0</v>
      </c>
      <c r="F90138">
        <v>0</v>
      </c>
      <c r="G90138">
        <v>0</v>
      </c>
      <c r="H90138">
        <v>1</v>
      </c>
      <c r="I90138">
        <v>0</v>
      </c>
      <c r="J90138">
        <v>0</v>
      </c>
      <c r="K90138">
        <v>0</v>
      </c>
      <c r="L90138" t="s">
        <v>21</v>
      </c>
      <c r="M90138">
        <v>26.05</v>
      </c>
      <c r="N90138">
        <v>5.8</v>
      </c>
      <c r="O90138">
        <v>80</v>
      </c>
      <c r="P90138">
        <v>0</v>
      </c>
    </row>
    <row r="90139" spans="1:16" x14ac:dyDescent="0.25">
      <c r="A90139">
        <v>2019</v>
      </c>
      <c r="B90139" t="s">
        <v>16</v>
      </c>
      <c r="C90139">
        <v>51</v>
      </c>
      <c r="D90139" t="s">
        <v>70</v>
      </c>
      <c r="E90139">
        <v>0</v>
      </c>
      <c r="F90139">
        <v>1</v>
      </c>
      <c r="G90139">
        <v>0</v>
      </c>
      <c r="H90139">
        <v>0</v>
      </c>
      <c r="I90139">
        <v>0</v>
      </c>
      <c r="J90139">
        <v>0</v>
      </c>
      <c r="K90139">
        <v>0</v>
      </c>
      <c r="L90139" t="s">
        <v>22</v>
      </c>
      <c r="M90139">
        <v>27.32</v>
      </c>
      <c r="N90139">
        <v>5.8</v>
      </c>
      <c r="O90139">
        <v>200</v>
      </c>
      <c r="P90139">
        <v>0</v>
      </c>
    </row>
    <row r="90140" spans="1:16" x14ac:dyDescent="0.25">
      <c r="A90140">
        <v>2019</v>
      </c>
      <c r="B90140" t="s">
        <v>16</v>
      </c>
      <c r="C90140">
        <v>38</v>
      </c>
      <c r="D90140" t="s">
        <v>70</v>
      </c>
      <c r="E90140">
        <v>0</v>
      </c>
      <c r="F90140">
        <v>0</v>
      </c>
      <c r="G90140">
        <v>1</v>
      </c>
      <c r="H90140">
        <v>0</v>
      </c>
      <c r="I90140">
        <v>0</v>
      </c>
      <c r="J90140">
        <v>0</v>
      </c>
      <c r="K90140">
        <v>0</v>
      </c>
      <c r="L90140" t="s">
        <v>22</v>
      </c>
      <c r="M90140">
        <v>23.74</v>
      </c>
      <c r="N90140">
        <v>4</v>
      </c>
      <c r="O90140">
        <v>145</v>
      </c>
      <c r="P90140">
        <v>0</v>
      </c>
    </row>
    <row r="90141" spans="1:16" x14ac:dyDescent="0.25">
      <c r="A90141">
        <v>2019</v>
      </c>
      <c r="B90141" t="s">
        <v>19</v>
      </c>
      <c r="C90141">
        <v>40</v>
      </c>
      <c r="D90141" t="s">
        <v>70</v>
      </c>
      <c r="E90141">
        <v>0</v>
      </c>
      <c r="F90141">
        <v>0</v>
      </c>
      <c r="G90141">
        <v>0</v>
      </c>
      <c r="H90141">
        <v>0</v>
      </c>
      <c r="I90141">
        <v>1</v>
      </c>
      <c r="J90141">
        <v>0</v>
      </c>
      <c r="K90141">
        <v>0</v>
      </c>
      <c r="L90141" t="s">
        <v>22</v>
      </c>
      <c r="M90141">
        <v>25.84</v>
      </c>
      <c r="N90141">
        <v>6</v>
      </c>
      <c r="O90141">
        <v>140</v>
      </c>
      <c r="P90141">
        <v>0</v>
      </c>
    </row>
    <row r="90142" spans="1:16" x14ac:dyDescent="0.25">
      <c r="A90142">
        <v>2019</v>
      </c>
      <c r="B90142" t="s">
        <v>16</v>
      </c>
      <c r="C90142">
        <v>12</v>
      </c>
      <c r="D90142" t="s">
        <v>70</v>
      </c>
      <c r="E90142">
        <v>0</v>
      </c>
      <c r="F90142">
        <v>0</v>
      </c>
      <c r="G90142">
        <v>0</v>
      </c>
      <c r="H90142">
        <v>0</v>
      </c>
      <c r="I90142">
        <v>1</v>
      </c>
      <c r="J90142">
        <v>0</v>
      </c>
      <c r="K90142">
        <v>0</v>
      </c>
      <c r="L90142" t="s">
        <v>22</v>
      </c>
      <c r="M90142">
        <v>28.03</v>
      </c>
      <c r="N90142">
        <v>4</v>
      </c>
      <c r="O90142">
        <v>100</v>
      </c>
      <c r="P90142">
        <v>0</v>
      </c>
    </row>
    <row r="90143" spans="1:16" x14ac:dyDescent="0.25">
      <c r="A90143">
        <v>2019</v>
      </c>
      <c r="B90143" t="s">
        <v>16</v>
      </c>
      <c r="C90143">
        <v>68</v>
      </c>
      <c r="D90143" t="s">
        <v>70</v>
      </c>
      <c r="E90143">
        <v>0</v>
      </c>
      <c r="F90143">
        <v>1</v>
      </c>
      <c r="G90143">
        <v>0</v>
      </c>
      <c r="H90143">
        <v>0</v>
      </c>
      <c r="I90143">
        <v>0</v>
      </c>
      <c r="J90143">
        <v>1</v>
      </c>
      <c r="K90143">
        <v>1</v>
      </c>
      <c r="L90143" t="s">
        <v>24</v>
      </c>
      <c r="M90143">
        <v>32.17</v>
      </c>
      <c r="N90143">
        <v>6</v>
      </c>
      <c r="O90143">
        <v>200</v>
      </c>
      <c r="P90143">
        <v>0</v>
      </c>
    </row>
    <row r="90144" spans="1:16" x14ac:dyDescent="0.25">
      <c r="A90144">
        <v>2019</v>
      </c>
      <c r="B90144" t="s">
        <v>16</v>
      </c>
      <c r="C90144">
        <v>65</v>
      </c>
      <c r="D90144" t="s">
        <v>70</v>
      </c>
      <c r="E90144">
        <v>0</v>
      </c>
      <c r="F90144">
        <v>1</v>
      </c>
      <c r="G90144">
        <v>0</v>
      </c>
      <c r="H90144">
        <v>0</v>
      </c>
      <c r="I90144">
        <v>0</v>
      </c>
      <c r="J90144">
        <v>0</v>
      </c>
      <c r="K90144">
        <v>0</v>
      </c>
      <c r="L90144" t="s">
        <v>22</v>
      </c>
      <c r="M90144">
        <v>26.52</v>
      </c>
      <c r="N90144">
        <v>5</v>
      </c>
      <c r="O90144">
        <v>160</v>
      </c>
      <c r="P90144">
        <v>0</v>
      </c>
    </row>
    <row r="90145" spans="1:16" x14ac:dyDescent="0.25">
      <c r="A90145">
        <v>2019</v>
      </c>
      <c r="B90145" t="s">
        <v>19</v>
      </c>
      <c r="C90145">
        <v>9</v>
      </c>
      <c r="D90145" t="s">
        <v>70</v>
      </c>
      <c r="E90145">
        <v>0</v>
      </c>
      <c r="F90145">
        <v>0</v>
      </c>
      <c r="G90145">
        <v>1</v>
      </c>
      <c r="H90145">
        <v>0</v>
      </c>
      <c r="I90145">
        <v>0</v>
      </c>
      <c r="J90145">
        <v>0</v>
      </c>
      <c r="K90145">
        <v>0</v>
      </c>
      <c r="L90145" t="s">
        <v>22</v>
      </c>
      <c r="M90145">
        <v>15.27</v>
      </c>
      <c r="N90145">
        <v>6.1</v>
      </c>
      <c r="O90145">
        <v>145</v>
      </c>
      <c r="P90145">
        <v>0</v>
      </c>
    </row>
    <row r="90146" spans="1:16" x14ac:dyDescent="0.25">
      <c r="A90146">
        <v>2019</v>
      </c>
      <c r="B90146" t="s">
        <v>16</v>
      </c>
      <c r="C90146">
        <v>75</v>
      </c>
      <c r="D90146" t="s">
        <v>70</v>
      </c>
      <c r="E90146">
        <v>0</v>
      </c>
      <c r="F90146">
        <v>0</v>
      </c>
      <c r="G90146">
        <v>0</v>
      </c>
      <c r="H90146">
        <v>1</v>
      </c>
      <c r="I90146">
        <v>0</v>
      </c>
      <c r="J90146">
        <v>0</v>
      </c>
      <c r="K90146">
        <v>0</v>
      </c>
      <c r="L90146" t="s">
        <v>24</v>
      </c>
      <c r="M90146">
        <v>27.32</v>
      </c>
      <c r="N90146">
        <v>6.1</v>
      </c>
      <c r="O90146">
        <v>90</v>
      </c>
      <c r="P90146">
        <v>0</v>
      </c>
    </row>
    <row r="90147" spans="1:16" x14ac:dyDescent="0.25">
      <c r="A90147">
        <v>2019</v>
      </c>
      <c r="B90147" t="s">
        <v>16</v>
      </c>
      <c r="C90147">
        <v>4</v>
      </c>
      <c r="D90147" t="s">
        <v>70</v>
      </c>
      <c r="E90147">
        <v>0</v>
      </c>
      <c r="F90147">
        <v>1</v>
      </c>
      <c r="G90147">
        <v>0</v>
      </c>
      <c r="H90147">
        <v>0</v>
      </c>
      <c r="I90147">
        <v>0</v>
      </c>
      <c r="J90147">
        <v>0</v>
      </c>
      <c r="K90147">
        <v>0</v>
      </c>
      <c r="L90147" t="s">
        <v>22</v>
      </c>
      <c r="M90147">
        <v>27.32</v>
      </c>
      <c r="N90147">
        <v>3.5</v>
      </c>
      <c r="O90147">
        <v>200</v>
      </c>
      <c r="P90147">
        <v>0</v>
      </c>
    </row>
    <row r="90148" spans="1:16" x14ac:dyDescent="0.25">
      <c r="A90148">
        <v>2019</v>
      </c>
      <c r="B90148" t="s">
        <v>19</v>
      </c>
      <c r="C90148">
        <v>58</v>
      </c>
      <c r="D90148" t="s">
        <v>70</v>
      </c>
      <c r="E90148">
        <v>0</v>
      </c>
      <c r="F90148">
        <v>0</v>
      </c>
      <c r="G90148">
        <v>1</v>
      </c>
      <c r="H90148">
        <v>0</v>
      </c>
      <c r="I90148">
        <v>0</v>
      </c>
      <c r="J90148">
        <v>0</v>
      </c>
      <c r="K90148">
        <v>0</v>
      </c>
      <c r="L90148" t="s">
        <v>20</v>
      </c>
      <c r="M90148">
        <v>35.270000000000003</v>
      </c>
      <c r="N90148">
        <v>6.2</v>
      </c>
      <c r="O90148">
        <v>155</v>
      </c>
      <c r="P90148">
        <v>1</v>
      </c>
    </row>
    <row r="90149" spans="1:16" x14ac:dyDescent="0.25">
      <c r="A90149">
        <v>2019</v>
      </c>
      <c r="B90149" t="s">
        <v>16</v>
      </c>
      <c r="C90149">
        <v>80</v>
      </c>
      <c r="D90149" t="s">
        <v>70</v>
      </c>
      <c r="E90149">
        <v>0</v>
      </c>
      <c r="F90149">
        <v>1</v>
      </c>
      <c r="G90149">
        <v>0</v>
      </c>
      <c r="H90149">
        <v>0</v>
      </c>
      <c r="I90149">
        <v>0</v>
      </c>
      <c r="J90149">
        <v>1</v>
      </c>
      <c r="K90149">
        <v>0</v>
      </c>
      <c r="L90149" t="s">
        <v>23</v>
      </c>
      <c r="M90149">
        <v>24.6</v>
      </c>
      <c r="N90149">
        <v>5.8</v>
      </c>
      <c r="O90149">
        <v>158</v>
      </c>
      <c r="P90149">
        <v>0</v>
      </c>
    </row>
    <row r="90150" spans="1:16" x14ac:dyDescent="0.25">
      <c r="A90150">
        <v>2019</v>
      </c>
      <c r="B90150" t="s">
        <v>16</v>
      </c>
      <c r="C90150">
        <v>6</v>
      </c>
      <c r="D90150" t="s">
        <v>70</v>
      </c>
      <c r="E90150">
        <v>0</v>
      </c>
      <c r="F90150">
        <v>0</v>
      </c>
      <c r="G90150">
        <v>0</v>
      </c>
      <c r="H90150">
        <v>0</v>
      </c>
      <c r="I90150">
        <v>1</v>
      </c>
      <c r="J90150">
        <v>0</v>
      </c>
      <c r="K90150">
        <v>0</v>
      </c>
      <c r="L90150" t="s">
        <v>22</v>
      </c>
      <c r="M90150">
        <v>16.559999999999999</v>
      </c>
      <c r="N90150">
        <v>6</v>
      </c>
      <c r="O90150">
        <v>126</v>
      </c>
      <c r="P90150">
        <v>0</v>
      </c>
    </row>
    <row r="90151" spans="1:16" x14ac:dyDescent="0.25">
      <c r="A90151">
        <v>2019</v>
      </c>
      <c r="B90151" t="s">
        <v>19</v>
      </c>
      <c r="C90151">
        <v>68</v>
      </c>
      <c r="D90151" t="s">
        <v>70</v>
      </c>
      <c r="E90151">
        <v>0</v>
      </c>
      <c r="F90151">
        <v>0</v>
      </c>
      <c r="G90151">
        <v>0</v>
      </c>
      <c r="H90151">
        <v>0</v>
      </c>
      <c r="I90151">
        <v>1</v>
      </c>
      <c r="J90151">
        <v>0</v>
      </c>
      <c r="K90151">
        <v>0</v>
      </c>
      <c r="L90151" t="s">
        <v>22</v>
      </c>
      <c r="M90151">
        <v>23.49</v>
      </c>
      <c r="N90151">
        <v>5.7</v>
      </c>
      <c r="O90151">
        <v>85</v>
      </c>
      <c r="P90151">
        <v>0</v>
      </c>
    </row>
    <row r="90152" spans="1:16" x14ac:dyDescent="0.25">
      <c r="A90152">
        <v>2019</v>
      </c>
      <c r="B90152" t="s">
        <v>19</v>
      </c>
      <c r="C90152">
        <v>80</v>
      </c>
      <c r="D90152" t="s">
        <v>70</v>
      </c>
      <c r="E90152">
        <v>0</v>
      </c>
      <c r="F90152">
        <v>0</v>
      </c>
      <c r="G90152">
        <v>0</v>
      </c>
      <c r="H90152">
        <v>1</v>
      </c>
      <c r="I90152">
        <v>0</v>
      </c>
      <c r="J90152">
        <v>0</v>
      </c>
      <c r="K90152">
        <v>0</v>
      </c>
      <c r="L90152" t="s">
        <v>24</v>
      </c>
      <c r="M90152">
        <v>27.32</v>
      </c>
      <c r="N90152">
        <v>4</v>
      </c>
      <c r="O90152">
        <v>130</v>
      </c>
      <c r="P90152">
        <v>0</v>
      </c>
    </row>
    <row r="90153" spans="1:16" x14ac:dyDescent="0.25">
      <c r="A90153">
        <v>2019</v>
      </c>
      <c r="B90153" t="s">
        <v>19</v>
      </c>
      <c r="C90153">
        <v>1.88</v>
      </c>
      <c r="D90153" t="s">
        <v>70</v>
      </c>
      <c r="E90153">
        <v>0</v>
      </c>
      <c r="F90153">
        <v>1</v>
      </c>
      <c r="G90153">
        <v>0</v>
      </c>
      <c r="H90153">
        <v>0</v>
      </c>
      <c r="I90153">
        <v>0</v>
      </c>
      <c r="J90153">
        <v>0</v>
      </c>
      <c r="K90153">
        <v>0</v>
      </c>
      <c r="L90153" t="s">
        <v>22</v>
      </c>
      <c r="M90153">
        <v>16.010000000000002</v>
      </c>
      <c r="N90153">
        <v>6.6</v>
      </c>
      <c r="O90153">
        <v>200</v>
      </c>
      <c r="P90153">
        <v>0</v>
      </c>
    </row>
    <row r="90154" spans="1:16" x14ac:dyDescent="0.25">
      <c r="A90154">
        <v>2019</v>
      </c>
      <c r="B90154" t="s">
        <v>16</v>
      </c>
      <c r="C90154">
        <v>24</v>
      </c>
      <c r="D90154" t="s">
        <v>70</v>
      </c>
      <c r="E90154">
        <v>0</v>
      </c>
      <c r="F90154">
        <v>0</v>
      </c>
      <c r="G90154">
        <v>1</v>
      </c>
      <c r="H90154">
        <v>0</v>
      </c>
      <c r="I90154">
        <v>0</v>
      </c>
      <c r="J90154">
        <v>0</v>
      </c>
      <c r="K90154">
        <v>0</v>
      </c>
      <c r="L90154" t="s">
        <v>18</v>
      </c>
      <c r="M90154">
        <v>22.65</v>
      </c>
      <c r="N90154">
        <v>3.5</v>
      </c>
      <c r="O90154">
        <v>155</v>
      </c>
      <c r="P90154">
        <v>0</v>
      </c>
    </row>
    <row r="90155" spans="1:16" x14ac:dyDescent="0.25">
      <c r="A90155">
        <v>2019</v>
      </c>
      <c r="B90155" t="s">
        <v>16</v>
      </c>
      <c r="C90155">
        <v>46</v>
      </c>
      <c r="D90155" t="s">
        <v>70</v>
      </c>
      <c r="E90155">
        <v>0</v>
      </c>
      <c r="F90155">
        <v>0</v>
      </c>
      <c r="G90155">
        <v>0</v>
      </c>
      <c r="H90155">
        <v>1</v>
      </c>
      <c r="I90155">
        <v>0</v>
      </c>
      <c r="J90155">
        <v>0</v>
      </c>
      <c r="K90155">
        <v>0</v>
      </c>
      <c r="L90155" t="s">
        <v>20</v>
      </c>
      <c r="M90155">
        <v>21.7</v>
      </c>
      <c r="N90155">
        <v>6.1</v>
      </c>
      <c r="O90155">
        <v>160</v>
      </c>
      <c r="P90155">
        <v>0</v>
      </c>
    </row>
    <row r="90156" spans="1:16" x14ac:dyDescent="0.25">
      <c r="A90156">
        <v>2019</v>
      </c>
      <c r="B90156" t="s">
        <v>16</v>
      </c>
      <c r="C90156">
        <v>78</v>
      </c>
      <c r="D90156" t="s">
        <v>70</v>
      </c>
      <c r="E90156">
        <v>0</v>
      </c>
      <c r="F90156">
        <v>1</v>
      </c>
      <c r="G90156">
        <v>0</v>
      </c>
      <c r="H90156">
        <v>0</v>
      </c>
      <c r="I90156">
        <v>0</v>
      </c>
      <c r="J90156">
        <v>0</v>
      </c>
      <c r="K90156">
        <v>0</v>
      </c>
      <c r="L90156" t="s">
        <v>24</v>
      </c>
      <c r="M90156">
        <v>28.16</v>
      </c>
      <c r="N90156">
        <v>5</v>
      </c>
      <c r="O90156">
        <v>159</v>
      </c>
      <c r="P90156">
        <v>0</v>
      </c>
    </row>
    <row r="90157" spans="1:16" x14ac:dyDescent="0.25">
      <c r="A90157">
        <v>2019</v>
      </c>
      <c r="B90157" t="s">
        <v>19</v>
      </c>
      <c r="C90157">
        <v>15</v>
      </c>
      <c r="D90157" t="s">
        <v>70</v>
      </c>
      <c r="E90157">
        <v>0</v>
      </c>
      <c r="F90157">
        <v>0</v>
      </c>
      <c r="G90157">
        <v>1</v>
      </c>
      <c r="H90157">
        <v>0</v>
      </c>
      <c r="I90157">
        <v>0</v>
      </c>
      <c r="J90157">
        <v>0</v>
      </c>
      <c r="K90157">
        <v>0</v>
      </c>
      <c r="L90157" t="s">
        <v>22</v>
      </c>
      <c r="M90157">
        <v>27.32</v>
      </c>
      <c r="N90157">
        <v>6</v>
      </c>
      <c r="O90157">
        <v>160</v>
      </c>
      <c r="P90157">
        <v>0</v>
      </c>
    </row>
    <row r="90158" spans="1:16" x14ac:dyDescent="0.25">
      <c r="A90158">
        <v>2019</v>
      </c>
      <c r="B90158" t="s">
        <v>16</v>
      </c>
      <c r="C90158">
        <v>34</v>
      </c>
      <c r="D90158" t="s">
        <v>70</v>
      </c>
      <c r="E90158">
        <v>0</v>
      </c>
      <c r="F90158">
        <v>0</v>
      </c>
      <c r="G90158">
        <v>0</v>
      </c>
      <c r="H90158">
        <v>1</v>
      </c>
      <c r="I90158">
        <v>0</v>
      </c>
      <c r="J90158">
        <v>0</v>
      </c>
      <c r="K90158">
        <v>0</v>
      </c>
      <c r="L90158" t="s">
        <v>18</v>
      </c>
      <c r="M90158">
        <v>30.86</v>
      </c>
      <c r="N90158">
        <v>5.8</v>
      </c>
      <c r="O90158">
        <v>155</v>
      </c>
      <c r="P90158">
        <v>0</v>
      </c>
    </row>
    <row r="90159" spans="1:16" x14ac:dyDescent="0.25">
      <c r="A90159">
        <v>2019</v>
      </c>
      <c r="B90159" t="s">
        <v>16</v>
      </c>
      <c r="C90159">
        <v>13</v>
      </c>
      <c r="D90159" t="s">
        <v>70</v>
      </c>
      <c r="E90159">
        <v>0</v>
      </c>
      <c r="F90159">
        <v>0</v>
      </c>
      <c r="G90159">
        <v>0</v>
      </c>
      <c r="H90159">
        <v>0</v>
      </c>
      <c r="I90159">
        <v>1</v>
      </c>
      <c r="J90159">
        <v>0</v>
      </c>
      <c r="K90159">
        <v>0</v>
      </c>
      <c r="L90159" t="s">
        <v>22</v>
      </c>
      <c r="M90159">
        <v>20.170000000000002</v>
      </c>
      <c r="N90159">
        <v>6.1</v>
      </c>
      <c r="O90159">
        <v>140</v>
      </c>
      <c r="P90159">
        <v>0</v>
      </c>
    </row>
    <row r="90160" spans="1:16" x14ac:dyDescent="0.25">
      <c r="A90160">
        <v>2019</v>
      </c>
      <c r="B90160" t="s">
        <v>16</v>
      </c>
      <c r="C90160">
        <v>7</v>
      </c>
      <c r="D90160" t="s">
        <v>70</v>
      </c>
      <c r="E90160">
        <v>0</v>
      </c>
      <c r="F90160">
        <v>1</v>
      </c>
      <c r="G90160">
        <v>0</v>
      </c>
      <c r="H90160">
        <v>0</v>
      </c>
      <c r="I90160">
        <v>0</v>
      </c>
      <c r="J90160">
        <v>0</v>
      </c>
      <c r="K90160">
        <v>0</v>
      </c>
      <c r="L90160" t="s">
        <v>18</v>
      </c>
      <c r="M90160">
        <v>14.83</v>
      </c>
      <c r="N90160">
        <v>4.5</v>
      </c>
      <c r="O90160">
        <v>155</v>
      </c>
      <c r="P90160">
        <v>0</v>
      </c>
    </row>
    <row r="90161" spans="1:16" x14ac:dyDescent="0.25">
      <c r="A90161">
        <v>2019</v>
      </c>
      <c r="B90161" t="s">
        <v>19</v>
      </c>
      <c r="C90161">
        <v>11</v>
      </c>
      <c r="D90161" t="s">
        <v>70</v>
      </c>
      <c r="E90161">
        <v>1</v>
      </c>
      <c r="F90161">
        <v>0</v>
      </c>
      <c r="G90161">
        <v>0</v>
      </c>
      <c r="H90161">
        <v>0</v>
      </c>
      <c r="I90161">
        <v>0</v>
      </c>
      <c r="J90161">
        <v>0</v>
      </c>
      <c r="K90161">
        <v>0</v>
      </c>
      <c r="L90161" t="s">
        <v>22</v>
      </c>
      <c r="M90161">
        <v>22.44</v>
      </c>
      <c r="N90161">
        <v>6</v>
      </c>
      <c r="O90161">
        <v>80</v>
      </c>
      <c r="P90161">
        <v>0</v>
      </c>
    </row>
    <row r="90162" spans="1:16" x14ac:dyDescent="0.25">
      <c r="A90162">
        <v>2019</v>
      </c>
      <c r="B90162" t="s">
        <v>16</v>
      </c>
      <c r="C90162">
        <v>30</v>
      </c>
      <c r="D90162" t="s">
        <v>70</v>
      </c>
      <c r="E90162">
        <v>0</v>
      </c>
      <c r="F90162">
        <v>0</v>
      </c>
      <c r="G90162">
        <v>1</v>
      </c>
      <c r="H90162">
        <v>0</v>
      </c>
      <c r="I90162">
        <v>0</v>
      </c>
      <c r="J90162">
        <v>0</v>
      </c>
      <c r="K90162">
        <v>0</v>
      </c>
      <c r="L90162" t="s">
        <v>18</v>
      </c>
      <c r="M90162">
        <v>23.69</v>
      </c>
      <c r="N90162">
        <v>6</v>
      </c>
      <c r="O90162">
        <v>159</v>
      </c>
      <c r="P90162">
        <v>0</v>
      </c>
    </row>
    <row r="90163" spans="1:16" x14ac:dyDescent="0.25">
      <c r="A90163">
        <v>2019</v>
      </c>
      <c r="B90163" t="s">
        <v>16</v>
      </c>
      <c r="C90163">
        <v>8</v>
      </c>
      <c r="D90163" t="s">
        <v>70</v>
      </c>
      <c r="E90163">
        <v>0</v>
      </c>
      <c r="F90163">
        <v>0</v>
      </c>
      <c r="G90163">
        <v>0</v>
      </c>
      <c r="H90163">
        <v>0</v>
      </c>
      <c r="I90163">
        <v>1</v>
      </c>
      <c r="J90163">
        <v>0</v>
      </c>
      <c r="K90163">
        <v>0</v>
      </c>
      <c r="L90163" t="s">
        <v>18</v>
      </c>
      <c r="M90163">
        <v>16.8</v>
      </c>
      <c r="N90163">
        <v>4.5</v>
      </c>
      <c r="O90163">
        <v>145</v>
      </c>
      <c r="P90163">
        <v>0</v>
      </c>
    </row>
    <row r="90164" spans="1:16" x14ac:dyDescent="0.25">
      <c r="A90164">
        <v>2019</v>
      </c>
      <c r="B90164" t="s">
        <v>19</v>
      </c>
      <c r="C90164">
        <v>71</v>
      </c>
      <c r="D90164" t="s">
        <v>70</v>
      </c>
      <c r="E90164">
        <v>0</v>
      </c>
      <c r="F90164">
        <v>0</v>
      </c>
      <c r="G90164">
        <v>0</v>
      </c>
      <c r="H90164">
        <v>1</v>
      </c>
      <c r="I90164">
        <v>0</v>
      </c>
      <c r="J90164">
        <v>0</v>
      </c>
      <c r="K90164">
        <v>0</v>
      </c>
      <c r="L90164" t="s">
        <v>23</v>
      </c>
      <c r="M90164">
        <v>16.329999999999998</v>
      </c>
      <c r="N90164">
        <v>6.2</v>
      </c>
      <c r="O90164">
        <v>80</v>
      </c>
      <c r="P90164">
        <v>0</v>
      </c>
    </row>
    <row r="90165" spans="1:16" x14ac:dyDescent="0.25">
      <c r="A90165">
        <v>2019</v>
      </c>
      <c r="B90165" t="s">
        <v>16</v>
      </c>
      <c r="C90165">
        <v>80</v>
      </c>
      <c r="D90165" t="s">
        <v>70</v>
      </c>
      <c r="E90165">
        <v>0</v>
      </c>
      <c r="F90165">
        <v>0</v>
      </c>
      <c r="G90165">
        <v>0</v>
      </c>
      <c r="H90165">
        <v>1</v>
      </c>
      <c r="I90165">
        <v>0</v>
      </c>
      <c r="J90165">
        <v>0</v>
      </c>
      <c r="K90165">
        <v>1</v>
      </c>
      <c r="L90165" t="s">
        <v>21</v>
      </c>
      <c r="M90165">
        <v>21.25</v>
      </c>
      <c r="N90165">
        <v>4.5</v>
      </c>
      <c r="O90165">
        <v>160</v>
      </c>
      <c r="P90165">
        <v>0</v>
      </c>
    </row>
    <row r="90166" spans="1:16" x14ac:dyDescent="0.25">
      <c r="A90166">
        <v>2019</v>
      </c>
      <c r="B90166" t="s">
        <v>16</v>
      </c>
      <c r="C90166">
        <v>7</v>
      </c>
      <c r="D90166" t="s">
        <v>70</v>
      </c>
      <c r="E90166">
        <v>0</v>
      </c>
      <c r="F90166">
        <v>0</v>
      </c>
      <c r="G90166">
        <v>1</v>
      </c>
      <c r="H90166">
        <v>0</v>
      </c>
      <c r="I90166">
        <v>0</v>
      </c>
      <c r="J90166">
        <v>0</v>
      </c>
      <c r="K90166">
        <v>0</v>
      </c>
      <c r="L90166" t="s">
        <v>22</v>
      </c>
      <c r="M90166">
        <v>16.53</v>
      </c>
      <c r="N90166">
        <v>6.6</v>
      </c>
      <c r="O90166">
        <v>160</v>
      </c>
      <c r="P90166">
        <v>0</v>
      </c>
    </row>
    <row r="90167" spans="1:16" x14ac:dyDescent="0.25">
      <c r="A90167">
        <v>2019</v>
      </c>
      <c r="B90167" t="s">
        <v>19</v>
      </c>
      <c r="C90167">
        <v>56</v>
      </c>
      <c r="D90167" t="s">
        <v>70</v>
      </c>
      <c r="E90167">
        <v>0</v>
      </c>
      <c r="F90167">
        <v>0</v>
      </c>
      <c r="G90167">
        <v>0</v>
      </c>
      <c r="H90167">
        <v>0</v>
      </c>
      <c r="I90167">
        <v>1</v>
      </c>
      <c r="J90167">
        <v>0</v>
      </c>
      <c r="K90167">
        <v>0</v>
      </c>
      <c r="L90167" t="s">
        <v>18</v>
      </c>
      <c r="M90167">
        <v>30.03</v>
      </c>
      <c r="N90167">
        <v>5.7</v>
      </c>
      <c r="O90167">
        <v>145</v>
      </c>
      <c r="P90167">
        <v>0</v>
      </c>
    </row>
    <row r="90168" spans="1:16" x14ac:dyDescent="0.25">
      <c r="A90168">
        <v>2019</v>
      </c>
      <c r="B90168" t="s">
        <v>16</v>
      </c>
      <c r="C90168">
        <v>39</v>
      </c>
      <c r="D90168" t="s">
        <v>70</v>
      </c>
      <c r="E90168">
        <v>0</v>
      </c>
      <c r="F90168">
        <v>1</v>
      </c>
      <c r="G90168">
        <v>0</v>
      </c>
      <c r="H90168">
        <v>0</v>
      </c>
      <c r="I90168">
        <v>0</v>
      </c>
      <c r="J90168">
        <v>0</v>
      </c>
      <c r="K90168">
        <v>0</v>
      </c>
      <c r="L90168" t="s">
        <v>22</v>
      </c>
      <c r="M90168">
        <v>27.32</v>
      </c>
      <c r="N90168">
        <v>6.5</v>
      </c>
      <c r="O90168">
        <v>140</v>
      </c>
      <c r="P90168">
        <v>0</v>
      </c>
    </row>
    <row r="90169" spans="1:16" x14ac:dyDescent="0.25">
      <c r="A90169">
        <v>2019</v>
      </c>
      <c r="B90169" t="s">
        <v>16</v>
      </c>
      <c r="C90169">
        <v>59</v>
      </c>
      <c r="D90169" t="s">
        <v>70</v>
      </c>
      <c r="E90169">
        <v>1</v>
      </c>
      <c r="F90169">
        <v>0</v>
      </c>
      <c r="G90169">
        <v>0</v>
      </c>
      <c r="H90169">
        <v>0</v>
      </c>
      <c r="I90169">
        <v>0</v>
      </c>
      <c r="J90169">
        <v>0</v>
      </c>
      <c r="K90169">
        <v>0</v>
      </c>
      <c r="L90169" t="s">
        <v>22</v>
      </c>
      <c r="M90169">
        <v>24.03</v>
      </c>
      <c r="N90169">
        <v>6.2</v>
      </c>
      <c r="O90169">
        <v>100</v>
      </c>
      <c r="P90169">
        <v>0</v>
      </c>
    </row>
    <row r="90170" spans="1:16" x14ac:dyDescent="0.25">
      <c r="A90170">
        <v>2019</v>
      </c>
      <c r="B90170" t="s">
        <v>19</v>
      </c>
      <c r="C90170">
        <v>51</v>
      </c>
      <c r="D90170" t="s">
        <v>70</v>
      </c>
      <c r="E90170">
        <v>0</v>
      </c>
      <c r="F90170">
        <v>0</v>
      </c>
      <c r="G90170">
        <v>0</v>
      </c>
      <c r="H90170">
        <v>0</v>
      </c>
      <c r="I90170">
        <v>1</v>
      </c>
      <c r="J90170">
        <v>0</v>
      </c>
      <c r="K90170">
        <v>0</v>
      </c>
      <c r="L90170" t="s">
        <v>22</v>
      </c>
      <c r="M90170">
        <v>28.5</v>
      </c>
      <c r="N90170">
        <v>4.8</v>
      </c>
      <c r="O90170">
        <v>145</v>
      </c>
      <c r="P90170">
        <v>0</v>
      </c>
    </row>
    <row r="90171" spans="1:16" x14ac:dyDescent="0.25">
      <c r="A90171">
        <v>2019</v>
      </c>
      <c r="B90171" t="s">
        <v>16</v>
      </c>
      <c r="C90171">
        <v>27</v>
      </c>
      <c r="D90171" t="s">
        <v>70</v>
      </c>
      <c r="E90171">
        <v>1</v>
      </c>
      <c r="F90171">
        <v>0</v>
      </c>
      <c r="G90171">
        <v>0</v>
      </c>
      <c r="H90171">
        <v>0</v>
      </c>
      <c r="I90171">
        <v>0</v>
      </c>
      <c r="J90171">
        <v>0</v>
      </c>
      <c r="K90171">
        <v>0</v>
      </c>
      <c r="L90171" t="s">
        <v>24</v>
      </c>
      <c r="M90171">
        <v>27.32</v>
      </c>
      <c r="N90171">
        <v>6.2</v>
      </c>
      <c r="O90171">
        <v>140</v>
      </c>
      <c r="P90171">
        <v>0</v>
      </c>
    </row>
    <row r="90172" spans="1:16" x14ac:dyDescent="0.25">
      <c r="A90172">
        <v>2019</v>
      </c>
      <c r="B90172" t="s">
        <v>19</v>
      </c>
      <c r="C90172">
        <v>15</v>
      </c>
      <c r="D90172" t="s">
        <v>70</v>
      </c>
      <c r="E90172">
        <v>0</v>
      </c>
      <c r="F90172">
        <v>0</v>
      </c>
      <c r="G90172">
        <v>0</v>
      </c>
      <c r="H90172">
        <v>1</v>
      </c>
      <c r="I90172">
        <v>0</v>
      </c>
      <c r="J90172">
        <v>0</v>
      </c>
      <c r="K90172">
        <v>0</v>
      </c>
      <c r="L90172" t="s">
        <v>22</v>
      </c>
      <c r="M90172">
        <v>29.01</v>
      </c>
      <c r="N90172">
        <v>5.7</v>
      </c>
      <c r="O90172">
        <v>200</v>
      </c>
      <c r="P90172">
        <v>0</v>
      </c>
    </row>
    <row r="90173" spans="1:16" x14ac:dyDescent="0.25">
      <c r="A90173">
        <v>2019</v>
      </c>
      <c r="B90173" t="s">
        <v>19</v>
      </c>
      <c r="C90173">
        <v>80</v>
      </c>
      <c r="D90173" t="s">
        <v>70</v>
      </c>
      <c r="E90173">
        <v>0</v>
      </c>
      <c r="F90173">
        <v>0</v>
      </c>
      <c r="G90173">
        <v>0</v>
      </c>
      <c r="H90173">
        <v>1</v>
      </c>
      <c r="I90173">
        <v>0</v>
      </c>
      <c r="J90173">
        <v>0</v>
      </c>
      <c r="K90173">
        <v>0</v>
      </c>
      <c r="L90173" t="s">
        <v>22</v>
      </c>
      <c r="M90173">
        <v>25.25</v>
      </c>
      <c r="N90173">
        <v>6.5</v>
      </c>
      <c r="O90173">
        <v>90</v>
      </c>
      <c r="P90173">
        <v>0</v>
      </c>
    </row>
    <row r="90174" spans="1:16" x14ac:dyDescent="0.25">
      <c r="A90174">
        <v>2019</v>
      </c>
      <c r="B90174" t="s">
        <v>19</v>
      </c>
      <c r="C90174">
        <v>1.24</v>
      </c>
      <c r="D90174" t="s">
        <v>70</v>
      </c>
      <c r="E90174">
        <v>0</v>
      </c>
      <c r="F90174">
        <v>0</v>
      </c>
      <c r="G90174">
        <v>0</v>
      </c>
      <c r="H90174">
        <v>1</v>
      </c>
      <c r="I90174">
        <v>0</v>
      </c>
      <c r="J90174">
        <v>0</v>
      </c>
      <c r="K90174">
        <v>0</v>
      </c>
      <c r="L90174" t="s">
        <v>22</v>
      </c>
      <c r="M90174">
        <v>15.2</v>
      </c>
      <c r="N90174">
        <v>4.8</v>
      </c>
      <c r="O90174">
        <v>130</v>
      </c>
      <c r="P90174">
        <v>0</v>
      </c>
    </row>
    <row r="90175" spans="1:16" x14ac:dyDescent="0.25">
      <c r="A90175">
        <v>2019</v>
      </c>
      <c r="B90175" t="s">
        <v>19</v>
      </c>
      <c r="C90175">
        <v>47</v>
      </c>
      <c r="D90175" t="s">
        <v>70</v>
      </c>
      <c r="E90175">
        <v>0</v>
      </c>
      <c r="F90175">
        <v>0</v>
      </c>
      <c r="G90175">
        <v>1</v>
      </c>
      <c r="H90175">
        <v>0</v>
      </c>
      <c r="I90175">
        <v>0</v>
      </c>
      <c r="J90175">
        <v>0</v>
      </c>
      <c r="K90175">
        <v>0</v>
      </c>
      <c r="L90175" t="s">
        <v>18</v>
      </c>
      <c r="M90175">
        <v>28.58</v>
      </c>
      <c r="N90175">
        <v>3.5</v>
      </c>
      <c r="O90175">
        <v>90</v>
      </c>
      <c r="P90175">
        <v>0</v>
      </c>
    </row>
    <row r="90176" spans="1:16" x14ac:dyDescent="0.25">
      <c r="A90176">
        <v>2019</v>
      </c>
      <c r="B90176" t="s">
        <v>16</v>
      </c>
      <c r="C90176">
        <v>17</v>
      </c>
      <c r="D90176" t="s">
        <v>70</v>
      </c>
      <c r="E90176">
        <v>0</v>
      </c>
      <c r="F90176">
        <v>0</v>
      </c>
      <c r="G90176">
        <v>0</v>
      </c>
      <c r="H90176">
        <v>0</v>
      </c>
      <c r="I90176">
        <v>1</v>
      </c>
      <c r="J90176">
        <v>0</v>
      </c>
      <c r="K90176">
        <v>0</v>
      </c>
      <c r="L90176" t="s">
        <v>20</v>
      </c>
      <c r="M90176">
        <v>20.75</v>
      </c>
      <c r="N90176">
        <v>5.7</v>
      </c>
      <c r="O90176">
        <v>130</v>
      </c>
      <c r="P90176">
        <v>0</v>
      </c>
    </row>
    <row r="90177" spans="1:16" x14ac:dyDescent="0.25">
      <c r="A90177">
        <v>2019</v>
      </c>
      <c r="B90177" t="s">
        <v>16</v>
      </c>
      <c r="C90177">
        <v>49</v>
      </c>
      <c r="D90177" t="s">
        <v>70</v>
      </c>
      <c r="E90177">
        <v>1</v>
      </c>
      <c r="F90177">
        <v>0</v>
      </c>
      <c r="G90177">
        <v>0</v>
      </c>
      <c r="H90177">
        <v>0</v>
      </c>
      <c r="I90177">
        <v>0</v>
      </c>
      <c r="J90177">
        <v>0</v>
      </c>
      <c r="K90177">
        <v>0</v>
      </c>
      <c r="L90177" t="s">
        <v>18</v>
      </c>
      <c r="M90177">
        <v>27.32</v>
      </c>
      <c r="N90177">
        <v>5.7</v>
      </c>
      <c r="O90177">
        <v>145</v>
      </c>
      <c r="P90177">
        <v>0</v>
      </c>
    </row>
    <row r="90178" spans="1:16" x14ac:dyDescent="0.25">
      <c r="A90178">
        <v>2019</v>
      </c>
      <c r="B90178" t="s">
        <v>16</v>
      </c>
      <c r="C90178">
        <v>31</v>
      </c>
      <c r="D90178" t="s">
        <v>70</v>
      </c>
      <c r="E90178">
        <v>0</v>
      </c>
      <c r="F90178">
        <v>0</v>
      </c>
      <c r="G90178">
        <v>1</v>
      </c>
      <c r="H90178">
        <v>0</v>
      </c>
      <c r="I90178">
        <v>0</v>
      </c>
      <c r="J90178">
        <v>0</v>
      </c>
      <c r="K90178">
        <v>0</v>
      </c>
      <c r="L90178" t="s">
        <v>23</v>
      </c>
      <c r="M90178">
        <v>20.7</v>
      </c>
      <c r="N90178">
        <v>4.8</v>
      </c>
      <c r="O90178">
        <v>126</v>
      </c>
      <c r="P90178">
        <v>0</v>
      </c>
    </row>
    <row r="90179" spans="1:16" x14ac:dyDescent="0.25">
      <c r="A90179">
        <v>2019</v>
      </c>
      <c r="B90179" t="s">
        <v>16</v>
      </c>
      <c r="C90179">
        <v>27</v>
      </c>
      <c r="D90179" t="s">
        <v>70</v>
      </c>
      <c r="E90179">
        <v>0</v>
      </c>
      <c r="F90179">
        <v>1</v>
      </c>
      <c r="G90179">
        <v>0</v>
      </c>
      <c r="H90179">
        <v>0</v>
      </c>
      <c r="I90179">
        <v>0</v>
      </c>
      <c r="J90179">
        <v>0</v>
      </c>
      <c r="K90179">
        <v>0</v>
      </c>
      <c r="L90179" t="s">
        <v>18</v>
      </c>
      <c r="M90179">
        <v>22.79</v>
      </c>
      <c r="N90179">
        <v>6.6</v>
      </c>
      <c r="O90179">
        <v>90</v>
      </c>
      <c r="P90179">
        <v>0</v>
      </c>
    </row>
    <row r="90180" spans="1:16" x14ac:dyDescent="0.25">
      <c r="A90180">
        <v>2019</v>
      </c>
      <c r="B90180" t="s">
        <v>19</v>
      </c>
      <c r="C90180">
        <v>23</v>
      </c>
      <c r="D90180" t="s">
        <v>70</v>
      </c>
      <c r="E90180">
        <v>0</v>
      </c>
      <c r="F90180">
        <v>1</v>
      </c>
      <c r="G90180">
        <v>0</v>
      </c>
      <c r="H90180">
        <v>0</v>
      </c>
      <c r="I90180">
        <v>0</v>
      </c>
      <c r="J90180">
        <v>0</v>
      </c>
      <c r="K90180">
        <v>0</v>
      </c>
      <c r="L90180" t="s">
        <v>22</v>
      </c>
      <c r="M90180">
        <v>26.78</v>
      </c>
      <c r="N90180">
        <v>4.8</v>
      </c>
      <c r="O90180">
        <v>160</v>
      </c>
      <c r="P90180">
        <v>0</v>
      </c>
    </row>
    <row r="90181" spans="1:16" x14ac:dyDescent="0.25">
      <c r="A90181">
        <v>2019</v>
      </c>
      <c r="B90181" t="s">
        <v>16</v>
      </c>
      <c r="C90181">
        <v>1.1599999999999999</v>
      </c>
      <c r="D90181" t="s">
        <v>70</v>
      </c>
      <c r="E90181">
        <v>0</v>
      </c>
      <c r="F90181">
        <v>0</v>
      </c>
      <c r="G90181">
        <v>0</v>
      </c>
      <c r="H90181">
        <v>0</v>
      </c>
      <c r="I90181">
        <v>1</v>
      </c>
      <c r="J90181">
        <v>0</v>
      </c>
      <c r="K90181">
        <v>0</v>
      </c>
      <c r="L90181" t="s">
        <v>22</v>
      </c>
      <c r="M90181">
        <v>21.28</v>
      </c>
      <c r="N90181">
        <v>5</v>
      </c>
      <c r="O90181">
        <v>100</v>
      </c>
      <c r="P90181">
        <v>0</v>
      </c>
    </row>
    <row r="90182" spans="1:16" x14ac:dyDescent="0.25">
      <c r="A90182">
        <v>2019</v>
      </c>
      <c r="B90182" t="s">
        <v>16</v>
      </c>
      <c r="C90182">
        <v>44</v>
      </c>
      <c r="D90182" t="s">
        <v>70</v>
      </c>
      <c r="E90182">
        <v>0</v>
      </c>
      <c r="F90182">
        <v>0</v>
      </c>
      <c r="G90182">
        <v>0</v>
      </c>
      <c r="H90182">
        <v>0</v>
      </c>
      <c r="I90182">
        <v>1</v>
      </c>
      <c r="J90182">
        <v>0</v>
      </c>
      <c r="K90182">
        <v>0</v>
      </c>
      <c r="L90182" t="s">
        <v>18</v>
      </c>
      <c r="M90182">
        <v>41.18</v>
      </c>
      <c r="N90182">
        <v>5</v>
      </c>
      <c r="O90182">
        <v>140</v>
      </c>
      <c r="P90182">
        <v>0</v>
      </c>
    </row>
    <row r="90183" spans="1:16" x14ac:dyDescent="0.25">
      <c r="A90183">
        <v>2019</v>
      </c>
      <c r="B90183" t="s">
        <v>16</v>
      </c>
      <c r="C90183">
        <v>72</v>
      </c>
      <c r="D90183" t="s">
        <v>70</v>
      </c>
      <c r="E90183">
        <v>0</v>
      </c>
      <c r="F90183">
        <v>0</v>
      </c>
      <c r="G90183">
        <v>1</v>
      </c>
      <c r="H90183">
        <v>0</v>
      </c>
      <c r="I90183">
        <v>0</v>
      </c>
      <c r="J90183">
        <v>0</v>
      </c>
      <c r="K90183">
        <v>0</v>
      </c>
      <c r="L90183" t="s">
        <v>18</v>
      </c>
      <c r="M90183">
        <v>51.08</v>
      </c>
      <c r="N90183">
        <v>6.6</v>
      </c>
      <c r="O90183">
        <v>100</v>
      </c>
      <c r="P90183">
        <v>0</v>
      </c>
    </row>
    <row r="90184" spans="1:16" x14ac:dyDescent="0.25">
      <c r="A90184">
        <v>2019</v>
      </c>
      <c r="B90184" t="s">
        <v>16</v>
      </c>
      <c r="C90184">
        <v>52</v>
      </c>
      <c r="D90184" t="s">
        <v>70</v>
      </c>
      <c r="E90184">
        <v>0</v>
      </c>
      <c r="F90184">
        <v>0</v>
      </c>
      <c r="G90184">
        <v>0</v>
      </c>
      <c r="H90184">
        <v>1</v>
      </c>
      <c r="I90184">
        <v>0</v>
      </c>
      <c r="J90184">
        <v>0</v>
      </c>
      <c r="K90184">
        <v>0</v>
      </c>
      <c r="L90184" t="s">
        <v>18</v>
      </c>
      <c r="M90184">
        <v>38.090000000000003</v>
      </c>
      <c r="N90184">
        <v>5</v>
      </c>
      <c r="O90184">
        <v>200</v>
      </c>
      <c r="P90184">
        <v>0</v>
      </c>
    </row>
    <row r="90185" spans="1:16" x14ac:dyDescent="0.25">
      <c r="A90185">
        <v>2019</v>
      </c>
      <c r="B90185" t="s">
        <v>19</v>
      </c>
      <c r="C90185">
        <v>36</v>
      </c>
      <c r="D90185" t="s">
        <v>70</v>
      </c>
      <c r="E90185">
        <v>0</v>
      </c>
      <c r="F90185">
        <v>0</v>
      </c>
      <c r="G90185">
        <v>1</v>
      </c>
      <c r="H90185">
        <v>0</v>
      </c>
      <c r="I90185">
        <v>0</v>
      </c>
      <c r="J90185">
        <v>0</v>
      </c>
      <c r="K90185">
        <v>0</v>
      </c>
      <c r="L90185" t="s">
        <v>21</v>
      </c>
      <c r="M90185">
        <v>31.3</v>
      </c>
      <c r="N90185">
        <v>6.5</v>
      </c>
      <c r="O90185">
        <v>126</v>
      </c>
      <c r="P90185">
        <v>0</v>
      </c>
    </row>
    <row r="90186" spans="1:16" x14ac:dyDescent="0.25">
      <c r="A90186">
        <v>2019</v>
      </c>
      <c r="B90186" t="s">
        <v>16</v>
      </c>
      <c r="C90186">
        <v>9</v>
      </c>
      <c r="D90186" t="s">
        <v>70</v>
      </c>
      <c r="E90186">
        <v>0</v>
      </c>
      <c r="F90186">
        <v>1</v>
      </c>
      <c r="G90186">
        <v>0</v>
      </c>
      <c r="H90186">
        <v>0</v>
      </c>
      <c r="I90186">
        <v>0</v>
      </c>
      <c r="J90186">
        <v>0</v>
      </c>
      <c r="K90186">
        <v>0</v>
      </c>
      <c r="L90186" t="s">
        <v>18</v>
      </c>
      <c r="M90186">
        <v>18.45</v>
      </c>
      <c r="N90186">
        <v>4.8</v>
      </c>
      <c r="O90186">
        <v>140</v>
      </c>
      <c r="P90186">
        <v>0</v>
      </c>
    </row>
    <row r="90187" spans="1:16" x14ac:dyDescent="0.25">
      <c r="A90187">
        <v>2019</v>
      </c>
      <c r="B90187" t="s">
        <v>16</v>
      </c>
      <c r="C90187">
        <v>65</v>
      </c>
      <c r="D90187" t="s">
        <v>70</v>
      </c>
      <c r="E90187">
        <v>0</v>
      </c>
      <c r="F90187">
        <v>1</v>
      </c>
      <c r="G90187">
        <v>0</v>
      </c>
      <c r="H90187">
        <v>0</v>
      </c>
      <c r="I90187">
        <v>0</v>
      </c>
      <c r="J90187">
        <v>0</v>
      </c>
      <c r="K90187">
        <v>0</v>
      </c>
      <c r="L90187" t="s">
        <v>20</v>
      </c>
      <c r="M90187">
        <v>27.32</v>
      </c>
      <c r="N90187">
        <v>6.1</v>
      </c>
      <c r="O90187">
        <v>160</v>
      </c>
      <c r="P90187">
        <v>0</v>
      </c>
    </row>
    <row r="90188" spans="1:16" x14ac:dyDescent="0.25">
      <c r="A90188">
        <v>2019</v>
      </c>
      <c r="B90188" t="s">
        <v>19</v>
      </c>
      <c r="C90188">
        <v>59</v>
      </c>
      <c r="D90188" t="s">
        <v>70</v>
      </c>
      <c r="E90188">
        <v>0</v>
      </c>
      <c r="F90188">
        <v>1</v>
      </c>
      <c r="G90188">
        <v>0</v>
      </c>
      <c r="H90188">
        <v>0</v>
      </c>
      <c r="I90188">
        <v>0</v>
      </c>
      <c r="J90188">
        <v>0</v>
      </c>
      <c r="K90188">
        <v>0</v>
      </c>
      <c r="L90188" t="s">
        <v>22</v>
      </c>
      <c r="M90188">
        <v>27.32</v>
      </c>
      <c r="N90188">
        <v>4</v>
      </c>
      <c r="O90188">
        <v>160</v>
      </c>
      <c r="P90188">
        <v>0</v>
      </c>
    </row>
    <row r="90189" spans="1:16" x14ac:dyDescent="0.25">
      <c r="A90189">
        <v>2019</v>
      </c>
      <c r="B90189" t="s">
        <v>16</v>
      </c>
      <c r="C90189">
        <v>33</v>
      </c>
      <c r="D90189" t="s">
        <v>70</v>
      </c>
      <c r="E90189">
        <v>0</v>
      </c>
      <c r="F90189">
        <v>1</v>
      </c>
      <c r="G90189">
        <v>0</v>
      </c>
      <c r="H90189">
        <v>0</v>
      </c>
      <c r="I90189">
        <v>0</v>
      </c>
      <c r="J90189">
        <v>0</v>
      </c>
      <c r="K90189">
        <v>0</v>
      </c>
      <c r="L90189" t="s">
        <v>18</v>
      </c>
      <c r="M90189">
        <v>22.1</v>
      </c>
      <c r="N90189">
        <v>5</v>
      </c>
      <c r="O90189">
        <v>85</v>
      </c>
      <c r="P90189">
        <v>0</v>
      </c>
    </row>
    <row r="90190" spans="1:16" x14ac:dyDescent="0.25">
      <c r="A90190">
        <v>2019</v>
      </c>
      <c r="B90190" t="s">
        <v>16</v>
      </c>
      <c r="C90190">
        <v>46</v>
      </c>
      <c r="D90190" t="s">
        <v>70</v>
      </c>
      <c r="E90190">
        <v>0</v>
      </c>
      <c r="F90190">
        <v>1</v>
      </c>
      <c r="G90190">
        <v>0</v>
      </c>
      <c r="H90190">
        <v>0</v>
      </c>
      <c r="I90190">
        <v>0</v>
      </c>
      <c r="J90190">
        <v>0</v>
      </c>
      <c r="K90190">
        <v>0</v>
      </c>
      <c r="L90190" t="s">
        <v>18</v>
      </c>
      <c r="M90190">
        <v>36.69</v>
      </c>
      <c r="N90190">
        <v>6.5</v>
      </c>
      <c r="O90190">
        <v>100</v>
      </c>
      <c r="P90190">
        <v>0</v>
      </c>
    </row>
    <row r="90191" spans="1:16" x14ac:dyDescent="0.25">
      <c r="A90191">
        <v>2019</v>
      </c>
      <c r="B90191" t="s">
        <v>16</v>
      </c>
      <c r="C90191">
        <v>14</v>
      </c>
      <c r="D90191" t="s">
        <v>70</v>
      </c>
      <c r="E90191">
        <v>1</v>
      </c>
      <c r="F90191">
        <v>0</v>
      </c>
      <c r="G90191">
        <v>0</v>
      </c>
      <c r="H90191">
        <v>0</v>
      </c>
      <c r="I90191">
        <v>0</v>
      </c>
      <c r="J90191">
        <v>0</v>
      </c>
      <c r="K90191">
        <v>0</v>
      </c>
      <c r="L90191" t="s">
        <v>20</v>
      </c>
      <c r="M90191">
        <v>18.59</v>
      </c>
      <c r="N90191">
        <v>6.2</v>
      </c>
      <c r="O90191">
        <v>200</v>
      </c>
      <c r="P90191">
        <v>0</v>
      </c>
    </row>
    <row r="90192" spans="1:16" x14ac:dyDescent="0.25">
      <c r="A90192">
        <v>2019</v>
      </c>
      <c r="B90192" t="s">
        <v>16</v>
      </c>
      <c r="C90192">
        <v>16</v>
      </c>
      <c r="D90192" t="s">
        <v>70</v>
      </c>
      <c r="E90192">
        <v>1</v>
      </c>
      <c r="F90192">
        <v>0</v>
      </c>
      <c r="G90192">
        <v>0</v>
      </c>
      <c r="H90192">
        <v>0</v>
      </c>
      <c r="I90192">
        <v>0</v>
      </c>
      <c r="J90192">
        <v>0</v>
      </c>
      <c r="K90192">
        <v>0</v>
      </c>
      <c r="L90192" t="s">
        <v>18</v>
      </c>
      <c r="M90192">
        <v>21.21</v>
      </c>
      <c r="N90192">
        <v>6.6</v>
      </c>
      <c r="O90192">
        <v>100</v>
      </c>
      <c r="P90192">
        <v>0</v>
      </c>
    </row>
    <row r="90193" spans="1:16" x14ac:dyDescent="0.25">
      <c r="A90193">
        <v>2019</v>
      </c>
      <c r="B90193" t="s">
        <v>16</v>
      </c>
      <c r="C90193">
        <v>7</v>
      </c>
      <c r="D90193" t="s">
        <v>70</v>
      </c>
      <c r="E90193">
        <v>0</v>
      </c>
      <c r="F90193">
        <v>0</v>
      </c>
      <c r="G90193">
        <v>0</v>
      </c>
      <c r="H90193">
        <v>0</v>
      </c>
      <c r="I90193">
        <v>1</v>
      </c>
      <c r="J90193">
        <v>0</v>
      </c>
      <c r="K90193">
        <v>0</v>
      </c>
      <c r="L90193" t="s">
        <v>22</v>
      </c>
      <c r="M90193">
        <v>20.11</v>
      </c>
      <c r="N90193">
        <v>5.8</v>
      </c>
      <c r="O90193">
        <v>200</v>
      </c>
      <c r="P90193">
        <v>0</v>
      </c>
    </row>
    <row r="90194" spans="1:16" x14ac:dyDescent="0.25">
      <c r="A90194">
        <v>2019</v>
      </c>
      <c r="B90194" t="s">
        <v>16</v>
      </c>
      <c r="C90194">
        <v>20</v>
      </c>
      <c r="D90194" t="s">
        <v>70</v>
      </c>
      <c r="E90194">
        <v>0</v>
      </c>
      <c r="F90194">
        <v>0</v>
      </c>
      <c r="G90194">
        <v>1</v>
      </c>
      <c r="H90194">
        <v>0</v>
      </c>
      <c r="I90194">
        <v>0</v>
      </c>
      <c r="J90194">
        <v>0</v>
      </c>
      <c r="K90194">
        <v>0</v>
      </c>
      <c r="L90194" t="s">
        <v>18</v>
      </c>
      <c r="M90194">
        <v>27.43</v>
      </c>
      <c r="N90194">
        <v>5</v>
      </c>
      <c r="O90194">
        <v>100</v>
      </c>
      <c r="P90194">
        <v>0</v>
      </c>
    </row>
    <row r="90195" spans="1:16" x14ac:dyDescent="0.25">
      <c r="A90195">
        <v>2019</v>
      </c>
      <c r="B90195" t="s">
        <v>16</v>
      </c>
      <c r="C90195">
        <v>54</v>
      </c>
      <c r="D90195" t="s">
        <v>70</v>
      </c>
      <c r="E90195">
        <v>0</v>
      </c>
      <c r="F90195">
        <v>0</v>
      </c>
      <c r="G90195">
        <v>1</v>
      </c>
      <c r="H90195">
        <v>0</v>
      </c>
      <c r="I90195">
        <v>0</v>
      </c>
      <c r="J90195">
        <v>0</v>
      </c>
      <c r="K90195">
        <v>0</v>
      </c>
      <c r="L90195" t="s">
        <v>22</v>
      </c>
      <c r="M90195">
        <v>21.11</v>
      </c>
      <c r="N90195">
        <v>4.8</v>
      </c>
      <c r="O90195">
        <v>140</v>
      </c>
      <c r="P90195">
        <v>0</v>
      </c>
    </row>
    <row r="90196" spans="1:16" x14ac:dyDescent="0.25">
      <c r="A90196">
        <v>2019</v>
      </c>
      <c r="B90196" t="s">
        <v>19</v>
      </c>
      <c r="C90196">
        <v>62</v>
      </c>
      <c r="D90196" t="s">
        <v>70</v>
      </c>
      <c r="E90196">
        <v>1</v>
      </c>
      <c r="F90196">
        <v>0</v>
      </c>
      <c r="G90196">
        <v>0</v>
      </c>
      <c r="H90196">
        <v>0</v>
      </c>
      <c r="I90196">
        <v>0</v>
      </c>
      <c r="J90196">
        <v>0</v>
      </c>
      <c r="K90196">
        <v>0</v>
      </c>
      <c r="L90196" t="s">
        <v>22</v>
      </c>
      <c r="M90196">
        <v>27.32</v>
      </c>
      <c r="N90196">
        <v>6.2</v>
      </c>
      <c r="O90196">
        <v>160</v>
      </c>
      <c r="P90196">
        <v>0</v>
      </c>
    </row>
    <row r="90197" spans="1:16" x14ac:dyDescent="0.25">
      <c r="A90197">
        <v>2019</v>
      </c>
      <c r="B90197" t="s">
        <v>19</v>
      </c>
      <c r="C90197">
        <v>38</v>
      </c>
      <c r="D90197" t="s">
        <v>70</v>
      </c>
      <c r="E90197">
        <v>0</v>
      </c>
      <c r="F90197">
        <v>1</v>
      </c>
      <c r="G90197">
        <v>0</v>
      </c>
      <c r="H90197">
        <v>0</v>
      </c>
      <c r="I90197">
        <v>0</v>
      </c>
      <c r="J90197">
        <v>0</v>
      </c>
      <c r="K90197">
        <v>0</v>
      </c>
      <c r="L90197" t="s">
        <v>23</v>
      </c>
      <c r="M90197">
        <v>27.67</v>
      </c>
      <c r="N90197">
        <v>5.7</v>
      </c>
      <c r="O90197">
        <v>158</v>
      </c>
      <c r="P90197">
        <v>0</v>
      </c>
    </row>
    <row r="90198" spans="1:16" x14ac:dyDescent="0.25">
      <c r="A90198">
        <v>2019</v>
      </c>
      <c r="B90198" t="s">
        <v>16</v>
      </c>
      <c r="C90198">
        <v>25</v>
      </c>
      <c r="D90198" t="s">
        <v>70</v>
      </c>
      <c r="E90198">
        <v>0</v>
      </c>
      <c r="F90198">
        <v>1</v>
      </c>
      <c r="G90198">
        <v>0</v>
      </c>
      <c r="H90198">
        <v>0</v>
      </c>
      <c r="I90198">
        <v>0</v>
      </c>
      <c r="J90198">
        <v>0</v>
      </c>
      <c r="K90198">
        <v>0</v>
      </c>
      <c r="L90198" t="s">
        <v>24</v>
      </c>
      <c r="M90198">
        <v>22.58</v>
      </c>
      <c r="N90198">
        <v>4.5</v>
      </c>
      <c r="O90198">
        <v>85</v>
      </c>
      <c r="P90198">
        <v>0</v>
      </c>
    </row>
    <row r="90199" spans="1:16" x14ac:dyDescent="0.25">
      <c r="A90199">
        <v>2019</v>
      </c>
      <c r="B90199" t="s">
        <v>19</v>
      </c>
      <c r="C90199">
        <v>1.8</v>
      </c>
      <c r="D90199" t="s">
        <v>70</v>
      </c>
      <c r="E90199">
        <v>0</v>
      </c>
      <c r="F90199">
        <v>1</v>
      </c>
      <c r="G90199">
        <v>0</v>
      </c>
      <c r="H90199">
        <v>0</v>
      </c>
      <c r="I90199">
        <v>0</v>
      </c>
      <c r="J90199">
        <v>0</v>
      </c>
      <c r="K90199">
        <v>0</v>
      </c>
      <c r="L90199" t="s">
        <v>22</v>
      </c>
      <c r="M90199">
        <v>20.48</v>
      </c>
      <c r="N90199">
        <v>6</v>
      </c>
      <c r="O90199">
        <v>130</v>
      </c>
      <c r="P90199">
        <v>0</v>
      </c>
    </row>
    <row r="90200" spans="1:16" x14ac:dyDescent="0.25">
      <c r="A90200">
        <v>2019</v>
      </c>
      <c r="B90200" t="s">
        <v>16</v>
      </c>
      <c r="C90200">
        <v>34</v>
      </c>
      <c r="D90200" t="s">
        <v>70</v>
      </c>
      <c r="E90200">
        <v>0</v>
      </c>
      <c r="F90200">
        <v>0</v>
      </c>
      <c r="G90200">
        <v>1</v>
      </c>
      <c r="H90200">
        <v>0</v>
      </c>
      <c r="I90200">
        <v>0</v>
      </c>
      <c r="J90200">
        <v>0</v>
      </c>
      <c r="K90200">
        <v>0</v>
      </c>
      <c r="L90200" t="s">
        <v>21</v>
      </c>
      <c r="M90200">
        <v>25.25</v>
      </c>
      <c r="N90200">
        <v>4.5</v>
      </c>
      <c r="O90200">
        <v>200</v>
      </c>
      <c r="P90200">
        <v>0</v>
      </c>
    </row>
    <row r="90201" spans="1:16" x14ac:dyDescent="0.25">
      <c r="A90201">
        <v>2019</v>
      </c>
      <c r="B90201" t="s">
        <v>16</v>
      </c>
      <c r="C90201">
        <v>25</v>
      </c>
      <c r="D90201" t="s">
        <v>70</v>
      </c>
      <c r="E90201">
        <v>1</v>
      </c>
      <c r="F90201">
        <v>0</v>
      </c>
      <c r="G90201">
        <v>0</v>
      </c>
      <c r="H90201">
        <v>0</v>
      </c>
      <c r="I90201">
        <v>0</v>
      </c>
      <c r="J90201">
        <v>0</v>
      </c>
      <c r="K90201">
        <v>0</v>
      </c>
      <c r="L90201" t="s">
        <v>18</v>
      </c>
      <c r="M90201">
        <v>17.239999999999998</v>
      </c>
      <c r="N90201">
        <v>6.6</v>
      </c>
      <c r="O90201">
        <v>90</v>
      </c>
      <c r="P90201">
        <v>0</v>
      </c>
    </row>
    <row r="90202" spans="1:16" x14ac:dyDescent="0.25">
      <c r="A90202">
        <v>2019</v>
      </c>
      <c r="B90202" t="s">
        <v>16</v>
      </c>
      <c r="C90202">
        <v>80</v>
      </c>
      <c r="D90202" t="s">
        <v>70</v>
      </c>
      <c r="E90202">
        <v>1</v>
      </c>
      <c r="F90202">
        <v>0</v>
      </c>
      <c r="G90202">
        <v>0</v>
      </c>
      <c r="H90202">
        <v>0</v>
      </c>
      <c r="I90202">
        <v>0</v>
      </c>
      <c r="J90202">
        <v>0</v>
      </c>
      <c r="K90202">
        <v>0</v>
      </c>
      <c r="L90202" t="s">
        <v>18</v>
      </c>
      <c r="M90202">
        <v>27.32</v>
      </c>
      <c r="N90202">
        <v>3.5</v>
      </c>
      <c r="O90202">
        <v>130</v>
      </c>
      <c r="P90202">
        <v>0</v>
      </c>
    </row>
    <row r="90203" spans="1:16" x14ac:dyDescent="0.25">
      <c r="A90203">
        <v>2019</v>
      </c>
      <c r="B90203" t="s">
        <v>19</v>
      </c>
      <c r="C90203">
        <v>44</v>
      </c>
      <c r="D90203" t="s">
        <v>70</v>
      </c>
      <c r="E90203">
        <v>1</v>
      </c>
      <c r="F90203">
        <v>0</v>
      </c>
      <c r="G90203">
        <v>0</v>
      </c>
      <c r="H90203">
        <v>0</v>
      </c>
      <c r="I90203">
        <v>0</v>
      </c>
      <c r="J90203">
        <v>0</v>
      </c>
      <c r="K90203">
        <v>0</v>
      </c>
      <c r="L90203" t="s">
        <v>18</v>
      </c>
      <c r="M90203">
        <v>29.5</v>
      </c>
      <c r="N90203">
        <v>5.7</v>
      </c>
      <c r="O90203">
        <v>158</v>
      </c>
      <c r="P90203">
        <v>0</v>
      </c>
    </row>
    <row r="90204" spans="1:16" x14ac:dyDescent="0.25">
      <c r="A90204">
        <v>2019</v>
      </c>
      <c r="B90204" t="s">
        <v>19</v>
      </c>
      <c r="C90204">
        <v>74</v>
      </c>
      <c r="D90204" t="s">
        <v>70</v>
      </c>
      <c r="E90204">
        <v>0</v>
      </c>
      <c r="F90204">
        <v>0</v>
      </c>
      <c r="G90204">
        <v>1</v>
      </c>
      <c r="H90204">
        <v>0</v>
      </c>
      <c r="I90204">
        <v>0</v>
      </c>
      <c r="J90204">
        <v>0</v>
      </c>
      <c r="K90204">
        <v>0</v>
      </c>
      <c r="L90204" t="s">
        <v>22</v>
      </c>
      <c r="M90204">
        <v>21.54</v>
      </c>
      <c r="N90204">
        <v>6.1</v>
      </c>
      <c r="O90204">
        <v>100</v>
      </c>
      <c r="P90204">
        <v>0</v>
      </c>
    </row>
    <row r="90205" spans="1:16" x14ac:dyDescent="0.25">
      <c r="A90205">
        <v>2019</v>
      </c>
      <c r="B90205" t="s">
        <v>16</v>
      </c>
      <c r="C90205">
        <v>9</v>
      </c>
      <c r="D90205" t="s">
        <v>70</v>
      </c>
      <c r="E90205">
        <v>0</v>
      </c>
      <c r="F90205">
        <v>1</v>
      </c>
      <c r="G90205">
        <v>0</v>
      </c>
      <c r="H90205">
        <v>0</v>
      </c>
      <c r="I90205">
        <v>0</v>
      </c>
      <c r="J90205">
        <v>0</v>
      </c>
      <c r="K90205">
        <v>0</v>
      </c>
      <c r="L90205" t="s">
        <v>22</v>
      </c>
      <c r="M90205">
        <v>14.92</v>
      </c>
      <c r="N90205">
        <v>6.5</v>
      </c>
      <c r="O90205">
        <v>155</v>
      </c>
      <c r="P90205">
        <v>0</v>
      </c>
    </row>
    <row r="90206" spans="1:16" x14ac:dyDescent="0.25">
      <c r="A90206">
        <v>2019</v>
      </c>
      <c r="B90206" t="s">
        <v>16</v>
      </c>
      <c r="C90206">
        <v>79</v>
      </c>
      <c r="D90206" t="s">
        <v>70</v>
      </c>
      <c r="E90206">
        <v>1</v>
      </c>
      <c r="F90206">
        <v>0</v>
      </c>
      <c r="G90206">
        <v>0</v>
      </c>
      <c r="H90206">
        <v>0</v>
      </c>
      <c r="I90206">
        <v>0</v>
      </c>
      <c r="J90206">
        <v>0</v>
      </c>
      <c r="K90206">
        <v>0</v>
      </c>
      <c r="L90206" t="s">
        <v>22</v>
      </c>
      <c r="M90206">
        <v>27.32</v>
      </c>
      <c r="N90206">
        <v>3.5</v>
      </c>
      <c r="O90206">
        <v>130</v>
      </c>
      <c r="P90206">
        <v>0</v>
      </c>
    </row>
    <row r="90207" spans="1:16" x14ac:dyDescent="0.25">
      <c r="A90207">
        <v>2019</v>
      </c>
      <c r="B90207" t="s">
        <v>19</v>
      </c>
      <c r="C90207">
        <v>34</v>
      </c>
      <c r="D90207" t="s">
        <v>70</v>
      </c>
      <c r="E90207">
        <v>0</v>
      </c>
      <c r="F90207">
        <v>1</v>
      </c>
      <c r="G90207">
        <v>0</v>
      </c>
      <c r="H90207">
        <v>0</v>
      </c>
      <c r="I90207">
        <v>0</v>
      </c>
      <c r="J90207">
        <v>1</v>
      </c>
      <c r="K90207">
        <v>0</v>
      </c>
      <c r="L90207" t="s">
        <v>22</v>
      </c>
      <c r="M90207">
        <v>27.32</v>
      </c>
      <c r="N90207">
        <v>6.6</v>
      </c>
      <c r="O90207">
        <v>90</v>
      </c>
      <c r="P90207">
        <v>0</v>
      </c>
    </row>
    <row r="90208" spans="1:16" x14ac:dyDescent="0.25">
      <c r="A90208">
        <v>2019</v>
      </c>
      <c r="B90208" t="s">
        <v>16</v>
      </c>
      <c r="C90208">
        <v>71</v>
      </c>
      <c r="D90208" t="s">
        <v>70</v>
      </c>
      <c r="E90208">
        <v>0</v>
      </c>
      <c r="F90208">
        <v>1</v>
      </c>
      <c r="G90208">
        <v>0</v>
      </c>
      <c r="H90208">
        <v>0</v>
      </c>
      <c r="I90208">
        <v>0</v>
      </c>
      <c r="J90208">
        <v>0</v>
      </c>
      <c r="K90208">
        <v>0</v>
      </c>
      <c r="L90208" t="s">
        <v>18</v>
      </c>
      <c r="M90208">
        <v>23.04</v>
      </c>
      <c r="N90208">
        <v>6.2</v>
      </c>
      <c r="O90208">
        <v>158</v>
      </c>
      <c r="P90208">
        <v>0</v>
      </c>
    </row>
    <row r="90209" spans="1:16" x14ac:dyDescent="0.25">
      <c r="A90209">
        <v>2019</v>
      </c>
      <c r="B90209" t="s">
        <v>19</v>
      </c>
      <c r="C90209">
        <v>7</v>
      </c>
      <c r="D90209" t="s">
        <v>70</v>
      </c>
      <c r="E90209">
        <v>0</v>
      </c>
      <c r="F90209">
        <v>0</v>
      </c>
      <c r="G90209">
        <v>1</v>
      </c>
      <c r="H90209">
        <v>0</v>
      </c>
      <c r="I90209">
        <v>0</v>
      </c>
      <c r="J90209">
        <v>0</v>
      </c>
      <c r="K90209">
        <v>0</v>
      </c>
      <c r="L90209" t="s">
        <v>22</v>
      </c>
      <c r="M90209">
        <v>17.89</v>
      </c>
      <c r="N90209">
        <v>5.8</v>
      </c>
      <c r="O90209">
        <v>100</v>
      </c>
      <c r="P90209">
        <v>0</v>
      </c>
    </row>
    <row r="90210" spans="1:16" x14ac:dyDescent="0.25">
      <c r="A90210">
        <v>2019</v>
      </c>
      <c r="B90210" t="s">
        <v>16</v>
      </c>
      <c r="C90210">
        <v>80</v>
      </c>
      <c r="D90210" t="s">
        <v>70</v>
      </c>
      <c r="E90210">
        <v>0</v>
      </c>
      <c r="F90210">
        <v>0</v>
      </c>
      <c r="G90210">
        <v>0</v>
      </c>
      <c r="H90210">
        <v>1</v>
      </c>
      <c r="I90210">
        <v>0</v>
      </c>
      <c r="J90210">
        <v>0</v>
      </c>
      <c r="K90210">
        <v>0</v>
      </c>
      <c r="L90210" t="s">
        <v>20</v>
      </c>
      <c r="M90210">
        <v>27.32</v>
      </c>
      <c r="N90210">
        <v>6.5</v>
      </c>
      <c r="O90210">
        <v>159</v>
      </c>
      <c r="P90210">
        <v>0</v>
      </c>
    </row>
    <row r="90211" spans="1:16" x14ac:dyDescent="0.25">
      <c r="A90211">
        <v>2019</v>
      </c>
      <c r="B90211" t="s">
        <v>16</v>
      </c>
      <c r="C90211">
        <v>46</v>
      </c>
      <c r="D90211" t="s">
        <v>70</v>
      </c>
      <c r="E90211">
        <v>0</v>
      </c>
      <c r="F90211">
        <v>1</v>
      </c>
      <c r="G90211">
        <v>0</v>
      </c>
      <c r="H90211">
        <v>0</v>
      </c>
      <c r="I90211">
        <v>0</v>
      </c>
      <c r="J90211">
        <v>0</v>
      </c>
      <c r="K90211">
        <v>0</v>
      </c>
      <c r="L90211" t="s">
        <v>18</v>
      </c>
      <c r="M90211">
        <v>21.5</v>
      </c>
      <c r="N90211">
        <v>6</v>
      </c>
      <c r="O90211">
        <v>200</v>
      </c>
      <c r="P90211">
        <v>0</v>
      </c>
    </row>
    <row r="90212" spans="1:16" x14ac:dyDescent="0.25">
      <c r="A90212">
        <v>2019</v>
      </c>
      <c r="B90212" t="s">
        <v>16</v>
      </c>
      <c r="C90212">
        <v>55</v>
      </c>
      <c r="D90212" t="s">
        <v>70</v>
      </c>
      <c r="E90212">
        <v>0</v>
      </c>
      <c r="F90212">
        <v>0</v>
      </c>
      <c r="G90212">
        <v>0</v>
      </c>
      <c r="H90212">
        <v>1</v>
      </c>
      <c r="I90212">
        <v>0</v>
      </c>
      <c r="J90212">
        <v>1</v>
      </c>
      <c r="K90212">
        <v>0</v>
      </c>
      <c r="L90212" t="s">
        <v>24</v>
      </c>
      <c r="M90212">
        <v>30.59</v>
      </c>
      <c r="N90212">
        <v>6.1</v>
      </c>
      <c r="O90212">
        <v>155</v>
      </c>
      <c r="P90212">
        <v>0</v>
      </c>
    </row>
    <row r="90213" spans="1:16" x14ac:dyDescent="0.25">
      <c r="A90213">
        <v>2019</v>
      </c>
      <c r="B90213" t="s">
        <v>16</v>
      </c>
      <c r="C90213">
        <v>6</v>
      </c>
      <c r="D90213" t="s">
        <v>70</v>
      </c>
      <c r="E90213">
        <v>0</v>
      </c>
      <c r="F90213">
        <v>0</v>
      </c>
      <c r="G90213">
        <v>0</v>
      </c>
      <c r="H90213">
        <v>1</v>
      </c>
      <c r="I90213">
        <v>0</v>
      </c>
      <c r="J90213">
        <v>0</v>
      </c>
      <c r="K90213">
        <v>0</v>
      </c>
      <c r="L90213" t="s">
        <v>22</v>
      </c>
      <c r="M90213">
        <v>27.32</v>
      </c>
      <c r="N90213">
        <v>4</v>
      </c>
      <c r="O90213">
        <v>85</v>
      </c>
      <c r="P90213">
        <v>0</v>
      </c>
    </row>
    <row r="90214" spans="1:16" x14ac:dyDescent="0.25">
      <c r="A90214">
        <v>2019</v>
      </c>
      <c r="B90214" t="s">
        <v>19</v>
      </c>
      <c r="C90214">
        <v>47</v>
      </c>
      <c r="D90214" t="s">
        <v>70</v>
      </c>
      <c r="E90214">
        <v>0</v>
      </c>
      <c r="F90214">
        <v>0</v>
      </c>
      <c r="G90214">
        <v>1</v>
      </c>
      <c r="H90214">
        <v>0</v>
      </c>
      <c r="I90214">
        <v>0</v>
      </c>
      <c r="J90214">
        <v>0</v>
      </c>
      <c r="K90214">
        <v>0</v>
      </c>
      <c r="L90214" t="s">
        <v>20</v>
      </c>
      <c r="M90214">
        <v>35.69</v>
      </c>
      <c r="N90214">
        <v>8.1999999999999993</v>
      </c>
      <c r="O90214">
        <v>130</v>
      </c>
      <c r="P90214">
        <v>1</v>
      </c>
    </row>
    <row r="90215" spans="1:16" x14ac:dyDescent="0.25">
      <c r="A90215">
        <v>2019</v>
      </c>
      <c r="B90215" t="s">
        <v>16</v>
      </c>
      <c r="C90215">
        <v>5</v>
      </c>
      <c r="D90215" t="s">
        <v>70</v>
      </c>
      <c r="E90215">
        <v>0</v>
      </c>
      <c r="F90215">
        <v>0</v>
      </c>
      <c r="G90215">
        <v>1</v>
      </c>
      <c r="H90215">
        <v>0</v>
      </c>
      <c r="I90215">
        <v>0</v>
      </c>
      <c r="J90215">
        <v>0</v>
      </c>
      <c r="K90215">
        <v>0</v>
      </c>
      <c r="L90215" t="s">
        <v>18</v>
      </c>
      <c r="M90215">
        <v>17.809999999999999</v>
      </c>
      <c r="N90215">
        <v>5.8</v>
      </c>
      <c r="O90215">
        <v>200</v>
      </c>
      <c r="P90215">
        <v>0</v>
      </c>
    </row>
    <row r="90216" spans="1:16" x14ac:dyDescent="0.25">
      <c r="A90216">
        <v>2019</v>
      </c>
      <c r="B90216" t="s">
        <v>19</v>
      </c>
      <c r="C90216">
        <v>76</v>
      </c>
      <c r="D90216" t="s">
        <v>70</v>
      </c>
      <c r="E90216">
        <v>0</v>
      </c>
      <c r="F90216">
        <v>0</v>
      </c>
      <c r="G90216">
        <v>1</v>
      </c>
      <c r="H90216">
        <v>0</v>
      </c>
      <c r="I90216">
        <v>0</v>
      </c>
      <c r="J90216">
        <v>0</v>
      </c>
      <c r="K90216">
        <v>0</v>
      </c>
      <c r="L90216" t="s">
        <v>22</v>
      </c>
      <c r="M90216">
        <v>35.520000000000003</v>
      </c>
      <c r="N90216">
        <v>6.5</v>
      </c>
      <c r="O90216">
        <v>260</v>
      </c>
      <c r="P90216">
        <v>1</v>
      </c>
    </row>
    <row r="90217" spans="1:16" x14ac:dyDescent="0.25">
      <c r="A90217">
        <v>2019</v>
      </c>
      <c r="B90217" t="s">
        <v>19</v>
      </c>
      <c r="C90217">
        <v>63</v>
      </c>
      <c r="D90217" t="s">
        <v>70</v>
      </c>
      <c r="E90217">
        <v>0</v>
      </c>
      <c r="F90217">
        <v>0</v>
      </c>
      <c r="G90217">
        <v>0</v>
      </c>
      <c r="H90217">
        <v>0</v>
      </c>
      <c r="I90217">
        <v>1</v>
      </c>
      <c r="J90217">
        <v>0</v>
      </c>
      <c r="K90217">
        <v>0</v>
      </c>
      <c r="L90217" t="s">
        <v>22</v>
      </c>
      <c r="M90217">
        <v>27.32</v>
      </c>
      <c r="N90217">
        <v>6</v>
      </c>
      <c r="O90217">
        <v>160</v>
      </c>
      <c r="P90217">
        <v>0</v>
      </c>
    </row>
    <row r="90218" spans="1:16" x14ac:dyDescent="0.25">
      <c r="A90218">
        <v>2019</v>
      </c>
      <c r="B90218" t="s">
        <v>16</v>
      </c>
      <c r="C90218">
        <v>30</v>
      </c>
      <c r="D90218" t="s">
        <v>70</v>
      </c>
      <c r="E90218">
        <v>0</v>
      </c>
      <c r="F90218">
        <v>0</v>
      </c>
      <c r="G90218">
        <v>0</v>
      </c>
      <c r="H90218">
        <v>1</v>
      </c>
      <c r="I90218">
        <v>0</v>
      </c>
      <c r="J90218">
        <v>0</v>
      </c>
      <c r="K90218">
        <v>0</v>
      </c>
      <c r="L90218" t="s">
        <v>21</v>
      </c>
      <c r="M90218">
        <v>21.19</v>
      </c>
      <c r="N90218">
        <v>6.5</v>
      </c>
      <c r="O90218">
        <v>80</v>
      </c>
      <c r="P90218">
        <v>0</v>
      </c>
    </row>
    <row r="90219" spans="1:16" x14ac:dyDescent="0.25">
      <c r="A90219">
        <v>2019</v>
      </c>
      <c r="B90219" t="s">
        <v>16</v>
      </c>
      <c r="C90219">
        <v>17</v>
      </c>
      <c r="D90219" t="s">
        <v>70</v>
      </c>
      <c r="E90219">
        <v>0</v>
      </c>
      <c r="F90219">
        <v>1</v>
      </c>
      <c r="G90219">
        <v>0</v>
      </c>
      <c r="H90219">
        <v>0</v>
      </c>
      <c r="I90219">
        <v>0</v>
      </c>
      <c r="J90219">
        <v>0</v>
      </c>
      <c r="K90219">
        <v>0</v>
      </c>
      <c r="L90219" t="s">
        <v>22</v>
      </c>
      <c r="M90219">
        <v>24.38</v>
      </c>
      <c r="N90219">
        <v>6</v>
      </c>
      <c r="O90219">
        <v>126</v>
      </c>
      <c r="P90219">
        <v>0</v>
      </c>
    </row>
    <row r="90220" spans="1:16" x14ac:dyDescent="0.25">
      <c r="A90220">
        <v>2019</v>
      </c>
      <c r="B90220" t="s">
        <v>16</v>
      </c>
      <c r="C90220">
        <v>30</v>
      </c>
      <c r="D90220" t="s">
        <v>70</v>
      </c>
      <c r="E90220">
        <v>1</v>
      </c>
      <c r="F90220">
        <v>0</v>
      </c>
      <c r="G90220">
        <v>0</v>
      </c>
      <c r="H90220">
        <v>0</v>
      </c>
      <c r="I90220">
        <v>0</v>
      </c>
      <c r="J90220">
        <v>0</v>
      </c>
      <c r="K90220">
        <v>0</v>
      </c>
      <c r="L90220" t="s">
        <v>18</v>
      </c>
      <c r="M90220">
        <v>22.04</v>
      </c>
      <c r="N90220">
        <v>4.8</v>
      </c>
      <c r="O90220">
        <v>85</v>
      </c>
      <c r="P90220">
        <v>0</v>
      </c>
    </row>
    <row r="90221" spans="1:16" x14ac:dyDescent="0.25">
      <c r="A90221">
        <v>2019</v>
      </c>
      <c r="B90221" t="s">
        <v>19</v>
      </c>
      <c r="C90221">
        <v>29</v>
      </c>
      <c r="D90221" t="s">
        <v>70</v>
      </c>
      <c r="E90221">
        <v>0</v>
      </c>
      <c r="F90221">
        <v>0</v>
      </c>
      <c r="G90221">
        <v>1</v>
      </c>
      <c r="H90221">
        <v>0</v>
      </c>
      <c r="I90221">
        <v>0</v>
      </c>
      <c r="J90221">
        <v>0</v>
      </c>
      <c r="K90221">
        <v>0</v>
      </c>
      <c r="L90221" t="s">
        <v>22</v>
      </c>
      <c r="M90221">
        <v>27.32</v>
      </c>
      <c r="N90221">
        <v>4.8</v>
      </c>
      <c r="O90221">
        <v>159</v>
      </c>
      <c r="P90221">
        <v>0</v>
      </c>
    </row>
    <row r="90222" spans="1:16" x14ac:dyDescent="0.25">
      <c r="A90222">
        <v>2019</v>
      </c>
      <c r="B90222" t="s">
        <v>16</v>
      </c>
      <c r="C90222">
        <v>2</v>
      </c>
      <c r="D90222" t="s">
        <v>70</v>
      </c>
      <c r="E90222">
        <v>0</v>
      </c>
      <c r="F90222">
        <v>1</v>
      </c>
      <c r="G90222">
        <v>0</v>
      </c>
      <c r="H90222">
        <v>0</v>
      </c>
      <c r="I90222">
        <v>0</v>
      </c>
      <c r="J90222">
        <v>0</v>
      </c>
      <c r="K90222">
        <v>0</v>
      </c>
      <c r="L90222" t="s">
        <v>22</v>
      </c>
      <c r="M90222">
        <v>16.2</v>
      </c>
      <c r="N90222">
        <v>6.5</v>
      </c>
      <c r="O90222">
        <v>100</v>
      </c>
      <c r="P90222">
        <v>0</v>
      </c>
    </row>
    <row r="90223" spans="1:16" x14ac:dyDescent="0.25">
      <c r="A90223">
        <v>2019</v>
      </c>
      <c r="B90223" t="s">
        <v>16</v>
      </c>
      <c r="C90223">
        <v>54</v>
      </c>
      <c r="D90223" t="s">
        <v>70</v>
      </c>
      <c r="E90223">
        <v>0</v>
      </c>
      <c r="F90223">
        <v>0</v>
      </c>
      <c r="G90223">
        <v>1</v>
      </c>
      <c r="H90223">
        <v>0</v>
      </c>
      <c r="I90223">
        <v>0</v>
      </c>
      <c r="J90223">
        <v>0</v>
      </c>
      <c r="K90223">
        <v>0</v>
      </c>
      <c r="L90223" t="s">
        <v>20</v>
      </c>
      <c r="M90223">
        <v>27.42</v>
      </c>
      <c r="N90223">
        <v>5</v>
      </c>
      <c r="O90223">
        <v>126</v>
      </c>
      <c r="P90223">
        <v>0</v>
      </c>
    </row>
    <row r="90224" spans="1:16" x14ac:dyDescent="0.25">
      <c r="A90224">
        <v>2019</v>
      </c>
      <c r="B90224" t="s">
        <v>16</v>
      </c>
      <c r="C90224">
        <v>58</v>
      </c>
      <c r="D90224" t="s">
        <v>70</v>
      </c>
      <c r="E90224">
        <v>0</v>
      </c>
      <c r="F90224">
        <v>0</v>
      </c>
      <c r="G90224">
        <v>0</v>
      </c>
      <c r="H90224">
        <v>1</v>
      </c>
      <c r="I90224">
        <v>0</v>
      </c>
      <c r="J90224">
        <v>0</v>
      </c>
      <c r="K90224">
        <v>0</v>
      </c>
      <c r="L90224" t="s">
        <v>18</v>
      </c>
      <c r="M90224">
        <v>27.32</v>
      </c>
      <c r="N90224">
        <v>3.5</v>
      </c>
      <c r="O90224">
        <v>126</v>
      </c>
      <c r="P90224">
        <v>0</v>
      </c>
    </row>
    <row r="90225" spans="1:16" x14ac:dyDescent="0.25">
      <c r="A90225">
        <v>2019</v>
      </c>
      <c r="B90225" t="s">
        <v>19</v>
      </c>
      <c r="C90225">
        <v>0.32</v>
      </c>
      <c r="D90225" t="s">
        <v>70</v>
      </c>
      <c r="E90225">
        <v>0</v>
      </c>
      <c r="F90225">
        <v>0</v>
      </c>
      <c r="G90225">
        <v>0</v>
      </c>
      <c r="H90225">
        <v>0</v>
      </c>
      <c r="I90225">
        <v>1</v>
      </c>
      <c r="J90225">
        <v>0</v>
      </c>
      <c r="K90225">
        <v>0</v>
      </c>
      <c r="L90225" t="s">
        <v>22</v>
      </c>
      <c r="M90225">
        <v>16.95</v>
      </c>
      <c r="N90225">
        <v>6.5</v>
      </c>
      <c r="O90225">
        <v>160</v>
      </c>
      <c r="P90225">
        <v>0</v>
      </c>
    </row>
    <row r="90226" spans="1:16" x14ac:dyDescent="0.25">
      <c r="A90226">
        <v>2019</v>
      </c>
      <c r="B90226" t="s">
        <v>19</v>
      </c>
      <c r="C90226">
        <v>22</v>
      </c>
      <c r="D90226" t="s">
        <v>70</v>
      </c>
      <c r="E90226">
        <v>1</v>
      </c>
      <c r="F90226">
        <v>0</v>
      </c>
      <c r="G90226">
        <v>0</v>
      </c>
      <c r="H90226">
        <v>0</v>
      </c>
      <c r="I90226">
        <v>0</v>
      </c>
      <c r="J90226">
        <v>0</v>
      </c>
      <c r="K90226">
        <v>0</v>
      </c>
      <c r="L90226" t="s">
        <v>18</v>
      </c>
      <c r="M90226">
        <v>27.32</v>
      </c>
      <c r="N90226">
        <v>5</v>
      </c>
      <c r="O90226">
        <v>126</v>
      </c>
      <c r="P90226">
        <v>0</v>
      </c>
    </row>
    <row r="90227" spans="1:16" x14ac:dyDescent="0.25">
      <c r="A90227">
        <v>2019</v>
      </c>
      <c r="B90227" t="s">
        <v>16</v>
      </c>
      <c r="C90227">
        <v>20</v>
      </c>
      <c r="D90227" t="s">
        <v>70</v>
      </c>
      <c r="E90227">
        <v>1</v>
      </c>
      <c r="F90227">
        <v>0</v>
      </c>
      <c r="G90227">
        <v>0</v>
      </c>
      <c r="H90227">
        <v>0</v>
      </c>
      <c r="I90227">
        <v>0</v>
      </c>
      <c r="J90227">
        <v>0</v>
      </c>
      <c r="K90227">
        <v>0</v>
      </c>
      <c r="L90227" t="s">
        <v>22</v>
      </c>
      <c r="M90227">
        <v>19.57</v>
      </c>
      <c r="N90227">
        <v>6</v>
      </c>
      <c r="O90227">
        <v>145</v>
      </c>
      <c r="P90227">
        <v>0</v>
      </c>
    </row>
    <row r="90228" spans="1:16" x14ac:dyDescent="0.25">
      <c r="A90228">
        <v>2019</v>
      </c>
      <c r="B90228" t="s">
        <v>16</v>
      </c>
      <c r="C90228">
        <v>28</v>
      </c>
      <c r="D90228" t="s">
        <v>70</v>
      </c>
      <c r="E90228">
        <v>0</v>
      </c>
      <c r="F90228">
        <v>1</v>
      </c>
      <c r="G90228">
        <v>0</v>
      </c>
      <c r="H90228">
        <v>0</v>
      </c>
      <c r="I90228">
        <v>0</v>
      </c>
      <c r="J90228">
        <v>0</v>
      </c>
      <c r="K90228">
        <v>0</v>
      </c>
      <c r="L90228" t="s">
        <v>18</v>
      </c>
      <c r="M90228">
        <v>22.3</v>
      </c>
      <c r="N90228">
        <v>3.5</v>
      </c>
      <c r="O90228">
        <v>155</v>
      </c>
      <c r="P90228">
        <v>0</v>
      </c>
    </row>
    <row r="90229" spans="1:16" x14ac:dyDescent="0.25">
      <c r="A90229">
        <v>2019</v>
      </c>
      <c r="B90229" t="s">
        <v>19</v>
      </c>
      <c r="C90229">
        <v>1.4</v>
      </c>
      <c r="D90229" t="s">
        <v>70</v>
      </c>
      <c r="E90229">
        <v>0</v>
      </c>
      <c r="F90229">
        <v>0</v>
      </c>
      <c r="G90229">
        <v>0</v>
      </c>
      <c r="H90229">
        <v>1</v>
      </c>
      <c r="I90229">
        <v>0</v>
      </c>
      <c r="J90229">
        <v>0</v>
      </c>
      <c r="K90229">
        <v>0</v>
      </c>
      <c r="L90229" t="s">
        <v>22</v>
      </c>
      <c r="M90229">
        <v>11.93</v>
      </c>
      <c r="N90229">
        <v>6.6</v>
      </c>
      <c r="O90229">
        <v>159</v>
      </c>
      <c r="P90229">
        <v>0</v>
      </c>
    </row>
    <row r="90230" spans="1:16" x14ac:dyDescent="0.25">
      <c r="A90230">
        <v>2019</v>
      </c>
      <c r="B90230" t="s">
        <v>19</v>
      </c>
      <c r="C90230">
        <v>80</v>
      </c>
      <c r="D90230" t="s">
        <v>70</v>
      </c>
      <c r="E90230">
        <v>0</v>
      </c>
      <c r="F90230">
        <v>0</v>
      </c>
      <c r="G90230">
        <v>1</v>
      </c>
      <c r="H90230">
        <v>0</v>
      </c>
      <c r="I90230">
        <v>0</v>
      </c>
      <c r="J90230">
        <v>1</v>
      </c>
      <c r="K90230">
        <v>1</v>
      </c>
      <c r="L90230" t="s">
        <v>22</v>
      </c>
      <c r="M90230">
        <v>27.32</v>
      </c>
      <c r="N90230">
        <v>6.6</v>
      </c>
      <c r="O90230">
        <v>159</v>
      </c>
      <c r="P90230">
        <v>0</v>
      </c>
    </row>
    <row r="90231" spans="1:16" x14ac:dyDescent="0.25">
      <c r="A90231">
        <v>2019</v>
      </c>
      <c r="B90231" t="s">
        <v>19</v>
      </c>
      <c r="C90231">
        <v>66</v>
      </c>
      <c r="D90231" t="s">
        <v>70</v>
      </c>
      <c r="E90231">
        <v>0</v>
      </c>
      <c r="F90231">
        <v>0</v>
      </c>
      <c r="G90231">
        <v>1</v>
      </c>
      <c r="H90231">
        <v>0</v>
      </c>
      <c r="I90231">
        <v>0</v>
      </c>
      <c r="J90231">
        <v>0</v>
      </c>
      <c r="K90231">
        <v>0</v>
      </c>
      <c r="L90231" t="s">
        <v>23</v>
      </c>
      <c r="M90231">
        <v>41.05</v>
      </c>
      <c r="N90231">
        <v>5.7</v>
      </c>
      <c r="O90231">
        <v>200</v>
      </c>
      <c r="P90231">
        <v>1</v>
      </c>
    </row>
    <row r="90232" spans="1:16" x14ac:dyDescent="0.25">
      <c r="A90232">
        <v>2019</v>
      </c>
      <c r="B90232" t="s">
        <v>19</v>
      </c>
      <c r="C90232">
        <v>17</v>
      </c>
      <c r="D90232" t="s">
        <v>70</v>
      </c>
      <c r="E90232">
        <v>1</v>
      </c>
      <c r="F90232">
        <v>0</v>
      </c>
      <c r="G90232">
        <v>0</v>
      </c>
      <c r="H90232">
        <v>0</v>
      </c>
      <c r="I90232">
        <v>0</v>
      </c>
      <c r="J90232">
        <v>0</v>
      </c>
      <c r="K90232">
        <v>0</v>
      </c>
      <c r="L90232" t="s">
        <v>22</v>
      </c>
      <c r="M90232">
        <v>20.45</v>
      </c>
      <c r="N90232">
        <v>5.7</v>
      </c>
      <c r="O90232">
        <v>130</v>
      </c>
      <c r="P90232">
        <v>0</v>
      </c>
    </row>
    <row r="90233" spans="1:16" x14ac:dyDescent="0.25">
      <c r="A90233">
        <v>2019</v>
      </c>
      <c r="B90233" t="s">
        <v>16</v>
      </c>
      <c r="C90233">
        <v>14</v>
      </c>
      <c r="D90233" t="s">
        <v>70</v>
      </c>
      <c r="E90233">
        <v>0</v>
      </c>
      <c r="F90233">
        <v>0</v>
      </c>
      <c r="G90233">
        <v>1</v>
      </c>
      <c r="H90233">
        <v>0</v>
      </c>
      <c r="I90233">
        <v>0</v>
      </c>
      <c r="J90233">
        <v>0</v>
      </c>
      <c r="K90233">
        <v>0</v>
      </c>
      <c r="L90233" t="s">
        <v>18</v>
      </c>
      <c r="M90233">
        <v>19.82</v>
      </c>
      <c r="N90233">
        <v>4.5</v>
      </c>
      <c r="O90233">
        <v>158</v>
      </c>
      <c r="P90233">
        <v>0</v>
      </c>
    </row>
    <row r="90234" spans="1:16" x14ac:dyDescent="0.25">
      <c r="A90234">
        <v>2019</v>
      </c>
      <c r="B90234" t="s">
        <v>16</v>
      </c>
      <c r="C90234">
        <v>39</v>
      </c>
      <c r="D90234" t="s">
        <v>70</v>
      </c>
      <c r="E90234">
        <v>0</v>
      </c>
      <c r="F90234">
        <v>0</v>
      </c>
      <c r="G90234">
        <v>1</v>
      </c>
      <c r="H90234">
        <v>0</v>
      </c>
      <c r="I90234">
        <v>0</v>
      </c>
      <c r="J90234">
        <v>0</v>
      </c>
      <c r="K90234">
        <v>0</v>
      </c>
      <c r="L90234" t="s">
        <v>21</v>
      </c>
      <c r="M90234">
        <v>24.2</v>
      </c>
      <c r="N90234">
        <v>5.7</v>
      </c>
      <c r="O90234">
        <v>130</v>
      </c>
      <c r="P90234">
        <v>0</v>
      </c>
    </row>
    <row r="90235" spans="1:16" x14ac:dyDescent="0.25">
      <c r="A90235">
        <v>2019</v>
      </c>
      <c r="B90235" t="s">
        <v>19</v>
      </c>
      <c r="C90235">
        <v>56</v>
      </c>
      <c r="D90235" t="s">
        <v>70</v>
      </c>
      <c r="E90235">
        <v>0</v>
      </c>
      <c r="F90235">
        <v>0</v>
      </c>
      <c r="G90235">
        <v>0</v>
      </c>
      <c r="H90235">
        <v>1</v>
      </c>
      <c r="I90235">
        <v>0</v>
      </c>
      <c r="J90235">
        <v>0</v>
      </c>
      <c r="K90235">
        <v>0</v>
      </c>
      <c r="L90235" t="s">
        <v>20</v>
      </c>
      <c r="M90235">
        <v>35.97</v>
      </c>
      <c r="N90235">
        <v>6.2</v>
      </c>
      <c r="O90235">
        <v>158</v>
      </c>
      <c r="P90235">
        <v>0</v>
      </c>
    </row>
    <row r="90236" spans="1:16" x14ac:dyDescent="0.25">
      <c r="A90236">
        <v>2019</v>
      </c>
      <c r="B90236" t="s">
        <v>16</v>
      </c>
      <c r="C90236">
        <v>61</v>
      </c>
      <c r="D90236" t="s">
        <v>70</v>
      </c>
      <c r="E90236">
        <v>0</v>
      </c>
      <c r="F90236">
        <v>1</v>
      </c>
      <c r="G90236">
        <v>0</v>
      </c>
      <c r="H90236">
        <v>0</v>
      </c>
      <c r="I90236">
        <v>0</v>
      </c>
      <c r="J90236">
        <v>0</v>
      </c>
      <c r="K90236">
        <v>0</v>
      </c>
      <c r="L90236" t="s">
        <v>22</v>
      </c>
      <c r="M90236">
        <v>38.92</v>
      </c>
      <c r="N90236">
        <v>8.1999999999999993</v>
      </c>
      <c r="O90236">
        <v>220</v>
      </c>
      <c r="P90236">
        <v>1</v>
      </c>
    </row>
    <row r="90237" spans="1:16" x14ac:dyDescent="0.25">
      <c r="A90237">
        <v>2019</v>
      </c>
      <c r="B90237" t="s">
        <v>19</v>
      </c>
      <c r="C90237">
        <v>9</v>
      </c>
      <c r="D90237" t="s">
        <v>70</v>
      </c>
      <c r="E90237">
        <v>0</v>
      </c>
      <c r="F90237">
        <v>0</v>
      </c>
      <c r="G90237">
        <v>1</v>
      </c>
      <c r="H90237">
        <v>0</v>
      </c>
      <c r="I90237">
        <v>0</v>
      </c>
      <c r="J90237">
        <v>0</v>
      </c>
      <c r="K90237">
        <v>0</v>
      </c>
      <c r="L90237" t="s">
        <v>22</v>
      </c>
      <c r="M90237">
        <v>27.32</v>
      </c>
      <c r="N90237">
        <v>6</v>
      </c>
      <c r="O90237">
        <v>85</v>
      </c>
      <c r="P90237">
        <v>0</v>
      </c>
    </row>
    <row r="90238" spans="1:16" x14ac:dyDescent="0.25">
      <c r="A90238">
        <v>2019</v>
      </c>
      <c r="B90238" t="s">
        <v>16</v>
      </c>
      <c r="C90238">
        <v>64</v>
      </c>
      <c r="D90238" t="s">
        <v>70</v>
      </c>
      <c r="E90238">
        <v>0</v>
      </c>
      <c r="F90238">
        <v>1</v>
      </c>
      <c r="G90238">
        <v>0</v>
      </c>
      <c r="H90238">
        <v>0</v>
      </c>
      <c r="I90238">
        <v>0</v>
      </c>
      <c r="J90238">
        <v>0</v>
      </c>
      <c r="K90238">
        <v>0</v>
      </c>
      <c r="L90238" t="s">
        <v>22</v>
      </c>
      <c r="M90238">
        <v>27.32</v>
      </c>
      <c r="N90238">
        <v>5.7</v>
      </c>
      <c r="O90238">
        <v>85</v>
      </c>
      <c r="P90238">
        <v>0</v>
      </c>
    </row>
    <row r="90239" spans="1:16" x14ac:dyDescent="0.25">
      <c r="A90239">
        <v>2019</v>
      </c>
      <c r="B90239" t="s">
        <v>16</v>
      </c>
      <c r="C90239">
        <v>57</v>
      </c>
      <c r="D90239" t="s">
        <v>70</v>
      </c>
      <c r="E90239">
        <v>0</v>
      </c>
      <c r="F90239">
        <v>0</v>
      </c>
      <c r="G90239">
        <v>0</v>
      </c>
      <c r="H90239">
        <v>1</v>
      </c>
      <c r="I90239">
        <v>0</v>
      </c>
      <c r="J90239">
        <v>0</v>
      </c>
      <c r="K90239">
        <v>0</v>
      </c>
      <c r="L90239" t="s">
        <v>24</v>
      </c>
      <c r="M90239">
        <v>26.92</v>
      </c>
      <c r="N90239">
        <v>5.8</v>
      </c>
      <c r="O90239">
        <v>100</v>
      </c>
      <c r="P90239">
        <v>0</v>
      </c>
    </row>
    <row r="90240" spans="1:16" x14ac:dyDescent="0.25">
      <c r="A90240">
        <v>2019</v>
      </c>
      <c r="B90240" t="s">
        <v>16</v>
      </c>
      <c r="C90240">
        <v>27</v>
      </c>
      <c r="D90240" t="s">
        <v>70</v>
      </c>
      <c r="E90240">
        <v>1</v>
      </c>
      <c r="F90240">
        <v>0</v>
      </c>
      <c r="G90240">
        <v>0</v>
      </c>
      <c r="H90240">
        <v>0</v>
      </c>
      <c r="I90240">
        <v>0</v>
      </c>
      <c r="J90240">
        <v>0</v>
      </c>
      <c r="K90240">
        <v>0</v>
      </c>
      <c r="L90240" t="s">
        <v>18</v>
      </c>
      <c r="M90240">
        <v>22.53</v>
      </c>
      <c r="N90240">
        <v>5.7</v>
      </c>
      <c r="O90240">
        <v>145</v>
      </c>
      <c r="P90240">
        <v>0</v>
      </c>
    </row>
    <row r="90241" spans="1:16" x14ac:dyDescent="0.25">
      <c r="A90241">
        <v>2019</v>
      </c>
      <c r="B90241" t="s">
        <v>19</v>
      </c>
      <c r="C90241">
        <v>50</v>
      </c>
      <c r="D90241" t="s">
        <v>70</v>
      </c>
      <c r="E90241">
        <v>0</v>
      </c>
      <c r="F90241">
        <v>1</v>
      </c>
      <c r="G90241">
        <v>0</v>
      </c>
      <c r="H90241">
        <v>0</v>
      </c>
      <c r="I90241">
        <v>0</v>
      </c>
      <c r="J90241">
        <v>1</v>
      </c>
      <c r="K90241">
        <v>0</v>
      </c>
      <c r="L90241" t="s">
        <v>21</v>
      </c>
      <c r="M90241">
        <v>27.32</v>
      </c>
      <c r="N90241">
        <v>5.8</v>
      </c>
      <c r="O90241">
        <v>200</v>
      </c>
      <c r="P90241">
        <v>0</v>
      </c>
    </row>
    <row r="90242" spans="1:16" x14ac:dyDescent="0.25">
      <c r="A90242">
        <v>2019</v>
      </c>
      <c r="B90242" t="s">
        <v>16</v>
      </c>
      <c r="C90242">
        <v>77</v>
      </c>
      <c r="D90242" t="s">
        <v>70</v>
      </c>
      <c r="E90242">
        <v>0</v>
      </c>
      <c r="F90242">
        <v>0</v>
      </c>
      <c r="G90242">
        <v>0</v>
      </c>
      <c r="H90242">
        <v>0</v>
      </c>
      <c r="I90242">
        <v>1</v>
      </c>
      <c r="J90242">
        <v>0</v>
      </c>
      <c r="K90242">
        <v>0</v>
      </c>
      <c r="L90242" t="s">
        <v>18</v>
      </c>
      <c r="M90242">
        <v>30.98</v>
      </c>
      <c r="N90242">
        <v>6.2</v>
      </c>
      <c r="O90242">
        <v>130</v>
      </c>
      <c r="P90242">
        <v>0</v>
      </c>
    </row>
    <row r="90243" spans="1:16" x14ac:dyDescent="0.25">
      <c r="A90243">
        <v>2019</v>
      </c>
      <c r="B90243" t="s">
        <v>16</v>
      </c>
      <c r="C90243">
        <v>29</v>
      </c>
      <c r="D90243" t="s">
        <v>70</v>
      </c>
      <c r="E90243">
        <v>1</v>
      </c>
      <c r="F90243">
        <v>0</v>
      </c>
      <c r="G90243">
        <v>0</v>
      </c>
      <c r="H90243">
        <v>0</v>
      </c>
      <c r="I90243">
        <v>0</v>
      </c>
      <c r="J90243">
        <v>0</v>
      </c>
      <c r="K90243">
        <v>0</v>
      </c>
      <c r="L90243" t="s">
        <v>18</v>
      </c>
      <c r="M90243">
        <v>29.56</v>
      </c>
      <c r="N90243">
        <v>3.5</v>
      </c>
      <c r="O90243">
        <v>155</v>
      </c>
      <c r="P90243">
        <v>0</v>
      </c>
    </row>
    <row r="90244" spans="1:16" x14ac:dyDescent="0.25">
      <c r="A90244">
        <v>2019</v>
      </c>
      <c r="B90244" t="s">
        <v>16</v>
      </c>
      <c r="C90244">
        <v>33</v>
      </c>
      <c r="D90244" t="s">
        <v>70</v>
      </c>
      <c r="E90244">
        <v>0</v>
      </c>
      <c r="F90244">
        <v>1</v>
      </c>
      <c r="G90244">
        <v>0</v>
      </c>
      <c r="H90244">
        <v>0</v>
      </c>
      <c r="I90244">
        <v>0</v>
      </c>
      <c r="J90244">
        <v>0</v>
      </c>
      <c r="K90244">
        <v>0</v>
      </c>
      <c r="L90244" t="s">
        <v>22</v>
      </c>
      <c r="M90244">
        <v>28.34</v>
      </c>
      <c r="N90244">
        <v>6</v>
      </c>
      <c r="O90244">
        <v>200</v>
      </c>
      <c r="P90244">
        <v>0</v>
      </c>
    </row>
    <row r="90245" spans="1:16" x14ac:dyDescent="0.25">
      <c r="A90245">
        <v>2019</v>
      </c>
      <c r="B90245" t="s">
        <v>19</v>
      </c>
      <c r="C90245">
        <v>3</v>
      </c>
      <c r="D90245" t="s">
        <v>70</v>
      </c>
      <c r="E90245">
        <v>1</v>
      </c>
      <c r="F90245">
        <v>0</v>
      </c>
      <c r="G90245">
        <v>0</v>
      </c>
      <c r="H90245">
        <v>0</v>
      </c>
      <c r="I90245">
        <v>0</v>
      </c>
      <c r="J90245">
        <v>0</v>
      </c>
      <c r="K90245">
        <v>0</v>
      </c>
      <c r="L90245" t="s">
        <v>18</v>
      </c>
      <c r="M90245">
        <v>19.41</v>
      </c>
      <c r="N90245">
        <v>5.8</v>
      </c>
      <c r="O90245">
        <v>200</v>
      </c>
      <c r="P90245">
        <v>0</v>
      </c>
    </row>
    <row r="90246" spans="1:16" x14ac:dyDescent="0.25">
      <c r="A90246">
        <v>2019</v>
      </c>
      <c r="B90246" t="s">
        <v>16</v>
      </c>
      <c r="C90246">
        <v>49</v>
      </c>
      <c r="D90246" t="s">
        <v>70</v>
      </c>
      <c r="E90246">
        <v>0</v>
      </c>
      <c r="F90246">
        <v>0</v>
      </c>
      <c r="G90246">
        <v>1</v>
      </c>
      <c r="H90246">
        <v>0</v>
      </c>
      <c r="I90246">
        <v>0</v>
      </c>
      <c r="J90246">
        <v>1</v>
      </c>
      <c r="K90246">
        <v>0</v>
      </c>
      <c r="L90246" t="s">
        <v>24</v>
      </c>
      <c r="M90246">
        <v>37.24</v>
      </c>
      <c r="N90246">
        <v>6</v>
      </c>
      <c r="O90246">
        <v>140</v>
      </c>
      <c r="P90246">
        <v>0</v>
      </c>
    </row>
    <row r="90247" spans="1:16" x14ac:dyDescent="0.25">
      <c r="A90247">
        <v>2019</v>
      </c>
      <c r="B90247" t="s">
        <v>19</v>
      </c>
      <c r="C90247">
        <v>44</v>
      </c>
      <c r="D90247" t="s">
        <v>70</v>
      </c>
      <c r="E90247">
        <v>1</v>
      </c>
      <c r="F90247">
        <v>0</v>
      </c>
      <c r="G90247">
        <v>0</v>
      </c>
      <c r="H90247">
        <v>0</v>
      </c>
      <c r="I90247">
        <v>0</v>
      </c>
      <c r="J90247">
        <v>0</v>
      </c>
      <c r="K90247">
        <v>0</v>
      </c>
      <c r="L90247" t="s">
        <v>20</v>
      </c>
      <c r="M90247">
        <v>27.32</v>
      </c>
      <c r="N90247">
        <v>5.8</v>
      </c>
      <c r="O90247">
        <v>145</v>
      </c>
      <c r="P90247">
        <v>0</v>
      </c>
    </row>
    <row r="90248" spans="1:16" x14ac:dyDescent="0.25">
      <c r="A90248">
        <v>2019</v>
      </c>
      <c r="B90248" t="s">
        <v>16</v>
      </c>
      <c r="C90248">
        <v>12</v>
      </c>
      <c r="D90248" t="s">
        <v>70</v>
      </c>
      <c r="E90248">
        <v>1</v>
      </c>
      <c r="F90248">
        <v>0</v>
      </c>
      <c r="G90248">
        <v>0</v>
      </c>
      <c r="H90248">
        <v>0</v>
      </c>
      <c r="I90248">
        <v>0</v>
      </c>
      <c r="J90248">
        <v>0</v>
      </c>
      <c r="K90248">
        <v>0</v>
      </c>
      <c r="L90248" t="s">
        <v>22</v>
      </c>
      <c r="M90248">
        <v>17.89</v>
      </c>
      <c r="N90248">
        <v>3.5</v>
      </c>
      <c r="O90248">
        <v>140</v>
      </c>
      <c r="P90248">
        <v>0</v>
      </c>
    </row>
    <row r="90249" spans="1:16" x14ac:dyDescent="0.25">
      <c r="A90249">
        <v>2019</v>
      </c>
      <c r="B90249" t="s">
        <v>16</v>
      </c>
      <c r="C90249">
        <v>69</v>
      </c>
      <c r="D90249" t="s">
        <v>70</v>
      </c>
      <c r="E90249">
        <v>1</v>
      </c>
      <c r="F90249">
        <v>0</v>
      </c>
      <c r="G90249">
        <v>0</v>
      </c>
      <c r="H90249">
        <v>0</v>
      </c>
      <c r="I90249">
        <v>0</v>
      </c>
      <c r="J90249">
        <v>0</v>
      </c>
      <c r="K90249">
        <v>0</v>
      </c>
      <c r="L90249" t="s">
        <v>18</v>
      </c>
      <c r="M90249">
        <v>38.19</v>
      </c>
      <c r="N90249">
        <v>7</v>
      </c>
      <c r="O90249">
        <v>200</v>
      </c>
      <c r="P90249">
        <v>1</v>
      </c>
    </row>
    <row r="90250" spans="1:16" x14ac:dyDescent="0.25">
      <c r="A90250">
        <v>2019</v>
      </c>
      <c r="B90250" t="s">
        <v>16</v>
      </c>
      <c r="C90250">
        <v>67</v>
      </c>
      <c r="D90250" t="s">
        <v>70</v>
      </c>
      <c r="E90250">
        <v>0</v>
      </c>
      <c r="F90250">
        <v>1</v>
      </c>
      <c r="G90250">
        <v>0</v>
      </c>
      <c r="H90250">
        <v>0</v>
      </c>
      <c r="I90250">
        <v>0</v>
      </c>
      <c r="J90250">
        <v>0</v>
      </c>
      <c r="K90250">
        <v>0</v>
      </c>
      <c r="L90250" t="s">
        <v>23</v>
      </c>
      <c r="M90250">
        <v>25.36</v>
      </c>
      <c r="N90250">
        <v>4.8</v>
      </c>
      <c r="O90250">
        <v>90</v>
      </c>
      <c r="P90250">
        <v>0</v>
      </c>
    </row>
    <row r="90251" spans="1:16" x14ac:dyDescent="0.25">
      <c r="A90251">
        <v>2019</v>
      </c>
      <c r="B90251" t="s">
        <v>16</v>
      </c>
      <c r="C90251">
        <v>37</v>
      </c>
      <c r="D90251" t="s">
        <v>70</v>
      </c>
      <c r="E90251">
        <v>0</v>
      </c>
      <c r="F90251">
        <v>1</v>
      </c>
      <c r="G90251">
        <v>0</v>
      </c>
      <c r="H90251">
        <v>0</v>
      </c>
      <c r="I90251">
        <v>0</v>
      </c>
      <c r="J90251">
        <v>0</v>
      </c>
      <c r="K90251">
        <v>0</v>
      </c>
      <c r="L90251" t="s">
        <v>22</v>
      </c>
      <c r="M90251">
        <v>30.47</v>
      </c>
      <c r="N90251">
        <v>4.5</v>
      </c>
      <c r="O90251">
        <v>140</v>
      </c>
      <c r="P90251">
        <v>0</v>
      </c>
    </row>
    <row r="90252" spans="1:16" x14ac:dyDescent="0.25">
      <c r="A90252">
        <v>2019</v>
      </c>
      <c r="B90252" t="s">
        <v>19</v>
      </c>
      <c r="C90252">
        <v>1.24</v>
      </c>
      <c r="D90252" t="s">
        <v>70</v>
      </c>
      <c r="E90252">
        <v>0</v>
      </c>
      <c r="F90252">
        <v>0</v>
      </c>
      <c r="G90252">
        <v>0</v>
      </c>
      <c r="H90252">
        <v>0</v>
      </c>
      <c r="I90252">
        <v>1</v>
      </c>
      <c r="J90252">
        <v>0</v>
      </c>
      <c r="K90252">
        <v>0</v>
      </c>
      <c r="L90252" t="s">
        <v>22</v>
      </c>
      <c r="M90252">
        <v>16.7</v>
      </c>
      <c r="N90252">
        <v>6</v>
      </c>
      <c r="O90252">
        <v>90</v>
      </c>
      <c r="P90252">
        <v>0</v>
      </c>
    </row>
    <row r="90253" spans="1:16" x14ac:dyDescent="0.25">
      <c r="A90253">
        <v>2019</v>
      </c>
      <c r="B90253" t="s">
        <v>16</v>
      </c>
      <c r="C90253">
        <v>36</v>
      </c>
      <c r="D90253" t="s">
        <v>70</v>
      </c>
      <c r="E90253">
        <v>0</v>
      </c>
      <c r="F90253">
        <v>0</v>
      </c>
      <c r="G90253">
        <v>1</v>
      </c>
      <c r="H90253">
        <v>0</v>
      </c>
      <c r="I90253">
        <v>0</v>
      </c>
      <c r="J90253">
        <v>0</v>
      </c>
      <c r="K90253">
        <v>0</v>
      </c>
      <c r="L90253" t="s">
        <v>18</v>
      </c>
      <c r="M90253">
        <v>27.06</v>
      </c>
      <c r="N90253">
        <v>5.8</v>
      </c>
      <c r="O90253">
        <v>90</v>
      </c>
      <c r="P90253">
        <v>0</v>
      </c>
    </row>
    <row r="90254" spans="1:16" x14ac:dyDescent="0.25">
      <c r="A90254">
        <v>2019</v>
      </c>
      <c r="B90254" t="s">
        <v>16</v>
      </c>
      <c r="C90254">
        <v>18</v>
      </c>
      <c r="D90254" t="s">
        <v>70</v>
      </c>
      <c r="E90254">
        <v>0</v>
      </c>
      <c r="F90254">
        <v>0</v>
      </c>
      <c r="G90254">
        <v>1</v>
      </c>
      <c r="H90254">
        <v>0</v>
      </c>
      <c r="I90254">
        <v>0</v>
      </c>
      <c r="J90254">
        <v>0</v>
      </c>
      <c r="K90254">
        <v>0</v>
      </c>
      <c r="L90254" t="s">
        <v>18</v>
      </c>
      <c r="M90254">
        <v>26.56</v>
      </c>
      <c r="N90254">
        <v>6.5</v>
      </c>
      <c r="O90254">
        <v>160</v>
      </c>
      <c r="P90254">
        <v>0</v>
      </c>
    </row>
    <row r="90255" spans="1:16" x14ac:dyDescent="0.25">
      <c r="A90255">
        <v>2019</v>
      </c>
      <c r="B90255" t="s">
        <v>16</v>
      </c>
      <c r="C90255">
        <v>44</v>
      </c>
      <c r="D90255" t="s">
        <v>70</v>
      </c>
      <c r="E90255">
        <v>0</v>
      </c>
      <c r="F90255">
        <v>0</v>
      </c>
      <c r="G90255">
        <v>1</v>
      </c>
      <c r="H90255">
        <v>0</v>
      </c>
      <c r="I90255">
        <v>0</v>
      </c>
      <c r="J90255">
        <v>0</v>
      </c>
      <c r="K90255">
        <v>0</v>
      </c>
      <c r="L90255" t="s">
        <v>23</v>
      </c>
      <c r="M90255">
        <v>29.69</v>
      </c>
      <c r="N90255">
        <v>6.1</v>
      </c>
      <c r="O90255">
        <v>90</v>
      </c>
      <c r="P90255">
        <v>0</v>
      </c>
    </row>
    <row r="90256" spans="1:16" x14ac:dyDescent="0.25">
      <c r="A90256">
        <v>2019</v>
      </c>
      <c r="B90256" t="s">
        <v>19</v>
      </c>
      <c r="C90256">
        <v>37</v>
      </c>
      <c r="D90256" t="s">
        <v>70</v>
      </c>
      <c r="E90256">
        <v>0</v>
      </c>
      <c r="F90256">
        <v>0</v>
      </c>
      <c r="G90256">
        <v>1</v>
      </c>
      <c r="H90256">
        <v>0</v>
      </c>
      <c r="I90256">
        <v>0</v>
      </c>
      <c r="J90256">
        <v>0</v>
      </c>
      <c r="K90256">
        <v>0</v>
      </c>
      <c r="L90256" t="s">
        <v>18</v>
      </c>
      <c r="M90256">
        <v>27.37</v>
      </c>
      <c r="N90256">
        <v>6.1</v>
      </c>
      <c r="O90256">
        <v>85</v>
      </c>
      <c r="P90256">
        <v>0</v>
      </c>
    </row>
    <row r="90257" spans="1:16" x14ac:dyDescent="0.25">
      <c r="A90257">
        <v>2019</v>
      </c>
      <c r="B90257" t="s">
        <v>19</v>
      </c>
      <c r="C90257">
        <v>30</v>
      </c>
      <c r="D90257" t="s">
        <v>70</v>
      </c>
      <c r="E90257">
        <v>0</v>
      </c>
      <c r="F90257">
        <v>0</v>
      </c>
      <c r="G90257">
        <v>1</v>
      </c>
      <c r="H90257">
        <v>0</v>
      </c>
      <c r="I90257">
        <v>0</v>
      </c>
      <c r="J90257">
        <v>1</v>
      </c>
      <c r="K90257">
        <v>0</v>
      </c>
      <c r="L90257" t="s">
        <v>18</v>
      </c>
      <c r="M90257">
        <v>41.49</v>
      </c>
      <c r="N90257">
        <v>8.8000000000000007</v>
      </c>
      <c r="O90257">
        <v>155</v>
      </c>
      <c r="P90257">
        <v>1</v>
      </c>
    </row>
    <row r="90258" spans="1:16" x14ac:dyDescent="0.25">
      <c r="A90258">
        <v>2019</v>
      </c>
      <c r="B90258" t="s">
        <v>19</v>
      </c>
      <c r="C90258">
        <v>13</v>
      </c>
      <c r="D90258" t="s">
        <v>70</v>
      </c>
      <c r="E90258">
        <v>0</v>
      </c>
      <c r="F90258">
        <v>0</v>
      </c>
      <c r="G90258">
        <v>0</v>
      </c>
      <c r="H90258">
        <v>0</v>
      </c>
      <c r="I90258">
        <v>1</v>
      </c>
      <c r="J90258">
        <v>0</v>
      </c>
      <c r="K90258">
        <v>0</v>
      </c>
      <c r="L90258" t="s">
        <v>18</v>
      </c>
      <c r="M90258">
        <v>27.32</v>
      </c>
      <c r="N90258">
        <v>5.7</v>
      </c>
      <c r="O90258">
        <v>200</v>
      </c>
      <c r="P90258">
        <v>0</v>
      </c>
    </row>
    <row r="90259" spans="1:16" x14ac:dyDescent="0.25">
      <c r="A90259">
        <v>2019</v>
      </c>
      <c r="B90259" t="s">
        <v>16</v>
      </c>
      <c r="C90259">
        <v>50</v>
      </c>
      <c r="D90259" t="s">
        <v>70</v>
      </c>
      <c r="E90259">
        <v>1</v>
      </c>
      <c r="F90259">
        <v>0</v>
      </c>
      <c r="G90259">
        <v>0</v>
      </c>
      <c r="H90259">
        <v>0</v>
      </c>
      <c r="I90259">
        <v>0</v>
      </c>
      <c r="J90259">
        <v>0</v>
      </c>
      <c r="K90259">
        <v>0</v>
      </c>
      <c r="L90259" t="s">
        <v>24</v>
      </c>
      <c r="M90259">
        <v>27.52</v>
      </c>
      <c r="N90259">
        <v>6.6</v>
      </c>
      <c r="O90259">
        <v>159</v>
      </c>
      <c r="P90259">
        <v>0</v>
      </c>
    </row>
    <row r="90260" spans="1:16" x14ac:dyDescent="0.25">
      <c r="A90260">
        <v>2019</v>
      </c>
      <c r="B90260" t="s">
        <v>19</v>
      </c>
      <c r="C90260">
        <v>52</v>
      </c>
      <c r="D90260" t="s">
        <v>70</v>
      </c>
      <c r="E90260">
        <v>0</v>
      </c>
      <c r="F90260">
        <v>0</v>
      </c>
      <c r="G90260">
        <v>0</v>
      </c>
      <c r="H90260">
        <v>0</v>
      </c>
      <c r="I90260">
        <v>1</v>
      </c>
      <c r="J90260">
        <v>0</v>
      </c>
      <c r="K90260">
        <v>0</v>
      </c>
      <c r="L90260" t="s">
        <v>18</v>
      </c>
      <c r="M90260">
        <v>31.31</v>
      </c>
      <c r="N90260">
        <v>4</v>
      </c>
      <c r="O90260">
        <v>158</v>
      </c>
      <c r="P90260">
        <v>0</v>
      </c>
    </row>
    <row r="90261" spans="1:16" x14ac:dyDescent="0.25">
      <c r="A90261">
        <v>2019</v>
      </c>
      <c r="B90261" t="s">
        <v>16</v>
      </c>
      <c r="C90261">
        <v>48</v>
      </c>
      <c r="D90261" t="s">
        <v>70</v>
      </c>
      <c r="E90261">
        <v>0</v>
      </c>
      <c r="F90261">
        <v>0</v>
      </c>
      <c r="G90261">
        <v>0</v>
      </c>
      <c r="H90261">
        <v>1</v>
      </c>
      <c r="I90261">
        <v>0</v>
      </c>
      <c r="J90261">
        <v>0</v>
      </c>
      <c r="K90261">
        <v>0</v>
      </c>
      <c r="L90261" t="s">
        <v>24</v>
      </c>
      <c r="M90261">
        <v>48.83</v>
      </c>
      <c r="N90261">
        <v>8.1999999999999993</v>
      </c>
      <c r="O90261">
        <v>140</v>
      </c>
      <c r="P90261">
        <v>1</v>
      </c>
    </row>
    <row r="90262" spans="1:16" x14ac:dyDescent="0.25">
      <c r="A90262">
        <v>2019</v>
      </c>
      <c r="B90262" t="s">
        <v>16</v>
      </c>
      <c r="C90262">
        <v>68</v>
      </c>
      <c r="D90262" t="s">
        <v>70</v>
      </c>
      <c r="E90262">
        <v>0</v>
      </c>
      <c r="F90262">
        <v>1</v>
      </c>
      <c r="G90262">
        <v>0</v>
      </c>
      <c r="H90262">
        <v>0</v>
      </c>
      <c r="I90262">
        <v>0</v>
      </c>
      <c r="J90262">
        <v>0</v>
      </c>
      <c r="K90262">
        <v>0</v>
      </c>
      <c r="L90262" t="s">
        <v>18</v>
      </c>
      <c r="M90262">
        <v>27.32</v>
      </c>
      <c r="N90262">
        <v>4.8</v>
      </c>
      <c r="O90262">
        <v>159</v>
      </c>
      <c r="P90262">
        <v>0</v>
      </c>
    </row>
    <row r="90263" spans="1:16" x14ac:dyDescent="0.25">
      <c r="A90263">
        <v>2019</v>
      </c>
      <c r="B90263" t="s">
        <v>16</v>
      </c>
      <c r="C90263">
        <v>41</v>
      </c>
      <c r="D90263" t="s">
        <v>70</v>
      </c>
      <c r="E90263">
        <v>0</v>
      </c>
      <c r="F90263">
        <v>0</v>
      </c>
      <c r="G90263">
        <v>0</v>
      </c>
      <c r="H90263">
        <v>1</v>
      </c>
      <c r="I90263">
        <v>0</v>
      </c>
      <c r="J90263">
        <v>0</v>
      </c>
      <c r="K90263">
        <v>0</v>
      </c>
      <c r="L90263" t="s">
        <v>18</v>
      </c>
      <c r="M90263">
        <v>27.54</v>
      </c>
      <c r="N90263">
        <v>6.5</v>
      </c>
      <c r="O90263">
        <v>155</v>
      </c>
      <c r="P90263">
        <v>0</v>
      </c>
    </row>
    <row r="90264" spans="1:16" x14ac:dyDescent="0.25">
      <c r="A90264">
        <v>2019</v>
      </c>
      <c r="B90264" t="s">
        <v>16</v>
      </c>
      <c r="C90264">
        <v>65</v>
      </c>
      <c r="D90264" t="s">
        <v>70</v>
      </c>
      <c r="E90264">
        <v>0</v>
      </c>
      <c r="F90264">
        <v>0</v>
      </c>
      <c r="G90264">
        <v>1</v>
      </c>
      <c r="H90264">
        <v>0</v>
      </c>
      <c r="I90264">
        <v>0</v>
      </c>
      <c r="J90264">
        <v>0</v>
      </c>
      <c r="K90264">
        <v>1</v>
      </c>
      <c r="L90264" t="s">
        <v>22</v>
      </c>
      <c r="M90264">
        <v>40.75</v>
      </c>
      <c r="N90264">
        <v>6</v>
      </c>
      <c r="O90264">
        <v>240</v>
      </c>
      <c r="P90264">
        <v>1</v>
      </c>
    </row>
    <row r="90265" spans="1:16" x14ac:dyDescent="0.25">
      <c r="A90265">
        <v>2019</v>
      </c>
      <c r="B90265" t="s">
        <v>19</v>
      </c>
      <c r="C90265">
        <v>39</v>
      </c>
      <c r="D90265" t="s">
        <v>70</v>
      </c>
      <c r="E90265">
        <v>0</v>
      </c>
      <c r="F90265">
        <v>0</v>
      </c>
      <c r="G90265">
        <v>1</v>
      </c>
      <c r="H90265">
        <v>0</v>
      </c>
      <c r="I90265">
        <v>0</v>
      </c>
      <c r="J90265">
        <v>0</v>
      </c>
      <c r="K90265">
        <v>0</v>
      </c>
      <c r="L90265" t="s">
        <v>24</v>
      </c>
      <c r="M90265">
        <v>32.299999999999997</v>
      </c>
      <c r="N90265">
        <v>4</v>
      </c>
      <c r="O90265">
        <v>130</v>
      </c>
      <c r="P90265">
        <v>0</v>
      </c>
    </row>
    <row r="90266" spans="1:16" x14ac:dyDescent="0.25">
      <c r="A90266">
        <v>2019</v>
      </c>
      <c r="B90266" t="s">
        <v>16</v>
      </c>
      <c r="C90266">
        <v>55</v>
      </c>
      <c r="D90266" t="s">
        <v>70</v>
      </c>
      <c r="E90266">
        <v>0</v>
      </c>
      <c r="F90266">
        <v>1</v>
      </c>
      <c r="G90266">
        <v>0</v>
      </c>
      <c r="H90266">
        <v>0</v>
      </c>
      <c r="I90266">
        <v>0</v>
      </c>
      <c r="J90266">
        <v>1</v>
      </c>
      <c r="K90266">
        <v>0</v>
      </c>
      <c r="L90266" t="s">
        <v>21</v>
      </c>
      <c r="M90266">
        <v>27.73</v>
      </c>
      <c r="N90266">
        <v>4.8</v>
      </c>
      <c r="O90266">
        <v>100</v>
      </c>
      <c r="P90266">
        <v>0</v>
      </c>
    </row>
    <row r="90267" spans="1:16" x14ac:dyDescent="0.25">
      <c r="A90267">
        <v>2019</v>
      </c>
      <c r="B90267" t="s">
        <v>16</v>
      </c>
      <c r="C90267">
        <v>29</v>
      </c>
      <c r="D90267" t="s">
        <v>70</v>
      </c>
      <c r="E90267">
        <v>0</v>
      </c>
      <c r="F90267">
        <v>0</v>
      </c>
      <c r="G90267">
        <v>1</v>
      </c>
      <c r="H90267">
        <v>0</v>
      </c>
      <c r="I90267">
        <v>0</v>
      </c>
      <c r="J90267">
        <v>0</v>
      </c>
      <c r="K90267">
        <v>0</v>
      </c>
      <c r="L90267" t="s">
        <v>18</v>
      </c>
      <c r="M90267">
        <v>29.65</v>
      </c>
      <c r="N90267">
        <v>3.5</v>
      </c>
      <c r="O90267">
        <v>126</v>
      </c>
      <c r="P90267">
        <v>0</v>
      </c>
    </row>
    <row r="90268" spans="1:16" x14ac:dyDescent="0.25">
      <c r="A90268">
        <v>2019</v>
      </c>
      <c r="B90268" t="s">
        <v>19</v>
      </c>
      <c r="C90268">
        <v>16</v>
      </c>
      <c r="D90268" t="s">
        <v>70</v>
      </c>
      <c r="E90268">
        <v>1</v>
      </c>
      <c r="F90268">
        <v>0</v>
      </c>
      <c r="G90268">
        <v>0</v>
      </c>
      <c r="H90268">
        <v>0</v>
      </c>
      <c r="I90268">
        <v>0</v>
      </c>
      <c r="J90268">
        <v>0</v>
      </c>
      <c r="K90268">
        <v>0</v>
      </c>
      <c r="L90268" t="s">
        <v>22</v>
      </c>
      <c r="M90268">
        <v>27.32</v>
      </c>
      <c r="N90268">
        <v>6.5</v>
      </c>
      <c r="O90268">
        <v>200</v>
      </c>
      <c r="P90268">
        <v>0</v>
      </c>
    </row>
    <row r="90269" spans="1:16" x14ac:dyDescent="0.25">
      <c r="A90269">
        <v>2019</v>
      </c>
      <c r="B90269" t="s">
        <v>16</v>
      </c>
      <c r="C90269">
        <v>64</v>
      </c>
      <c r="D90269" t="s">
        <v>70</v>
      </c>
      <c r="E90269">
        <v>0</v>
      </c>
      <c r="F90269">
        <v>0</v>
      </c>
      <c r="G90269">
        <v>0</v>
      </c>
      <c r="H90269">
        <v>1</v>
      </c>
      <c r="I90269">
        <v>0</v>
      </c>
      <c r="J90269">
        <v>1</v>
      </c>
      <c r="K90269">
        <v>1</v>
      </c>
      <c r="L90269" t="s">
        <v>24</v>
      </c>
      <c r="M90269">
        <v>35.979999999999997</v>
      </c>
      <c r="N90269">
        <v>6.8</v>
      </c>
      <c r="O90269">
        <v>300</v>
      </c>
      <c r="P90269">
        <v>1</v>
      </c>
    </row>
    <row r="90270" spans="1:16" x14ac:dyDescent="0.25">
      <c r="A90270">
        <v>2019</v>
      </c>
      <c r="B90270" t="s">
        <v>16</v>
      </c>
      <c r="C90270">
        <v>60</v>
      </c>
      <c r="D90270" t="s">
        <v>70</v>
      </c>
      <c r="E90270">
        <v>0</v>
      </c>
      <c r="F90270">
        <v>1</v>
      </c>
      <c r="G90270">
        <v>0</v>
      </c>
      <c r="H90270">
        <v>0</v>
      </c>
      <c r="I90270">
        <v>0</v>
      </c>
      <c r="J90270">
        <v>0</v>
      </c>
      <c r="K90270">
        <v>0</v>
      </c>
      <c r="L90270" t="s">
        <v>22</v>
      </c>
      <c r="M90270">
        <v>30.22</v>
      </c>
      <c r="N90270">
        <v>4</v>
      </c>
      <c r="O90270">
        <v>130</v>
      </c>
      <c r="P90270">
        <v>0</v>
      </c>
    </row>
    <row r="90271" spans="1:16" x14ac:dyDescent="0.25">
      <c r="A90271">
        <v>2019</v>
      </c>
      <c r="B90271" t="s">
        <v>16</v>
      </c>
      <c r="C90271">
        <v>40</v>
      </c>
      <c r="D90271" t="s">
        <v>70</v>
      </c>
      <c r="E90271">
        <v>0</v>
      </c>
      <c r="F90271">
        <v>0</v>
      </c>
      <c r="G90271">
        <v>0</v>
      </c>
      <c r="H90271">
        <v>0</v>
      </c>
      <c r="I90271">
        <v>1</v>
      </c>
      <c r="J90271">
        <v>0</v>
      </c>
      <c r="K90271">
        <v>0</v>
      </c>
      <c r="L90271" t="s">
        <v>21</v>
      </c>
      <c r="M90271">
        <v>32.61</v>
      </c>
      <c r="N90271">
        <v>6.2</v>
      </c>
      <c r="O90271">
        <v>80</v>
      </c>
      <c r="P90271">
        <v>0</v>
      </c>
    </row>
    <row r="90272" spans="1:16" x14ac:dyDescent="0.25">
      <c r="A90272">
        <v>2019</v>
      </c>
      <c r="B90272" t="s">
        <v>16</v>
      </c>
      <c r="C90272">
        <v>52</v>
      </c>
      <c r="D90272" t="s">
        <v>70</v>
      </c>
      <c r="E90272">
        <v>0</v>
      </c>
      <c r="F90272">
        <v>0</v>
      </c>
      <c r="G90272">
        <v>1</v>
      </c>
      <c r="H90272">
        <v>0</v>
      </c>
      <c r="I90272">
        <v>0</v>
      </c>
      <c r="J90272">
        <v>0</v>
      </c>
      <c r="K90272">
        <v>0</v>
      </c>
      <c r="L90272" t="s">
        <v>24</v>
      </c>
      <c r="M90272">
        <v>30.03</v>
      </c>
      <c r="N90272">
        <v>5</v>
      </c>
      <c r="O90272">
        <v>160</v>
      </c>
      <c r="P90272">
        <v>0</v>
      </c>
    </row>
    <row r="90273" spans="1:16" x14ac:dyDescent="0.25">
      <c r="A90273">
        <v>2019</v>
      </c>
      <c r="B90273" t="s">
        <v>19</v>
      </c>
      <c r="C90273">
        <v>36</v>
      </c>
      <c r="D90273" t="s">
        <v>70</v>
      </c>
      <c r="E90273">
        <v>1</v>
      </c>
      <c r="F90273">
        <v>0</v>
      </c>
      <c r="G90273">
        <v>0</v>
      </c>
      <c r="H90273">
        <v>0</v>
      </c>
      <c r="I90273">
        <v>0</v>
      </c>
      <c r="J90273">
        <v>0</v>
      </c>
      <c r="K90273">
        <v>0</v>
      </c>
      <c r="L90273" t="s">
        <v>18</v>
      </c>
      <c r="M90273">
        <v>27.32</v>
      </c>
      <c r="N90273">
        <v>3.5</v>
      </c>
      <c r="O90273">
        <v>158</v>
      </c>
      <c r="P90273">
        <v>0</v>
      </c>
    </row>
    <row r="90274" spans="1:16" x14ac:dyDescent="0.25">
      <c r="A90274">
        <v>2019</v>
      </c>
      <c r="B90274" t="s">
        <v>16</v>
      </c>
      <c r="C90274">
        <v>63</v>
      </c>
      <c r="D90274" t="s">
        <v>70</v>
      </c>
      <c r="E90274">
        <v>0</v>
      </c>
      <c r="F90274">
        <v>1</v>
      </c>
      <c r="G90274">
        <v>0</v>
      </c>
      <c r="H90274">
        <v>0</v>
      </c>
      <c r="I90274">
        <v>0</v>
      </c>
      <c r="J90274">
        <v>0</v>
      </c>
      <c r="K90274">
        <v>0</v>
      </c>
      <c r="L90274" t="s">
        <v>22</v>
      </c>
      <c r="M90274">
        <v>27.32</v>
      </c>
      <c r="N90274">
        <v>4.8</v>
      </c>
      <c r="O90274">
        <v>159</v>
      </c>
      <c r="P90274">
        <v>0</v>
      </c>
    </row>
    <row r="90275" spans="1:16" x14ac:dyDescent="0.25">
      <c r="A90275">
        <v>2019</v>
      </c>
      <c r="B90275" t="s">
        <v>19</v>
      </c>
      <c r="C90275">
        <v>44</v>
      </c>
      <c r="D90275" t="s">
        <v>70</v>
      </c>
      <c r="E90275">
        <v>0</v>
      </c>
      <c r="F90275">
        <v>1</v>
      </c>
      <c r="G90275">
        <v>0</v>
      </c>
      <c r="H90275">
        <v>0</v>
      </c>
      <c r="I90275">
        <v>0</v>
      </c>
      <c r="J90275">
        <v>0</v>
      </c>
      <c r="K90275">
        <v>0</v>
      </c>
      <c r="L90275" t="s">
        <v>18</v>
      </c>
      <c r="M90275">
        <v>33.42</v>
      </c>
      <c r="N90275">
        <v>6.5</v>
      </c>
      <c r="O90275">
        <v>160</v>
      </c>
      <c r="P90275">
        <v>0</v>
      </c>
    </row>
    <row r="90276" spans="1:16" x14ac:dyDescent="0.25">
      <c r="A90276">
        <v>2019</v>
      </c>
      <c r="B90276" t="s">
        <v>19</v>
      </c>
      <c r="C90276">
        <v>60</v>
      </c>
      <c r="D90276" t="s">
        <v>70</v>
      </c>
      <c r="E90276">
        <v>0</v>
      </c>
      <c r="F90276">
        <v>0</v>
      </c>
      <c r="G90276">
        <v>0</v>
      </c>
      <c r="H90276">
        <v>1</v>
      </c>
      <c r="I90276">
        <v>0</v>
      </c>
      <c r="J90276">
        <v>0</v>
      </c>
      <c r="K90276">
        <v>0</v>
      </c>
      <c r="L90276" t="s">
        <v>21</v>
      </c>
      <c r="M90276">
        <v>30.85</v>
      </c>
      <c r="N90276">
        <v>4.8</v>
      </c>
      <c r="O90276">
        <v>126</v>
      </c>
      <c r="P90276">
        <v>0</v>
      </c>
    </row>
    <row r="90277" spans="1:16" x14ac:dyDescent="0.25">
      <c r="A90277">
        <v>2019</v>
      </c>
      <c r="B90277" t="s">
        <v>16</v>
      </c>
      <c r="C90277">
        <v>65</v>
      </c>
      <c r="D90277" t="s">
        <v>70</v>
      </c>
      <c r="E90277">
        <v>0</v>
      </c>
      <c r="F90277">
        <v>0</v>
      </c>
      <c r="G90277">
        <v>0</v>
      </c>
      <c r="H90277">
        <v>1</v>
      </c>
      <c r="I90277">
        <v>0</v>
      </c>
      <c r="J90277">
        <v>0</v>
      </c>
      <c r="K90277">
        <v>0</v>
      </c>
      <c r="L90277" t="s">
        <v>18</v>
      </c>
      <c r="M90277">
        <v>31.89</v>
      </c>
      <c r="N90277">
        <v>5.8</v>
      </c>
      <c r="O90277">
        <v>100</v>
      </c>
      <c r="P90277">
        <v>0</v>
      </c>
    </row>
    <row r="90278" spans="1:16" x14ac:dyDescent="0.25">
      <c r="A90278">
        <v>2019</v>
      </c>
      <c r="B90278" t="s">
        <v>16</v>
      </c>
      <c r="C90278">
        <v>51</v>
      </c>
      <c r="D90278" t="s">
        <v>70</v>
      </c>
      <c r="E90278">
        <v>1</v>
      </c>
      <c r="F90278">
        <v>0</v>
      </c>
      <c r="G90278">
        <v>0</v>
      </c>
      <c r="H90278">
        <v>0</v>
      </c>
      <c r="I90278">
        <v>0</v>
      </c>
      <c r="J90278">
        <v>0</v>
      </c>
      <c r="K90278">
        <v>0</v>
      </c>
      <c r="L90278" t="s">
        <v>18</v>
      </c>
      <c r="M90278">
        <v>24.42</v>
      </c>
      <c r="N90278">
        <v>6</v>
      </c>
      <c r="O90278">
        <v>159</v>
      </c>
      <c r="P90278">
        <v>0</v>
      </c>
    </row>
    <row r="90279" spans="1:16" x14ac:dyDescent="0.25">
      <c r="A90279">
        <v>2019</v>
      </c>
      <c r="B90279" t="s">
        <v>19</v>
      </c>
      <c r="C90279">
        <v>9</v>
      </c>
      <c r="D90279" t="s">
        <v>70</v>
      </c>
      <c r="E90279">
        <v>0</v>
      </c>
      <c r="F90279">
        <v>0</v>
      </c>
      <c r="G90279">
        <v>0</v>
      </c>
      <c r="H90279">
        <v>0</v>
      </c>
      <c r="I90279">
        <v>1</v>
      </c>
      <c r="J90279">
        <v>0</v>
      </c>
      <c r="K90279">
        <v>0</v>
      </c>
      <c r="L90279" t="s">
        <v>18</v>
      </c>
      <c r="M90279">
        <v>21.1</v>
      </c>
      <c r="N90279">
        <v>6.1</v>
      </c>
      <c r="O90279">
        <v>160</v>
      </c>
      <c r="P90279">
        <v>0</v>
      </c>
    </row>
    <row r="90280" spans="1:16" x14ac:dyDescent="0.25">
      <c r="A90280">
        <v>2019</v>
      </c>
      <c r="B90280" t="s">
        <v>16</v>
      </c>
      <c r="C90280">
        <v>11</v>
      </c>
      <c r="D90280" t="s">
        <v>70</v>
      </c>
      <c r="E90280">
        <v>0</v>
      </c>
      <c r="F90280">
        <v>0</v>
      </c>
      <c r="G90280">
        <v>1</v>
      </c>
      <c r="H90280">
        <v>0</v>
      </c>
      <c r="I90280">
        <v>0</v>
      </c>
      <c r="J90280">
        <v>0</v>
      </c>
      <c r="K90280">
        <v>0</v>
      </c>
      <c r="L90280" t="s">
        <v>22</v>
      </c>
      <c r="M90280">
        <v>22.91</v>
      </c>
      <c r="N90280">
        <v>4</v>
      </c>
      <c r="O90280">
        <v>155</v>
      </c>
      <c r="P90280">
        <v>0</v>
      </c>
    </row>
    <row r="90281" spans="1:16" x14ac:dyDescent="0.25">
      <c r="A90281">
        <v>2019</v>
      </c>
      <c r="B90281" t="s">
        <v>19</v>
      </c>
      <c r="C90281">
        <v>41</v>
      </c>
      <c r="D90281" t="s">
        <v>70</v>
      </c>
      <c r="E90281">
        <v>0</v>
      </c>
      <c r="F90281">
        <v>0</v>
      </c>
      <c r="G90281">
        <v>0</v>
      </c>
      <c r="H90281">
        <v>1</v>
      </c>
      <c r="I90281">
        <v>0</v>
      </c>
      <c r="J90281">
        <v>0</v>
      </c>
      <c r="K90281">
        <v>0</v>
      </c>
      <c r="L90281" t="s">
        <v>21</v>
      </c>
      <c r="M90281">
        <v>27.02</v>
      </c>
      <c r="N90281">
        <v>4</v>
      </c>
      <c r="O90281">
        <v>85</v>
      </c>
      <c r="P90281">
        <v>0</v>
      </c>
    </row>
    <row r="90282" spans="1:16" x14ac:dyDescent="0.25">
      <c r="A90282">
        <v>2019</v>
      </c>
      <c r="B90282" t="s">
        <v>19</v>
      </c>
      <c r="C90282">
        <v>1.08</v>
      </c>
      <c r="D90282" t="s">
        <v>70</v>
      </c>
      <c r="E90282">
        <v>1</v>
      </c>
      <c r="F90282">
        <v>0</v>
      </c>
      <c r="G90282">
        <v>0</v>
      </c>
      <c r="H90282">
        <v>0</v>
      </c>
      <c r="I90282">
        <v>0</v>
      </c>
      <c r="J90282">
        <v>0</v>
      </c>
      <c r="K90282">
        <v>0</v>
      </c>
      <c r="L90282" t="s">
        <v>22</v>
      </c>
      <c r="M90282">
        <v>17.95</v>
      </c>
      <c r="N90282">
        <v>5.8</v>
      </c>
      <c r="O90282">
        <v>100</v>
      </c>
      <c r="P90282">
        <v>0</v>
      </c>
    </row>
    <row r="90283" spans="1:16" x14ac:dyDescent="0.25">
      <c r="A90283">
        <v>2019</v>
      </c>
      <c r="B90283" t="s">
        <v>19</v>
      </c>
      <c r="C90283">
        <v>44</v>
      </c>
      <c r="D90283" t="s">
        <v>70</v>
      </c>
      <c r="E90283">
        <v>0</v>
      </c>
      <c r="F90283">
        <v>0</v>
      </c>
      <c r="G90283">
        <v>0</v>
      </c>
      <c r="H90283">
        <v>1</v>
      </c>
      <c r="I90283">
        <v>0</v>
      </c>
      <c r="J90283">
        <v>0</v>
      </c>
      <c r="K90283">
        <v>0</v>
      </c>
      <c r="L90283" t="s">
        <v>22</v>
      </c>
      <c r="M90283">
        <v>27.32</v>
      </c>
      <c r="N90283">
        <v>6.5</v>
      </c>
      <c r="O90283">
        <v>145</v>
      </c>
      <c r="P90283">
        <v>0</v>
      </c>
    </row>
    <row r="90284" spans="1:16" x14ac:dyDescent="0.25">
      <c r="A90284">
        <v>2019</v>
      </c>
      <c r="B90284" t="s">
        <v>16</v>
      </c>
      <c r="C90284">
        <v>38</v>
      </c>
      <c r="D90284" t="s">
        <v>70</v>
      </c>
      <c r="E90284">
        <v>0</v>
      </c>
      <c r="F90284">
        <v>1</v>
      </c>
      <c r="G90284">
        <v>0</v>
      </c>
      <c r="H90284">
        <v>0</v>
      </c>
      <c r="I90284">
        <v>0</v>
      </c>
      <c r="J90284">
        <v>0</v>
      </c>
      <c r="K90284">
        <v>0</v>
      </c>
      <c r="L90284" t="s">
        <v>22</v>
      </c>
      <c r="M90284">
        <v>27.32</v>
      </c>
      <c r="N90284">
        <v>6.1</v>
      </c>
      <c r="O90284">
        <v>80</v>
      </c>
      <c r="P90284">
        <v>0</v>
      </c>
    </row>
    <row r="90285" spans="1:16" x14ac:dyDescent="0.25">
      <c r="A90285">
        <v>2019</v>
      </c>
      <c r="B90285" t="s">
        <v>19</v>
      </c>
      <c r="C90285">
        <v>53</v>
      </c>
      <c r="D90285" t="s">
        <v>70</v>
      </c>
      <c r="E90285">
        <v>0</v>
      </c>
      <c r="F90285">
        <v>0</v>
      </c>
      <c r="G90285">
        <v>0</v>
      </c>
      <c r="H90285">
        <v>0</v>
      </c>
      <c r="I90285">
        <v>1</v>
      </c>
      <c r="J90285">
        <v>0</v>
      </c>
      <c r="K90285">
        <v>1</v>
      </c>
      <c r="L90285" t="s">
        <v>18</v>
      </c>
      <c r="M90285">
        <v>27.94</v>
      </c>
      <c r="N90285">
        <v>6</v>
      </c>
      <c r="O90285">
        <v>158</v>
      </c>
      <c r="P90285">
        <v>0</v>
      </c>
    </row>
    <row r="90286" spans="1:16" x14ac:dyDescent="0.25">
      <c r="A90286">
        <v>2019</v>
      </c>
      <c r="B90286" t="s">
        <v>19</v>
      </c>
      <c r="C90286">
        <v>8</v>
      </c>
      <c r="D90286" t="s">
        <v>70</v>
      </c>
      <c r="E90286">
        <v>0</v>
      </c>
      <c r="F90286">
        <v>0</v>
      </c>
      <c r="G90286">
        <v>1</v>
      </c>
      <c r="H90286">
        <v>0</v>
      </c>
      <c r="I90286">
        <v>0</v>
      </c>
      <c r="J90286">
        <v>0</v>
      </c>
      <c r="K90286">
        <v>0</v>
      </c>
      <c r="L90286" t="s">
        <v>22</v>
      </c>
      <c r="M90286">
        <v>19.079999999999998</v>
      </c>
      <c r="N90286">
        <v>6.5</v>
      </c>
      <c r="O90286">
        <v>126</v>
      </c>
      <c r="P90286">
        <v>0</v>
      </c>
    </row>
    <row r="90287" spans="1:16" x14ac:dyDescent="0.25">
      <c r="A90287">
        <v>2019</v>
      </c>
      <c r="B90287" t="s">
        <v>19</v>
      </c>
      <c r="C90287">
        <v>77</v>
      </c>
      <c r="D90287" t="s">
        <v>70</v>
      </c>
      <c r="E90287">
        <v>0</v>
      </c>
      <c r="F90287">
        <v>1</v>
      </c>
      <c r="G90287">
        <v>0</v>
      </c>
      <c r="H90287">
        <v>0</v>
      </c>
      <c r="I90287">
        <v>0</v>
      </c>
      <c r="J90287">
        <v>0</v>
      </c>
      <c r="K90287">
        <v>1</v>
      </c>
      <c r="L90287" t="s">
        <v>24</v>
      </c>
      <c r="M90287">
        <v>35.840000000000003</v>
      </c>
      <c r="N90287">
        <v>5.8</v>
      </c>
      <c r="O90287">
        <v>155</v>
      </c>
      <c r="P90287">
        <v>0</v>
      </c>
    </row>
    <row r="90288" spans="1:16" x14ac:dyDescent="0.25">
      <c r="A90288">
        <v>2019</v>
      </c>
      <c r="B90288" t="s">
        <v>19</v>
      </c>
      <c r="C90288">
        <v>8</v>
      </c>
      <c r="D90288" t="s">
        <v>70</v>
      </c>
      <c r="E90288">
        <v>0</v>
      </c>
      <c r="F90288">
        <v>0</v>
      </c>
      <c r="G90288">
        <v>1</v>
      </c>
      <c r="H90288">
        <v>0</v>
      </c>
      <c r="I90288">
        <v>0</v>
      </c>
      <c r="J90288">
        <v>0</v>
      </c>
      <c r="K90288">
        <v>0</v>
      </c>
      <c r="L90288" t="s">
        <v>22</v>
      </c>
      <c r="M90288">
        <v>30.35</v>
      </c>
      <c r="N90288">
        <v>6.6</v>
      </c>
      <c r="O90288">
        <v>130</v>
      </c>
      <c r="P90288">
        <v>0</v>
      </c>
    </row>
    <row r="90289" spans="1:16" x14ac:dyDescent="0.25">
      <c r="A90289">
        <v>2019</v>
      </c>
      <c r="B90289" t="s">
        <v>16</v>
      </c>
      <c r="C90289">
        <v>56</v>
      </c>
      <c r="D90289" t="s">
        <v>70</v>
      </c>
      <c r="E90289">
        <v>1</v>
      </c>
      <c r="F90289">
        <v>0</v>
      </c>
      <c r="G90289">
        <v>0</v>
      </c>
      <c r="H90289">
        <v>0</v>
      </c>
      <c r="I90289">
        <v>0</v>
      </c>
      <c r="J90289">
        <v>0</v>
      </c>
      <c r="K90289">
        <v>0</v>
      </c>
      <c r="L90289" t="s">
        <v>18</v>
      </c>
      <c r="M90289">
        <v>39.9</v>
      </c>
      <c r="N90289">
        <v>6.8</v>
      </c>
      <c r="O90289">
        <v>140</v>
      </c>
      <c r="P90289">
        <v>1</v>
      </c>
    </row>
    <row r="90290" spans="1:16" x14ac:dyDescent="0.25">
      <c r="A90290">
        <v>2019</v>
      </c>
      <c r="B90290" t="s">
        <v>19</v>
      </c>
      <c r="C90290">
        <v>20</v>
      </c>
      <c r="D90290" t="s">
        <v>70</v>
      </c>
      <c r="E90290">
        <v>0</v>
      </c>
      <c r="F90290">
        <v>1</v>
      </c>
      <c r="G90290">
        <v>0</v>
      </c>
      <c r="H90290">
        <v>0</v>
      </c>
      <c r="I90290">
        <v>0</v>
      </c>
      <c r="J90290">
        <v>0</v>
      </c>
      <c r="K90290">
        <v>0</v>
      </c>
      <c r="L90290" t="s">
        <v>18</v>
      </c>
      <c r="M90290">
        <v>41.88</v>
      </c>
      <c r="N90290">
        <v>4.5</v>
      </c>
      <c r="O90290">
        <v>90</v>
      </c>
      <c r="P90290">
        <v>0</v>
      </c>
    </row>
    <row r="90291" spans="1:16" x14ac:dyDescent="0.25">
      <c r="A90291">
        <v>2019</v>
      </c>
      <c r="B90291" t="s">
        <v>19</v>
      </c>
      <c r="C90291">
        <v>46</v>
      </c>
      <c r="D90291" t="s">
        <v>70</v>
      </c>
      <c r="E90291">
        <v>0</v>
      </c>
      <c r="F90291">
        <v>1</v>
      </c>
      <c r="G90291">
        <v>0</v>
      </c>
      <c r="H90291">
        <v>0</v>
      </c>
      <c r="I90291">
        <v>0</v>
      </c>
      <c r="J90291">
        <v>0</v>
      </c>
      <c r="K90291">
        <v>0</v>
      </c>
      <c r="L90291" t="s">
        <v>24</v>
      </c>
      <c r="M90291">
        <v>22.37</v>
      </c>
      <c r="N90291">
        <v>4.5</v>
      </c>
      <c r="O90291">
        <v>160</v>
      </c>
      <c r="P90291">
        <v>0</v>
      </c>
    </row>
    <row r="90292" spans="1:16" x14ac:dyDescent="0.25">
      <c r="A90292">
        <v>2019</v>
      </c>
      <c r="B90292" t="s">
        <v>16</v>
      </c>
      <c r="C90292">
        <v>5</v>
      </c>
      <c r="D90292" t="s">
        <v>70</v>
      </c>
      <c r="E90292">
        <v>0</v>
      </c>
      <c r="F90292">
        <v>0</v>
      </c>
      <c r="G90292">
        <v>1</v>
      </c>
      <c r="H90292">
        <v>0</v>
      </c>
      <c r="I90292">
        <v>0</v>
      </c>
      <c r="J90292">
        <v>0</v>
      </c>
      <c r="K90292">
        <v>0</v>
      </c>
      <c r="L90292" t="s">
        <v>22</v>
      </c>
      <c r="M90292">
        <v>15.07</v>
      </c>
      <c r="N90292">
        <v>6.1</v>
      </c>
      <c r="O90292">
        <v>85</v>
      </c>
      <c r="P90292">
        <v>0</v>
      </c>
    </row>
    <row r="90293" spans="1:16" x14ac:dyDescent="0.25">
      <c r="A90293">
        <v>2019</v>
      </c>
      <c r="B90293" t="s">
        <v>16</v>
      </c>
      <c r="C90293">
        <v>21</v>
      </c>
      <c r="D90293" t="s">
        <v>70</v>
      </c>
      <c r="E90293">
        <v>0</v>
      </c>
      <c r="F90293">
        <v>0</v>
      </c>
      <c r="G90293">
        <v>0</v>
      </c>
      <c r="H90293">
        <v>0</v>
      </c>
      <c r="I90293">
        <v>1</v>
      </c>
      <c r="J90293">
        <v>0</v>
      </c>
      <c r="K90293">
        <v>0</v>
      </c>
      <c r="L90293" t="s">
        <v>18</v>
      </c>
      <c r="M90293">
        <v>22.3</v>
      </c>
      <c r="N90293">
        <v>4.8</v>
      </c>
      <c r="O90293">
        <v>160</v>
      </c>
      <c r="P90293">
        <v>0</v>
      </c>
    </row>
    <row r="90294" spans="1:16" x14ac:dyDescent="0.25">
      <c r="A90294">
        <v>2019</v>
      </c>
      <c r="B90294" t="s">
        <v>16</v>
      </c>
      <c r="C90294">
        <v>65</v>
      </c>
      <c r="D90294" t="s">
        <v>70</v>
      </c>
      <c r="E90294">
        <v>0</v>
      </c>
      <c r="F90294">
        <v>0</v>
      </c>
      <c r="G90294">
        <v>0</v>
      </c>
      <c r="H90294">
        <v>1</v>
      </c>
      <c r="I90294">
        <v>0</v>
      </c>
      <c r="J90294">
        <v>0</v>
      </c>
      <c r="K90294">
        <v>0</v>
      </c>
      <c r="L90294" t="s">
        <v>24</v>
      </c>
      <c r="M90294">
        <v>38.35</v>
      </c>
      <c r="N90294">
        <v>6</v>
      </c>
      <c r="O90294">
        <v>159</v>
      </c>
      <c r="P90294">
        <v>0</v>
      </c>
    </row>
    <row r="90295" spans="1:16" x14ac:dyDescent="0.25">
      <c r="A90295">
        <v>2019</v>
      </c>
      <c r="B90295" t="s">
        <v>16</v>
      </c>
      <c r="C90295">
        <v>29</v>
      </c>
      <c r="D90295" t="s">
        <v>70</v>
      </c>
      <c r="E90295">
        <v>0</v>
      </c>
      <c r="F90295">
        <v>0</v>
      </c>
      <c r="G90295">
        <v>0</v>
      </c>
      <c r="H90295">
        <v>0</v>
      </c>
      <c r="I90295">
        <v>1</v>
      </c>
      <c r="J90295">
        <v>0</v>
      </c>
      <c r="K90295">
        <v>0</v>
      </c>
      <c r="L90295" t="s">
        <v>24</v>
      </c>
      <c r="M90295">
        <v>27.32</v>
      </c>
      <c r="N90295">
        <v>6.6</v>
      </c>
      <c r="O90295">
        <v>159</v>
      </c>
      <c r="P90295">
        <v>0</v>
      </c>
    </row>
    <row r="90296" spans="1:16" x14ac:dyDescent="0.25">
      <c r="A90296">
        <v>2019</v>
      </c>
      <c r="B90296" t="s">
        <v>16</v>
      </c>
      <c r="C90296">
        <v>34</v>
      </c>
      <c r="D90296" t="s">
        <v>70</v>
      </c>
      <c r="E90296">
        <v>0</v>
      </c>
      <c r="F90296">
        <v>0</v>
      </c>
      <c r="G90296">
        <v>0</v>
      </c>
      <c r="H90296">
        <v>1</v>
      </c>
      <c r="I90296">
        <v>0</v>
      </c>
      <c r="J90296">
        <v>0</v>
      </c>
      <c r="K90296">
        <v>0</v>
      </c>
      <c r="L90296" t="s">
        <v>22</v>
      </c>
      <c r="M90296">
        <v>27.32</v>
      </c>
      <c r="N90296">
        <v>6</v>
      </c>
      <c r="O90296">
        <v>158</v>
      </c>
      <c r="P90296">
        <v>0</v>
      </c>
    </row>
    <row r="90297" spans="1:16" x14ac:dyDescent="0.25">
      <c r="A90297">
        <v>2019</v>
      </c>
      <c r="B90297" t="s">
        <v>16</v>
      </c>
      <c r="C90297">
        <v>74</v>
      </c>
      <c r="D90297" t="s">
        <v>70</v>
      </c>
      <c r="E90297">
        <v>0</v>
      </c>
      <c r="F90297">
        <v>0</v>
      </c>
      <c r="G90297">
        <v>0</v>
      </c>
      <c r="H90297">
        <v>1</v>
      </c>
      <c r="I90297">
        <v>0</v>
      </c>
      <c r="J90297">
        <v>0</v>
      </c>
      <c r="K90297">
        <v>0</v>
      </c>
      <c r="L90297" t="s">
        <v>22</v>
      </c>
      <c r="M90297">
        <v>27.32</v>
      </c>
      <c r="N90297">
        <v>4.8</v>
      </c>
      <c r="O90297">
        <v>85</v>
      </c>
      <c r="P90297">
        <v>0</v>
      </c>
    </row>
    <row r="90298" spans="1:16" x14ac:dyDescent="0.25">
      <c r="A90298">
        <v>2019</v>
      </c>
      <c r="B90298" t="s">
        <v>19</v>
      </c>
      <c r="C90298">
        <v>58</v>
      </c>
      <c r="D90298" t="s">
        <v>70</v>
      </c>
      <c r="E90298">
        <v>0</v>
      </c>
      <c r="F90298">
        <v>0</v>
      </c>
      <c r="G90298">
        <v>1</v>
      </c>
      <c r="H90298">
        <v>0</v>
      </c>
      <c r="I90298">
        <v>0</v>
      </c>
      <c r="J90298">
        <v>0</v>
      </c>
      <c r="K90298">
        <v>0</v>
      </c>
      <c r="L90298" t="s">
        <v>24</v>
      </c>
      <c r="M90298">
        <v>27.32</v>
      </c>
      <c r="N90298">
        <v>6.5</v>
      </c>
      <c r="O90298">
        <v>159</v>
      </c>
      <c r="P90298">
        <v>0</v>
      </c>
    </row>
    <row r="90299" spans="1:16" x14ac:dyDescent="0.25">
      <c r="A90299">
        <v>2019</v>
      </c>
      <c r="B90299" t="s">
        <v>19</v>
      </c>
      <c r="C90299">
        <v>66</v>
      </c>
      <c r="D90299" t="s">
        <v>70</v>
      </c>
      <c r="E90299">
        <v>0</v>
      </c>
      <c r="F90299">
        <v>0</v>
      </c>
      <c r="G90299">
        <v>1</v>
      </c>
      <c r="H90299">
        <v>0</v>
      </c>
      <c r="I90299">
        <v>0</v>
      </c>
      <c r="J90299">
        <v>0</v>
      </c>
      <c r="K90299">
        <v>0</v>
      </c>
      <c r="L90299" t="s">
        <v>18</v>
      </c>
      <c r="M90299">
        <v>30.49</v>
      </c>
      <c r="N90299">
        <v>5.7</v>
      </c>
      <c r="O90299">
        <v>140</v>
      </c>
      <c r="P90299">
        <v>0</v>
      </c>
    </row>
    <row r="90300" spans="1:16" x14ac:dyDescent="0.25">
      <c r="A90300">
        <v>2019</v>
      </c>
      <c r="B90300" t="s">
        <v>16</v>
      </c>
      <c r="C90300">
        <v>80</v>
      </c>
      <c r="D90300" t="s">
        <v>70</v>
      </c>
      <c r="E90300">
        <v>0</v>
      </c>
      <c r="F90300">
        <v>1</v>
      </c>
      <c r="G90300">
        <v>0</v>
      </c>
      <c r="H90300">
        <v>0</v>
      </c>
      <c r="I90300">
        <v>0</v>
      </c>
      <c r="J90300">
        <v>0</v>
      </c>
      <c r="K90300">
        <v>0</v>
      </c>
      <c r="L90300" t="s">
        <v>18</v>
      </c>
      <c r="M90300">
        <v>20.04</v>
      </c>
      <c r="N90300">
        <v>6.2</v>
      </c>
      <c r="O90300">
        <v>200</v>
      </c>
      <c r="P90300">
        <v>0</v>
      </c>
    </row>
    <row r="90301" spans="1:16" x14ac:dyDescent="0.25">
      <c r="A90301">
        <v>2019</v>
      </c>
      <c r="B90301" t="s">
        <v>16</v>
      </c>
      <c r="C90301">
        <v>72</v>
      </c>
      <c r="D90301" t="s">
        <v>70</v>
      </c>
      <c r="E90301">
        <v>0</v>
      </c>
      <c r="F90301">
        <v>1</v>
      </c>
      <c r="G90301">
        <v>0</v>
      </c>
      <c r="H90301">
        <v>0</v>
      </c>
      <c r="I90301">
        <v>0</v>
      </c>
      <c r="J90301">
        <v>0</v>
      </c>
      <c r="K90301">
        <v>0</v>
      </c>
      <c r="L90301" t="s">
        <v>22</v>
      </c>
      <c r="M90301">
        <v>27.32</v>
      </c>
      <c r="N90301">
        <v>4.5</v>
      </c>
      <c r="O90301">
        <v>160</v>
      </c>
      <c r="P90301">
        <v>0</v>
      </c>
    </row>
    <row r="90302" spans="1:16" x14ac:dyDescent="0.25">
      <c r="A90302">
        <v>2019</v>
      </c>
      <c r="B90302" t="s">
        <v>19</v>
      </c>
      <c r="C90302">
        <v>64</v>
      </c>
      <c r="D90302" t="s">
        <v>70</v>
      </c>
      <c r="E90302">
        <v>0</v>
      </c>
      <c r="F90302">
        <v>1</v>
      </c>
      <c r="G90302">
        <v>0</v>
      </c>
      <c r="H90302">
        <v>0</v>
      </c>
      <c r="I90302">
        <v>0</v>
      </c>
      <c r="J90302">
        <v>0</v>
      </c>
      <c r="K90302">
        <v>1</v>
      </c>
      <c r="L90302" t="s">
        <v>22</v>
      </c>
      <c r="M90302">
        <v>27.32</v>
      </c>
      <c r="N90302">
        <v>4</v>
      </c>
      <c r="O90302">
        <v>80</v>
      </c>
      <c r="P90302">
        <v>0</v>
      </c>
    </row>
    <row r="90303" spans="1:16" x14ac:dyDescent="0.25">
      <c r="A90303">
        <v>2019</v>
      </c>
      <c r="B90303" t="s">
        <v>16</v>
      </c>
      <c r="C90303">
        <v>75</v>
      </c>
      <c r="D90303" t="s">
        <v>70</v>
      </c>
      <c r="E90303">
        <v>0</v>
      </c>
      <c r="F90303">
        <v>0</v>
      </c>
      <c r="G90303">
        <v>0</v>
      </c>
      <c r="H90303">
        <v>0</v>
      </c>
      <c r="I90303">
        <v>1</v>
      </c>
      <c r="J90303">
        <v>1</v>
      </c>
      <c r="K90303">
        <v>0</v>
      </c>
      <c r="L90303" t="s">
        <v>21</v>
      </c>
      <c r="M90303">
        <v>32.36</v>
      </c>
      <c r="N90303">
        <v>7</v>
      </c>
      <c r="O90303">
        <v>159</v>
      </c>
      <c r="P90303">
        <v>1</v>
      </c>
    </row>
    <row r="90304" spans="1:16" x14ac:dyDescent="0.25">
      <c r="A90304">
        <v>2019</v>
      </c>
      <c r="B90304" t="s">
        <v>16</v>
      </c>
      <c r="C90304">
        <v>80</v>
      </c>
      <c r="D90304" t="s">
        <v>70</v>
      </c>
      <c r="E90304">
        <v>1</v>
      </c>
      <c r="F90304">
        <v>0</v>
      </c>
      <c r="G90304">
        <v>0</v>
      </c>
      <c r="H90304">
        <v>0</v>
      </c>
      <c r="I90304">
        <v>0</v>
      </c>
      <c r="J90304">
        <v>1</v>
      </c>
      <c r="K90304">
        <v>0</v>
      </c>
      <c r="L90304" t="s">
        <v>20</v>
      </c>
      <c r="M90304">
        <v>26.5</v>
      </c>
      <c r="N90304">
        <v>6.6</v>
      </c>
      <c r="O90304">
        <v>145</v>
      </c>
      <c r="P90304">
        <v>0</v>
      </c>
    </row>
    <row r="90305" spans="1:16" x14ac:dyDescent="0.25">
      <c r="A90305">
        <v>2019</v>
      </c>
      <c r="B90305" t="s">
        <v>19</v>
      </c>
      <c r="C90305">
        <v>64</v>
      </c>
      <c r="D90305" t="s">
        <v>70</v>
      </c>
      <c r="E90305">
        <v>0</v>
      </c>
      <c r="F90305">
        <v>0</v>
      </c>
      <c r="G90305">
        <v>0</v>
      </c>
      <c r="H90305">
        <v>0</v>
      </c>
      <c r="I90305">
        <v>1</v>
      </c>
      <c r="J90305">
        <v>0</v>
      </c>
      <c r="K90305">
        <v>0</v>
      </c>
      <c r="L90305" t="s">
        <v>24</v>
      </c>
      <c r="M90305">
        <v>27.32</v>
      </c>
      <c r="N90305">
        <v>5</v>
      </c>
      <c r="O90305">
        <v>130</v>
      </c>
      <c r="P90305">
        <v>0</v>
      </c>
    </row>
    <row r="90306" spans="1:16" x14ac:dyDescent="0.25">
      <c r="A90306">
        <v>2019</v>
      </c>
      <c r="B90306" t="s">
        <v>19</v>
      </c>
      <c r="C90306">
        <v>33</v>
      </c>
      <c r="D90306" t="s">
        <v>70</v>
      </c>
      <c r="E90306">
        <v>0</v>
      </c>
      <c r="F90306">
        <v>0</v>
      </c>
      <c r="G90306">
        <v>0</v>
      </c>
      <c r="H90306">
        <v>1</v>
      </c>
      <c r="I90306">
        <v>0</v>
      </c>
      <c r="J90306">
        <v>0</v>
      </c>
      <c r="K90306">
        <v>0</v>
      </c>
      <c r="L90306" t="s">
        <v>18</v>
      </c>
      <c r="M90306">
        <v>32.71</v>
      </c>
      <c r="N90306">
        <v>6.2</v>
      </c>
      <c r="O90306">
        <v>126</v>
      </c>
      <c r="P90306">
        <v>0</v>
      </c>
    </row>
    <row r="90307" spans="1:16" x14ac:dyDescent="0.25">
      <c r="A90307">
        <v>2019</v>
      </c>
      <c r="B90307" t="s">
        <v>19</v>
      </c>
      <c r="C90307">
        <v>59</v>
      </c>
      <c r="D90307" t="s">
        <v>70</v>
      </c>
      <c r="E90307">
        <v>0</v>
      </c>
      <c r="F90307">
        <v>0</v>
      </c>
      <c r="G90307">
        <v>1</v>
      </c>
      <c r="H90307">
        <v>0</v>
      </c>
      <c r="I90307">
        <v>0</v>
      </c>
      <c r="J90307">
        <v>0</v>
      </c>
      <c r="K90307">
        <v>0</v>
      </c>
      <c r="L90307" t="s">
        <v>18</v>
      </c>
      <c r="M90307">
        <v>25.18</v>
      </c>
      <c r="N90307">
        <v>4.5</v>
      </c>
      <c r="O90307">
        <v>160</v>
      </c>
      <c r="P90307">
        <v>0</v>
      </c>
    </row>
    <row r="90308" spans="1:16" x14ac:dyDescent="0.25">
      <c r="A90308">
        <v>2019</v>
      </c>
      <c r="B90308" t="s">
        <v>16</v>
      </c>
      <c r="C90308">
        <v>63</v>
      </c>
      <c r="D90308" t="s">
        <v>70</v>
      </c>
      <c r="E90308">
        <v>0</v>
      </c>
      <c r="F90308">
        <v>0</v>
      </c>
      <c r="G90308">
        <v>1</v>
      </c>
      <c r="H90308">
        <v>0</v>
      </c>
      <c r="I90308">
        <v>0</v>
      </c>
      <c r="J90308">
        <v>0</v>
      </c>
      <c r="K90308">
        <v>0</v>
      </c>
      <c r="L90308" t="s">
        <v>22</v>
      </c>
      <c r="M90308">
        <v>27.32</v>
      </c>
      <c r="N90308">
        <v>6</v>
      </c>
      <c r="O90308">
        <v>130</v>
      </c>
      <c r="P90308">
        <v>0</v>
      </c>
    </row>
    <row r="90309" spans="1:16" x14ac:dyDescent="0.25">
      <c r="A90309">
        <v>2019</v>
      </c>
      <c r="B90309" t="s">
        <v>16</v>
      </c>
      <c r="C90309">
        <v>26</v>
      </c>
      <c r="D90309" t="s">
        <v>70</v>
      </c>
      <c r="E90309">
        <v>0</v>
      </c>
      <c r="F90309">
        <v>0</v>
      </c>
      <c r="G90309">
        <v>0</v>
      </c>
      <c r="H90309">
        <v>1</v>
      </c>
      <c r="I90309">
        <v>0</v>
      </c>
      <c r="J90309">
        <v>0</v>
      </c>
      <c r="K90309">
        <v>0</v>
      </c>
      <c r="L90309" t="s">
        <v>22</v>
      </c>
      <c r="M90309">
        <v>27.32</v>
      </c>
      <c r="N90309">
        <v>6.2</v>
      </c>
      <c r="O90309">
        <v>100</v>
      </c>
      <c r="P90309">
        <v>0</v>
      </c>
    </row>
    <row r="90310" spans="1:16" x14ac:dyDescent="0.25">
      <c r="A90310">
        <v>2019</v>
      </c>
      <c r="B90310" t="s">
        <v>16</v>
      </c>
      <c r="C90310">
        <v>63</v>
      </c>
      <c r="D90310" t="s">
        <v>70</v>
      </c>
      <c r="E90310">
        <v>0</v>
      </c>
      <c r="F90310">
        <v>0</v>
      </c>
      <c r="G90310">
        <v>1</v>
      </c>
      <c r="H90310">
        <v>0</v>
      </c>
      <c r="I90310">
        <v>0</v>
      </c>
      <c r="J90310">
        <v>0</v>
      </c>
      <c r="K90310">
        <v>0</v>
      </c>
      <c r="L90310" t="s">
        <v>20</v>
      </c>
      <c r="M90310">
        <v>27.32</v>
      </c>
      <c r="N90310">
        <v>6.1</v>
      </c>
      <c r="O90310">
        <v>126</v>
      </c>
      <c r="P90310">
        <v>0</v>
      </c>
    </row>
    <row r="90311" spans="1:16" x14ac:dyDescent="0.25">
      <c r="A90311">
        <v>2019</v>
      </c>
      <c r="B90311" t="s">
        <v>16</v>
      </c>
      <c r="C90311">
        <v>43</v>
      </c>
      <c r="D90311" t="s">
        <v>70</v>
      </c>
      <c r="E90311">
        <v>0</v>
      </c>
      <c r="F90311">
        <v>0</v>
      </c>
      <c r="G90311">
        <v>1</v>
      </c>
      <c r="H90311">
        <v>0</v>
      </c>
      <c r="I90311">
        <v>0</v>
      </c>
      <c r="J90311">
        <v>0</v>
      </c>
      <c r="K90311">
        <v>0</v>
      </c>
      <c r="L90311" t="s">
        <v>18</v>
      </c>
      <c r="M90311">
        <v>22.61</v>
      </c>
      <c r="N90311">
        <v>5</v>
      </c>
      <c r="O90311">
        <v>155</v>
      </c>
      <c r="P90311">
        <v>0</v>
      </c>
    </row>
    <row r="90312" spans="1:16" x14ac:dyDescent="0.25">
      <c r="A90312">
        <v>2019</v>
      </c>
      <c r="B90312" t="s">
        <v>16</v>
      </c>
      <c r="C90312">
        <v>71</v>
      </c>
      <c r="D90312" t="s">
        <v>70</v>
      </c>
      <c r="E90312">
        <v>0</v>
      </c>
      <c r="F90312">
        <v>0</v>
      </c>
      <c r="G90312">
        <v>0</v>
      </c>
      <c r="H90312">
        <v>0</v>
      </c>
      <c r="I90312">
        <v>1</v>
      </c>
      <c r="J90312">
        <v>0</v>
      </c>
      <c r="K90312">
        <v>0</v>
      </c>
      <c r="L90312" t="s">
        <v>22</v>
      </c>
      <c r="M90312">
        <v>27.32</v>
      </c>
      <c r="N90312">
        <v>6.1</v>
      </c>
      <c r="O90312">
        <v>140</v>
      </c>
      <c r="P90312">
        <v>0</v>
      </c>
    </row>
    <row r="90313" spans="1:16" x14ac:dyDescent="0.25">
      <c r="A90313">
        <v>2019</v>
      </c>
      <c r="B90313" t="s">
        <v>16</v>
      </c>
      <c r="C90313">
        <v>27</v>
      </c>
      <c r="D90313" t="s">
        <v>70</v>
      </c>
      <c r="E90313">
        <v>0</v>
      </c>
      <c r="F90313">
        <v>0</v>
      </c>
      <c r="G90313">
        <v>1</v>
      </c>
      <c r="H90313">
        <v>0</v>
      </c>
      <c r="I90313">
        <v>0</v>
      </c>
      <c r="J90313">
        <v>0</v>
      </c>
      <c r="K90313">
        <v>0</v>
      </c>
      <c r="L90313" t="s">
        <v>22</v>
      </c>
      <c r="M90313">
        <v>27.32</v>
      </c>
      <c r="N90313">
        <v>4.8</v>
      </c>
      <c r="O90313">
        <v>80</v>
      </c>
      <c r="P90313">
        <v>0</v>
      </c>
    </row>
    <row r="90314" spans="1:16" x14ac:dyDescent="0.25">
      <c r="A90314">
        <v>2019</v>
      </c>
      <c r="B90314" t="s">
        <v>16</v>
      </c>
      <c r="C90314">
        <v>61</v>
      </c>
      <c r="D90314" t="s">
        <v>70</v>
      </c>
      <c r="E90314">
        <v>0</v>
      </c>
      <c r="F90314">
        <v>0</v>
      </c>
      <c r="G90314">
        <v>1</v>
      </c>
      <c r="H90314">
        <v>0</v>
      </c>
      <c r="I90314">
        <v>0</v>
      </c>
      <c r="J90314">
        <v>0</v>
      </c>
      <c r="K90314">
        <v>0</v>
      </c>
      <c r="L90314" t="s">
        <v>24</v>
      </c>
      <c r="M90314">
        <v>27.32</v>
      </c>
      <c r="N90314">
        <v>3.5</v>
      </c>
      <c r="O90314">
        <v>100</v>
      </c>
      <c r="P90314">
        <v>0</v>
      </c>
    </row>
    <row r="90315" spans="1:16" x14ac:dyDescent="0.25">
      <c r="A90315">
        <v>2019</v>
      </c>
      <c r="B90315" t="s">
        <v>19</v>
      </c>
      <c r="C90315">
        <v>5</v>
      </c>
      <c r="D90315" t="s">
        <v>70</v>
      </c>
      <c r="E90315">
        <v>1</v>
      </c>
      <c r="F90315">
        <v>0</v>
      </c>
      <c r="G90315">
        <v>0</v>
      </c>
      <c r="H90315">
        <v>0</v>
      </c>
      <c r="I90315">
        <v>0</v>
      </c>
      <c r="J90315">
        <v>0</v>
      </c>
      <c r="K90315">
        <v>0</v>
      </c>
      <c r="L90315" t="s">
        <v>22</v>
      </c>
      <c r="M90315">
        <v>27.32</v>
      </c>
      <c r="N90315">
        <v>3.5</v>
      </c>
      <c r="O90315">
        <v>159</v>
      </c>
      <c r="P90315">
        <v>0</v>
      </c>
    </row>
    <row r="90316" spans="1:16" x14ac:dyDescent="0.25">
      <c r="A90316">
        <v>2019</v>
      </c>
      <c r="B90316" t="s">
        <v>19</v>
      </c>
      <c r="C90316">
        <v>80</v>
      </c>
      <c r="D90316" t="s">
        <v>70</v>
      </c>
      <c r="E90316">
        <v>0</v>
      </c>
      <c r="F90316">
        <v>0</v>
      </c>
      <c r="G90316">
        <v>0</v>
      </c>
      <c r="H90316">
        <v>0</v>
      </c>
      <c r="I90316">
        <v>1</v>
      </c>
      <c r="J90316">
        <v>0</v>
      </c>
      <c r="K90316">
        <v>0</v>
      </c>
      <c r="L90316" t="s">
        <v>23</v>
      </c>
      <c r="M90316">
        <v>19.920000000000002</v>
      </c>
      <c r="N90316">
        <v>6.6</v>
      </c>
      <c r="O90316">
        <v>160</v>
      </c>
      <c r="P90316">
        <v>0</v>
      </c>
    </row>
    <row r="90317" spans="1:16" x14ac:dyDescent="0.25">
      <c r="A90317">
        <v>2019</v>
      </c>
      <c r="B90317" t="s">
        <v>19</v>
      </c>
      <c r="C90317">
        <v>11</v>
      </c>
      <c r="D90317" t="s">
        <v>70</v>
      </c>
      <c r="E90317">
        <v>1</v>
      </c>
      <c r="F90317">
        <v>0</v>
      </c>
      <c r="G90317">
        <v>0</v>
      </c>
      <c r="H90317">
        <v>0</v>
      </c>
      <c r="I90317">
        <v>0</v>
      </c>
      <c r="J90317">
        <v>0</v>
      </c>
      <c r="K90317">
        <v>0</v>
      </c>
      <c r="L90317" t="s">
        <v>22</v>
      </c>
      <c r="M90317">
        <v>14.8</v>
      </c>
      <c r="N90317">
        <v>5</v>
      </c>
      <c r="O90317">
        <v>85</v>
      </c>
      <c r="P90317">
        <v>0</v>
      </c>
    </row>
    <row r="90318" spans="1:16" x14ac:dyDescent="0.25">
      <c r="A90318">
        <v>2019</v>
      </c>
      <c r="B90318" t="s">
        <v>19</v>
      </c>
      <c r="C90318">
        <v>28</v>
      </c>
      <c r="D90318" t="s">
        <v>70</v>
      </c>
      <c r="E90318">
        <v>0</v>
      </c>
      <c r="F90318">
        <v>1</v>
      </c>
      <c r="G90318">
        <v>0</v>
      </c>
      <c r="H90318">
        <v>0</v>
      </c>
      <c r="I90318">
        <v>0</v>
      </c>
      <c r="J90318">
        <v>0</v>
      </c>
      <c r="K90318">
        <v>0</v>
      </c>
      <c r="L90318" t="s">
        <v>24</v>
      </c>
      <c r="M90318">
        <v>27.32</v>
      </c>
      <c r="N90318">
        <v>4.8</v>
      </c>
      <c r="O90318">
        <v>85</v>
      </c>
      <c r="P90318">
        <v>0</v>
      </c>
    </row>
    <row r="90319" spans="1:16" x14ac:dyDescent="0.25">
      <c r="A90319">
        <v>2019</v>
      </c>
      <c r="B90319" t="s">
        <v>16</v>
      </c>
      <c r="C90319">
        <v>23</v>
      </c>
      <c r="D90319" t="s">
        <v>70</v>
      </c>
      <c r="E90319">
        <v>0</v>
      </c>
      <c r="F90319">
        <v>0</v>
      </c>
      <c r="G90319">
        <v>1</v>
      </c>
      <c r="H90319">
        <v>0</v>
      </c>
      <c r="I90319">
        <v>0</v>
      </c>
      <c r="J90319">
        <v>0</v>
      </c>
      <c r="K90319">
        <v>0</v>
      </c>
      <c r="L90319" t="s">
        <v>22</v>
      </c>
      <c r="M90319">
        <v>27.32</v>
      </c>
      <c r="N90319">
        <v>4.5</v>
      </c>
      <c r="O90319">
        <v>155</v>
      </c>
      <c r="P90319">
        <v>0</v>
      </c>
    </row>
    <row r="90320" spans="1:16" x14ac:dyDescent="0.25">
      <c r="A90320">
        <v>2019</v>
      </c>
      <c r="B90320" t="s">
        <v>16</v>
      </c>
      <c r="C90320">
        <v>39</v>
      </c>
      <c r="D90320" t="s">
        <v>70</v>
      </c>
      <c r="E90320">
        <v>1</v>
      </c>
      <c r="F90320">
        <v>0</v>
      </c>
      <c r="G90320">
        <v>0</v>
      </c>
      <c r="H90320">
        <v>0</v>
      </c>
      <c r="I90320">
        <v>0</v>
      </c>
      <c r="J90320">
        <v>0</v>
      </c>
      <c r="K90320">
        <v>0</v>
      </c>
      <c r="L90320" t="s">
        <v>18</v>
      </c>
      <c r="M90320">
        <v>38.19</v>
      </c>
      <c r="N90320">
        <v>6.2</v>
      </c>
      <c r="O90320">
        <v>80</v>
      </c>
      <c r="P90320">
        <v>0</v>
      </c>
    </row>
    <row r="90321" spans="1:16" x14ac:dyDescent="0.25">
      <c r="A90321">
        <v>2019</v>
      </c>
      <c r="B90321" t="s">
        <v>16</v>
      </c>
      <c r="C90321">
        <v>22</v>
      </c>
      <c r="D90321" t="s">
        <v>70</v>
      </c>
      <c r="E90321">
        <v>0</v>
      </c>
      <c r="F90321">
        <v>1</v>
      </c>
      <c r="G90321">
        <v>0</v>
      </c>
      <c r="H90321">
        <v>0</v>
      </c>
      <c r="I90321">
        <v>0</v>
      </c>
      <c r="J90321">
        <v>0</v>
      </c>
      <c r="K90321">
        <v>0</v>
      </c>
      <c r="L90321" t="s">
        <v>21</v>
      </c>
      <c r="M90321">
        <v>20.78</v>
      </c>
      <c r="N90321">
        <v>6.2</v>
      </c>
      <c r="O90321">
        <v>140</v>
      </c>
      <c r="P90321">
        <v>0</v>
      </c>
    </row>
    <row r="90322" spans="1:16" x14ac:dyDescent="0.25">
      <c r="A90322">
        <v>2019</v>
      </c>
      <c r="B90322" t="s">
        <v>16</v>
      </c>
      <c r="C90322">
        <v>16</v>
      </c>
      <c r="D90322" t="s">
        <v>70</v>
      </c>
      <c r="E90322">
        <v>0</v>
      </c>
      <c r="F90322">
        <v>1</v>
      </c>
      <c r="G90322">
        <v>0</v>
      </c>
      <c r="H90322">
        <v>0</v>
      </c>
      <c r="I90322">
        <v>0</v>
      </c>
      <c r="J90322">
        <v>0</v>
      </c>
      <c r="K90322">
        <v>0</v>
      </c>
      <c r="L90322" t="s">
        <v>20</v>
      </c>
      <c r="M90322">
        <v>30.18</v>
      </c>
      <c r="N90322">
        <v>6.5</v>
      </c>
      <c r="O90322">
        <v>100</v>
      </c>
      <c r="P90322">
        <v>0</v>
      </c>
    </row>
    <row r="90323" spans="1:16" x14ac:dyDescent="0.25">
      <c r="A90323">
        <v>2019</v>
      </c>
      <c r="B90323" t="s">
        <v>19</v>
      </c>
      <c r="C90323">
        <v>42</v>
      </c>
      <c r="D90323" t="s">
        <v>70</v>
      </c>
      <c r="E90323">
        <v>0</v>
      </c>
      <c r="F90323">
        <v>0</v>
      </c>
      <c r="G90323">
        <v>0</v>
      </c>
      <c r="H90323">
        <v>0</v>
      </c>
      <c r="I90323">
        <v>1</v>
      </c>
      <c r="J90323">
        <v>0</v>
      </c>
      <c r="K90323">
        <v>0</v>
      </c>
      <c r="L90323" t="s">
        <v>22</v>
      </c>
      <c r="M90323">
        <v>28.69</v>
      </c>
      <c r="N90323">
        <v>5.7</v>
      </c>
      <c r="O90323">
        <v>100</v>
      </c>
      <c r="P90323">
        <v>0</v>
      </c>
    </row>
    <row r="90324" spans="1:16" x14ac:dyDescent="0.25">
      <c r="A90324">
        <v>2019</v>
      </c>
      <c r="B90324" t="s">
        <v>19</v>
      </c>
      <c r="C90324">
        <v>41</v>
      </c>
      <c r="D90324" t="s">
        <v>70</v>
      </c>
      <c r="E90324">
        <v>0</v>
      </c>
      <c r="F90324">
        <v>0</v>
      </c>
      <c r="G90324">
        <v>0</v>
      </c>
      <c r="H90324">
        <v>0</v>
      </c>
      <c r="I90324">
        <v>1</v>
      </c>
      <c r="J90324">
        <v>0</v>
      </c>
      <c r="K90324">
        <v>0</v>
      </c>
      <c r="L90324" t="s">
        <v>18</v>
      </c>
      <c r="M90324">
        <v>23.1</v>
      </c>
      <c r="N90324">
        <v>4.8</v>
      </c>
      <c r="O90324">
        <v>90</v>
      </c>
      <c r="P90324">
        <v>0</v>
      </c>
    </row>
    <row r="90325" spans="1:16" x14ac:dyDescent="0.25">
      <c r="A90325">
        <v>2019</v>
      </c>
      <c r="B90325" t="s">
        <v>16</v>
      </c>
      <c r="C90325">
        <v>48</v>
      </c>
      <c r="D90325" t="s">
        <v>70</v>
      </c>
      <c r="E90325">
        <v>0</v>
      </c>
      <c r="F90325">
        <v>0</v>
      </c>
      <c r="G90325">
        <v>1</v>
      </c>
      <c r="H90325">
        <v>0</v>
      </c>
      <c r="I90325">
        <v>0</v>
      </c>
      <c r="J90325">
        <v>0</v>
      </c>
      <c r="K90325">
        <v>0</v>
      </c>
      <c r="L90325" t="s">
        <v>18</v>
      </c>
      <c r="M90325">
        <v>25.97</v>
      </c>
      <c r="N90325">
        <v>5.7</v>
      </c>
      <c r="O90325">
        <v>159</v>
      </c>
      <c r="P90325">
        <v>0</v>
      </c>
    </row>
    <row r="90326" spans="1:16" x14ac:dyDescent="0.25">
      <c r="A90326">
        <v>2019</v>
      </c>
      <c r="B90326" t="s">
        <v>16</v>
      </c>
      <c r="C90326">
        <v>4</v>
      </c>
      <c r="D90326" t="s">
        <v>70</v>
      </c>
      <c r="E90326">
        <v>1</v>
      </c>
      <c r="F90326">
        <v>0</v>
      </c>
      <c r="G90326">
        <v>0</v>
      </c>
      <c r="H90326">
        <v>0</v>
      </c>
      <c r="I90326">
        <v>0</v>
      </c>
      <c r="J90326">
        <v>0</v>
      </c>
      <c r="K90326">
        <v>0</v>
      </c>
      <c r="L90326" t="s">
        <v>22</v>
      </c>
      <c r="M90326">
        <v>17.14</v>
      </c>
      <c r="N90326">
        <v>4.8</v>
      </c>
      <c r="O90326">
        <v>90</v>
      </c>
      <c r="P90326">
        <v>0</v>
      </c>
    </row>
    <row r="90327" spans="1:16" x14ac:dyDescent="0.25">
      <c r="A90327">
        <v>2019</v>
      </c>
      <c r="B90327" t="s">
        <v>16</v>
      </c>
      <c r="C90327">
        <v>80</v>
      </c>
      <c r="D90327" t="s">
        <v>70</v>
      </c>
      <c r="E90327">
        <v>0</v>
      </c>
      <c r="F90327">
        <v>0</v>
      </c>
      <c r="G90327">
        <v>0</v>
      </c>
      <c r="H90327">
        <v>0</v>
      </c>
      <c r="I90327">
        <v>1</v>
      </c>
      <c r="J90327">
        <v>0</v>
      </c>
      <c r="K90327">
        <v>0</v>
      </c>
      <c r="L90327" t="s">
        <v>22</v>
      </c>
      <c r="M90327">
        <v>27.32</v>
      </c>
      <c r="N90327">
        <v>6.6</v>
      </c>
      <c r="O90327">
        <v>130</v>
      </c>
      <c r="P90327">
        <v>0</v>
      </c>
    </row>
    <row r="90328" spans="1:16" x14ac:dyDescent="0.25">
      <c r="A90328">
        <v>2019</v>
      </c>
      <c r="B90328" t="s">
        <v>16</v>
      </c>
      <c r="C90328">
        <v>80</v>
      </c>
      <c r="D90328" t="s">
        <v>70</v>
      </c>
      <c r="E90328">
        <v>0</v>
      </c>
      <c r="F90328">
        <v>0</v>
      </c>
      <c r="G90328">
        <v>0</v>
      </c>
      <c r="H90328">
        <v>0</v>
      </c>
      <c r="I90328">
        <v>1</v>
      </c>
      <c r="J90328">
        <v>0</v>
      </c>
      <c r="K90328">
        <v>0</v>
      </c>
      <c r="L90328" t="s">
        <v>22</v>
      </c>
      <c r="M90328">
        <v>27.32</v>
      </c>
      <c r="N90328">
        <v>5.8</v>
      </c>
      <c r="O90328">
        <v>155</v>
      </c>
      <c r="P90328">
        <v>0</v>
      </c>
    </row>
    <row r="90329" spans="1:16" x14ac:dyDescent="0.25">
      <c r="A90329">
        <v>2019</v>
      </c>
      <c r="B90329" t="s">
        <v>16</v>
      </c>
      <c r="C90329">
        <v>16</v>
      </c>
      <c r="D90329" t="s">
        <v>70</v>
      </c>
      <c r="E90329">
        <v>0</v>
      </c>
      <c r="F90329">
        <v>0</v>
      </c>
      <c r="G90329">
        <v>0</v>
      </c>
      <c r="H90329">
        <v>1</v>
      </c>
      <c r="I90329">
        <v>0</v>
      </c>
      <c r="J90329">
        <v>0</v>
      </c>
      <c r="K90329">
        <v>0</v>
      </c>
      <c r="L90329" t="s">
        <v>22</v>
      </c>
      <c r="M90329">
        <v>31.97</v>
      </c>
      <c r="N90329">
        <v>6.2</v>
      </c>
      <c r="O90329">
        <v>145</v>
      </c>
      <c r="P90329">
        <v>0</v>
      </c>
    </row>
    <row r="90330" spans="1:16" x14ac:dyDescent="0.25">
      <c r="A90330">
        <v>2019</v>
      </c>
      <c r="B90330" t="s">
        <v>19</v>
      </c>
      <c r="C90330">
        <v>73</v>
      </c>
      <c r="D90330" t="s">
        <v>70</v>
      </c>
      <c r="E90330">
        <v>0</v>
      </c>
      <c r="F90330">
        <v>0</v>
      </c>
      <c r="G90330">
        <v>1</v>
      </c>
      <c r="H90330">
        <v>0</v>
      </c>
      <c r="I90330">
        <v>0</v>
      </c>
      <c r="J90330">
        <v>0</v>
      </c>
      <c r="K90330">
        <v>1</v>
      </c>
      <c r="L90330" t="s">
        <v>24</v>
      </c>
      <c r="M90330">
        <v>48.89</v>
      </c>
      <c r="N90330">
        <v>6.2</v>
      </c>
      <c r="O90330">
        <v>140</v>
      </c>
      <c r="P90330">
        <v>0</v>
      </c>
    </row>
    <row r="90331" spans="1:16" x14ac:dyDescent="0.25">
      <c r="A90331">
        <v>2019</v>
      </c>
      <c r="B90331" t="s">
        <v>16</v>
      </c>
      <c r="C90331">
        <v>64</v>
      </c>
      <c r="D90331" t="s">
        <v>70</v>
      </c>
      <c r="E90331">
        <v>1</v>
      </c>
      <c r="F90331">
        <v>0</v>
      </c>
      <c r="G90331">
        <v>0</v>
      </c>
      <c r="H90331">
        <v>0</v>
      </c>
      <c r="I90331">
        <v>0</v>
      </c>
      <c r="J90331">
        <v>0</v>
      </c>
      <c r="K90331">
        <v>0</v>
      </c>
      <c r="L90331" t="s">
        <v>24</v>
      </c>
      <c r="M90331">
        <v>32.14</v>
      </c>
      <c r="N90331">
        <v>5</v>
      </c>
      <c r="O90331">
        <v>155</v>
      </c>
      <c r="P90331">
        <v>0</v>
      </c>
    </row>
    <row r="90332" spans="1:16" x14ac:dyDescent="0.25">
      <c r="A90332">
        <v>2019</v>
      </c>
      <c r="B90332" t="s">
        <v>19</v>
      </c>
      <c r="C90332">
        <v>44</v>
      </c>
      <c r="D90332" t="s">
        <v>70</v>
      </c>
      <c r="E90332">
        <v>0</v>
      </c>
      <c r="F90332">
        <v>0</v>
      </c>
      <c r="G90332">
        <v>0</v>
      </c>
      <c r="H90332">
        <v>1</v>
      </c>
      <c r="I90332">
        <v>0</v>
      </c>
      <c r="J90332">
        <v>0</v>
      </c>
      <c r="K90332">
        <v>1</v>
      </c>
      <c r="L90332" t="s">
        <v>18</v>
      </c>
      <c r="M90332">
        <v>34.03</v>
      </c>
      <c r="N90332">
        <v>4.5</v>
      </c>
      <c r="O90332">
        <v>145</v>
      </c>
      <c r="P90332">
        <v>0</v>
      </c>
    </row>
    <row r="90333" spans="1:16" x14ac:dyDescent="0.25">
      <c r="A90333">
        <v>2019</v>
      </c>
      <c r="B90333" t="s">
        <v>19</v>
      </c>
      <c r="C90333">
        <v>9</v>
      </c>
      <c r="D90333" t="s">
        <v>70</v>
      </c>
      <c r="E90333">
        <v>1</v>
      </c>
      <c r="F90333">
        <v>0</v>
      </c>
      <c r="G90333">
        <v>0</v>
      </c>
      <c r="H90333">
        <v>0</v>
      </c>
      <c r="I90333">
        <v>0</v>
      </c>
      <c r="J90333">
        <v>0</v>
      </c>
      <c r="K90333">
        <v>0</v>
      </c>
      <c r="L90333" t="s">
        <v>18</v>
      </c>
      <c r="M90333">
        <v>11.44</v>
      </c>
      <c r="N90333">
        <v>6</v>
      </c>
      <c r="O90333">
        <v>80</v>
      </c>
      <c r="P90333">
        <v>0</v>
      </c>
    </row>
    <row r="90334" spans="1:16" x14ac:dyDescent="0.25">
      <c r="A90334">
        <v>2019</v>
      </c>
      <c r="B90334" t="s">
        <v>16</v>
      </c>
      <c r="C90334">
        <v>22</v>
      </c>
      <c r="D90334" t="s">
        <v>70</v>
      </c>
      <c r="E90334">
        <v>0</v>
      </c>
      <c r="F90334">
        <v>1</v>
      </c>
      <c r="G90334">
        <v>0</v>
      </c>
      <c r="H90334">
        <v>0</v>
      </c>
      <c r="I90334">
        <v>0</v>
      </c>
      <c r="J90334">
        <v>0</v>
      </c>
      <c r="K90334">
        <v>0</v>
      </c>
      <c r="L90334" t="s">
        <v>22</v>
      </c>
      <c r="M90334">
        <v>27.32</v>
      </c>
      <c r="N90334">
        <v>4.5</v>
      </c>
      <c r="O90334">
        <v>160</v>
      </c>
      <c r="P90334">
        <v>0</v>
      </c>
    </row>
    <row r="90335" spans="1:16" x14ac:dyDescent="0.25">
      <c r="A90335">
        <v>2019</v>
      </c>
      <c r="B90335" t="s">
        <v>19</v>
      </c>
      <c r="C90335">
        <v>80</v>
      </c>
      <c r="D90335" t="s">
        <v>70</v>
      </c>
      <c r="E90335">
        <v>1</v>
      </c>
      <c r="F90335">
        <v>0</v>
      </c>
      <c r="G90335">
        <v>0</v>
      </c>
      <c r="H90335">
        <v>0</v>
      </c>
      <c r="I90335">
        <v>0</v>
      </c>
      <c r="J90335">
        <v>0</v>
      </c>
      <c r="K90335">
        <v>0</v>
      </c>
      <c r="L90335" t="s">
        <v>22</v>
      </c>
      <c r="M90335">
        <v>27.32</v>
      </c>
      <c r="N90335">
        <v>6.2</v>
      </c>
      <c r="O90335">
        <v>158</v>
      </c>
      <c r="P90335">
        <v>0</v>
      </c>
    </row>
    <row r="90336" spans="1:16" x14ac:dyDescent="0.25">
      <c r="A90336">
        <v>2019</v>
      </c>
      <c r="B90336" t="s">
        <v>16</v>
      </c>
      <c r="C90336">
        <v>26</v>
      </c>
      <c r="D90336" t="s">
        <v>70</v>
      </c>
      <c r="E90336">
        <v>0</v>
      </c>
      <c r="F90336">
        <v>0</v>
      </c>
      <c r="G90336">
        <v>1</v>
      </c>
      <c r="H90336">
        <v>0</v>
      </c>
      <c r="I90336">
        <v>0</v>
      </c>
      <c r="J90336">
        <v>0</v>
      </c>
      <c r="K90336">
        <v>0</v>
      </c>
      <c r="L90336" t="s">
        <v>20</v>
      </c>
      <c r="M90336">
        <v>19.78</v>
      </c>
      <c r="N90336">
        <v>6.5</v>
      </c>
      <c r="O90336">
        <v>155</v>
      </c>
      <c r="P90336">
        <v>0</v>
      </c>
    </row>
    <row r="90337" spans="1:16" x14ac:dyDescent="0.25">
      <c r="A90337">
        <v>2019</v>
      </c>
      <c r="B90337" t="s">
        <v>16</v>
      </c>
      <c r="C90337">
        <v>61</v>
      </c>
      <c r="D90337" t="s">
        <v>70</v>
      </c>
      <c r="E90337">
        <v>0</v>
      </c>
      <c r="F90337">
        <v>0</v>
      </c>
      <c r="G90337">
        <v>1</v>
      </c>
      <c r="H90337">
        <v>0</v>
      </c>
      <c r="I90337">
        <v>0</v>
      </c>
      <c r="J90337">
        <v>0</v>
      </c>
      <c r="K90337">
        <v>0</v>
      </c>
      <c r="L90337" t="s">
        <v>22</v>
      </c>
      <c r="M90337">
        <v>47.54</v>
      </c>
      <c r="N90337">
        <v>6.1</v>
      </c>
      <c r="O90337">
        <v>90</v>
      </c>
      <c r="P90337">
        <v>0</v>
      </c>
    </row>
    <row r="90338" spans="1:16" x14ac:dyDescent="0.25">
      <c r="A90338">
        <v>2019</v>
      </c>
      <c r="B90338" t="s">
        <v>16</v>
      </c>
      <c r="C90338">
        <v>10</v>
      </c>
      <c r="D90338" t="s">
        <v>70</v>
      </c>
      <c r="E90338">
        <v>1</v>
      </c>
      <c r="F90338">
        <v>0</v>
      </c>
      <c r="G90338">
        <v>0</v>
      </c>
      <c r="H90338">
        <v>0</v>
      </c>
      <c r="I90338">
        <v>0</v>
      </c>
      <c r="J90338">
        <v>0</v>
      </c>
      <c r="K90338">
        <v>0</v>
      </c>
      <c r="L90338" t="s">
        <v>22</v>
      </c>
      <c r="M90338">
        <v>27.32</v>
      </c>
      <c r="N90338">
        <v>4.8</v>
      </c>
      <c r="O90338">
        <v>130</v>
      </c>
      <c r="P90338">
        <v>0</v>
      </c>
    </row>
    <row r="90339" spans="1:16" x14ac:dyDescent="0.25">
      <c r="A90339">
        <v>2019</v>
      </c>
      <c r="B90339" t="s">
        <v>19</v>
      </c>
      <c r="C90339">
        <v>48</v>
      </c>
      <c r="D90339" t="s">
        <v>70</v>
      </c>
      <c r="E90339">
        <v>1</v>
      </c>
      <c r="F90339">
        <v>0</v>
      </c>
      <c r="G90339">
        <v>0</v>
      </c>
      <c r="H90339">
        <v>0</v>
      </c>
      <c r="I90339">
        <v>0</v>
      </c>
      <c r="J90339">
        <v>0</v>
      </c>
      <c r="K90339">
        <v>0</v>
      </c>
      <c r="L90339" t="s">
        <v>21</v>
      </c>
      <c r="M90339">
        <v>27.32</v>
      </c>
      <c r="N90339">
        <v>3.5</v>
      </c>
      <c r="O90339">
        <v>80</v>
      </c>
      <c r="P90339">
        <v>0</v>
      </c>
    </row>
    <row r="90340" spans="1:16" x14ac:dyDescent="0.25">
      <c r="A90340">
        <v>2019</v>
      </c>
      <c r="B90340" t="s">
        <v>16</v>
      </c>
      <c r="C90340">
        <v>36</v>
      </c>
      <c r="D90340" t="s">
        <v>70</v>
      </c>
      <c r="E90340">
        <v>0</v>
      </c>
      <c r="F90340">
        <v>0</v>
      </c>
      <c r="G90340">
        <v>1</v>
      </c>
      <c r="H90340">
        <v>0</v>
      </c>
      <c r="I90340">
        <v>0</v>
      </c>
      <c r="J90340">
        <v>0</v>
      </c>
      <c r="K90340">
        <v>0</v>
      </c>
      <c r="L90340" t="s">
        <v>21</v>
      </c>
      <c r="M90340">
        <v>30.75</v>
      </c>
      <c r="N90340">
        <v>5.8</v>
      </c>
      <c r="O90340">
        <v>126</v>
      </c>
      <c r="P90340">
        <v>0</v>
      </c>
    </row>
    <row r="90341" spans="1:16" x14ac:dyDescent="0.25">
      <c r="A90341">
        <v>2019</v>
      </c>
      <c r="B90341" t="s">
        <v>16</v>
      </c>
      <c r="C90341">
        <v>39</v>
      </c>
      <c r="D90341" t="s">
        <v>70</v>
      </c>
      <c r="E90341">
        <v>0</v>
      </c>
      <c r="F90341">
        <v>0</v>
      </c>
      <c r="G90341">
        <v>0</v>
      </c>
      <c r="H90341">
        <v>0</v>
      </c>
      <c r="I90341">
        <v>1</v>
      </c>
      <c r="J90341">
        <v>0</v>
      </c>
      <c r="K90341">
        <v>0</v>
      </c>
      <c r="L90341" t="s">
        <v>22</v>
      </c>
      <c r="M90341">
        <v>24.46</v>
      </c>
      <c r="N90341">
        <v>3.5</v>
      </c>
      <c r="O90341">
        <v>200</v>
      </c>
      <c r="P90341">
        <v>0</v>
      </c>
    </row>
    <row r="90342" spans="1:16" x14ac:dyDescent="0.25">
      <c r="A90342">
        <v>2019</v>
      </c>
      <c r="B90342" t="s">
        <v>19</v>
      </c>
      <c r="C90342">
        <v>78</v>
      </c>
      <c r="D90342" t="s">
        <v>70</v>
      </c>
      <c r="E90342">
        <v>1</v>
      </c>
      <c r="F90342">
        <v>0</v>
      </c>
      <c r="G90342">
        <v>0</v>
      </c>
      <c r="H90342">
        <v>0</v>
      </c>
      <c r="I90342">
        <v>0</v>
      </c>
      <c r="J90342">
        <v>0</v>
      </c>
      <c r="K90342">
        <v>0</v>
      </c>
      <c r="L90342" t="s">
        <v>22</v>
      </c>
      <c r="M90342">
        <v>28.24</v>
      </c>
      <c r="N90342">
        <v>6.6</v>
      </c>
      <c r="O90342">
        <v>160</v>
      </c>
      <c r="P90342">
        <v>0</v>
      </c>
    </row>
    <row r="90343" spans="1:16" x14ac:dyDescent="0.25">
      <c r="A90343">
        <v>2019</v>
      </c>
      <c r="B90343" t="s">
        <v>16</v>
      </c>
      <c r="C90343">
        <v>40</v>
      </c>
      <c r="D90343" t="s">
        <v>70</v>
      </c>
      <c r="E90343">
        <v>0</v>
      </c>
      <c r="F90343">
        <v>0</v>
      </c>
      <c r="G90343">
        <v>0</v>
      </c>
      <c r="H90343">
        <v>0</v>
      </c>
      <c r="I90343">
        <v>1</v>
      </c>
      <c r="J90343">
        <v>0</v>
      </c>
      <c r="K90343">
        <v>0</v>
      </c>
      <c r="L90343" t="s">
        <v>18</v>
      </c>
      <c r="M90343">
        <v>27.32</v>
      </c>
      <c r="N90343">
        <v>5.8</v>
      </c>
      <c r="O90343">
        <v>130</v>
      </c>
      <c r="P90343">
        <v>0</v>
      </c>
    </row>
    <row r="90344" spans="1:16" x14ac:dyDescent="0.25">
      <c r="A90344">
        <v>2019</v>
      </c>
      <c r="B90344" t="s">
        <v>16</v>
      </c>
      <c r="C90344">
        <v>0.32</v>
      </c>
      <c r="D90344" t="s">
        <v>70</v>
      </c>
      <c r="E90344">
        <v>0</v>
      </c>
      <c r="F90344">
        <v>0</v>
      </c>
      <c r="G90344">
        <v>1</v>
      </c>
      <c r="H90344">
        <v>0</v>
      </c>
      <c r="I90344">
        <v>0</v>
      </c>
      <c r="J90344">
        <v>0</v>
      </c>
      <c r="K90344">
        <v>0</v>
      </c>
      <c r="L90344" t="s">
        <v>22</v>
      </c>
      <c r="M90344">
        <v>16.64</v>
      </c>
      <c r="N90344">
        <v>5</v>
      </c>
      <c r="O90344">
        <v>140</v>
      </c>
      <c r="P90344">
        <v>0</v>
      </c>
    </row>
    <row r="90345" spans="1:16" x14ac:dyDescent="0.25">
      <c r="A90345">
        <v>2019</v>
      </c>
      <c r="B90345" t="s">
        <v>16</v>
      </c>
      <c r="C90345">
        <v>50</v>
      </c>
      <c r="D90345" t="s">
        <v>70</v>
      </c>
      <c r="E90345">
        <v>0</v>
      </c>
      <c r="F90345">
        <v>0</v>
      </c>
      <c r="G90345">
        <v>0</v>
      </c>
      <c r="H90345">
        <v>0</v>
      </c>
      <c r="I90345">
        <v>1</v>
      </c>
      <c r="J90345">
        <v>0</v>
      </c>
      <c r="K90345">
        <v>0</v>
      </c>
      <c r="L90345" t="s">
        <v>18</v>
      </c>
      <c r="M90345">
        <v>25.84</v>
      </c>
      <c r="N90345">
        <v>6.6</v>
      </c>
      <c r="O90345">
        <v>85</v>
      </c>
      <c r="P90345">
        <v>0</v>
      </c>
    </row>
    <row r="90346" spans="1:16" x14ac:dyDescent="0.25">
      <c r="A90346">
        <v>2019</v>
      </c>
      <c r="B90346" t="s">
        <v>19</v>
      </c>
      <c r="C90346">
        <v>26</v>
      </c>
      <c r="D90346" t="s">
        <v>70</v>
      </c>
      <c r="E90346">
        <v>0</v>
      </c>
      <c r="F90346">
        <v>0</v>
      </c>
      <c r="G90346">
        <v>1</v>
      </c>
      <c r="H90346">
        <v>0</v>
      </c>
      <c r="I90346">
        <v>0</v>
      </c>
      <c r="J90346">
        <v>0</v>
      </c>
      <c r="K90346">
        <v>0</v>
      </c>
      <c r="L90346" t="s">
        <v>21</v>
      </c>
      <c r="M90346">
        <v>23.86</v>
      </c>
      <c r="N90346">
        <v>4</v>
      </c>
      <c r="O90346">
        <v>140</v>
      </c>
      <c r="P90346">
        <v>0</v>
      </c>
    </row>
    <row r="90347" spans="1:16" x14ac:dyDescent="0.25">
      <c r="A90347">
        <v>2019</v>
      </c>
      <c r="B90347" t="s">
        <v>19</v>
      </c>
      <c r="C90347">
        <v>40</v>
      </c>
      <c r="D90347" t="s">
        <v>70</v>
      </c>
      <c r="E90347">
        <v>0</v>
      </c>
      <c r="F90347">
        <v>0</v>
      </c>
      <c r="G90347">
        <v>1</v>
      </c>
      <c r="H90347">
        <v>0</v>
      </c>
      <c r="I90347">
        <v>0</v>
      </c>
      <c r="J90347">
        <v>0</v>
      </c>
      <c r="K90347">
        <v>1</v>
      </c>
      <c r="L90347" t="s">
        <v>20</v>
      </c>
      <c r="M90347">
        <v>27.32</v>
      </c>
      <c r="N90347">
        <v>7</v>
      </c>
      <c r="O90347">
        <v>140</v>
      </c>
      <c r="P90347">
        <v>1</v>
      </c>
    </row>
    <row r="90348" spans="1:16" x14ac:dyDescent="0.25">
      <c r="A90348">
        <v>2019</v>
      </c>
      <c r="B90348" t="s">
        <v>16</v>
      </c>
      <c r="C90348">
        <v>45</v>
      </c>
      <c r="D90348" t="s">
        <v>70</v>
      </c>
      <c r="E90348">
        <v>0</v>
      </c>
      <c r="F90348">
        <v>0</v>
      </c>
      <c r="G90348">
        <v>0</v>
      </c>
      <c r="H90348">
        <v>0</v>
      </c>
      <c r="I90348">
        <v>1</v>
      </c>
      <c r="J90348">
        <v>0</v>
      </c>
      <c r="K90348">
        <v>0</v>
      </c>
      <c r="L90348" t="s">
        <v>21</v>
      </c>
      <c r="M90348">
        <v>23.11</v>
      </c>
      <c r="N90348">
        <v>4.8</v>
      </c>
      <c r="O90348">
        <v>126</v>
      </c>
      <c r="P90348">
        <v>0</v>
      </c>
    </row>
    <row r="90349" spans="1:16" x14ac:dyDescent="0.25">
      <c r="A90349">
        <v>2019</v>
      </c>
      <c r="B90349" t="s">
        <v>19</v>
      </c>
      <c r="C90349">
        <v>73</v>
      </c>
      <c r="D90349" t="s">
        <v>70</v>
      </c>
      <c r="E90349">
        <v>0</v>
      </c>
      <c r="F90349">
        <v>0</v>
      </c>
      <c r="G90349">
        <v>1</v>
      </c>
      <c r="H90349">
        <v>0</v>
      </c>
      <c r="I90349">
        <v>0</v>
      </c>
      <c r="J90349">
        <v>0</v>
      </c>
      <c r="K90349">
        <v>0</v>
      </c>
      <c r="L90349" t="s">
        <v>22</v>
      </c>
      <c r="M90349">
        <v>27.32</v>
      </c>
      <c r="N90349">
        <v>8.8000000000000007</v>
      </c>
      <c r="O90349">
        <v>300</v>
      </c>
      <c r="P90349">
        <v>1</v>
      </c>
    </row>
    <row r="90350" spans="1:16" x14ac:dyDescent="0.25">
      <c r="A90350">
        <v>2019</v>
      </c>
      <c r="B90350" t="s">
        <v>16</v>
      </c>
      <c r="C90350">
        <v>43</v>
      </c>
      <c r="D90350" t="s">
        <v>70</v>
      </c>
      <c r="E90350">
        <v>0</v>
      </c>
      <c r="F90350">
        <v>0</v>
      </c>
      <c r="G90350">
        <v>1</v>
      </c>
      <c r="H90350">
        <v>0</v>
      </c>
      <c r="I90350">
        <v>0</v>
      </c>
      <c r="J90350">
        <v>0</v>
      </c>
      <c r="K90350">
        <v>0</v>
      </c>
      <c r="L90350" t="s">
        <v>18</v>
      </c>
      <c r="M90350">
        <v>53.37</v>
      </c>
      <c r="N90350">
        <v>6.1</v>
      </c>
      <c r="O90350">
        <v>85</v>
      </c>
      <c r="P90350">
        <v>0</v>
      </c>
    </row>
    <row r="90351" spans="1:16" x14ac:dyDescent="0.25">
      <c r="A90351">
        <v>2019</v>
      </c>
      <c r="B90351" t="s">
        <v>16</v>
      </c>
      <c r="C90351">
        <v>4</v>
      </c>
      <c r="D90351" t="s">
        <v>70</v>
      </c>
      <c r="E90351">
        <v>0</v>
      </c>
      <c r="F90351">
        <v>0</v>
      </c>
      <c r="G90351">
        <v>1</v>
      </c>
      <c r="H90351">
        <v>0</v>
      </c>
      <c r="I90351">
        <v>0</v>
      </c>
      <c r="J90351">
        <v>0</v>
      </c>
      <c r="K90351">
        <v>0</v>
      </c>
      <c r="L90351" t="s">
        <v>22</v>
      </c>
      <c r="M90351">
        <v>15.44</v>
      </c>
      <c r="N90351">
        <v>6.1</v>
      </c>
      <c r="O90351">
        <v>85</v>
      </c>
      <c r="P90351">
        <v>0</v>
      </c>
    </row>
    <row r="90352" spans="1:16" x14ac:dyDescent="0.25">
      <c r="A90352">
        <v>2019</v>
      </c>
      <c r="B90352" t="s">
        <v>16</v>
      </c>
      <c r="C90352">
        <v>77</v>
      </c>
      <c r="D90352" t="s">
        <v>70</v>
      </c>
      <c r="E90352">
        <v>1</v>
      </c>
      <c r="F90352">
        <v>0</v>
      </c>
      <c r="G90352">
        <v>0</v>
      </c>
      <c r="H90352">
        <v>0</v>
      </c>
      <c r="I90352">
        <v>0</v>
      </c>
      <c r="J90352">
        <v>0</v>
      </c>
      <c r="K90352">
        <v>0</v>
      </c>
      <c r="L90352" t="s">
        <v>20</v>
      </c>
      <c r="M90352">
        <v>23.39</v>
      </c>
      <c r="N90352">
        <v>4</v>
      </c>
      <c r="O90352">
        <v>130</v>
      </c>
      <c r="P90352">
        <v>0</v>
      </c>
    </row>
    <row r="90353" spans="1:16" x14ac:dyDescent="0.25">
      <c r="A90353">
        <v>2019</v>
      </c>
      <c r="B90353" t="s">
        <v>19</v>
      </c>
      <c r="C90353">
        <v>80</v>
      </c>
      <c r="D90353" t="s">
        <v>70</v>
      </c>
      <c r="E90353">
        <v>0</v>
      </c>
      <c r="F90353">
        <v>1</v>
      </c>
      <c r="G90353">
        <v>0</v>
      </c>
      <c r="H90353">
        <v>0</v>
      </c>
      <c r="I90353">
        <v>0</v>
      </c>
      <c r="J90353">
        <v>0</v>
      </c>
      <c r="K90353">
        <v>0</v>
      </c>
      <c r="L90353" t="s">
        <v>22</v>
      </c>
      <c r="M90353">
        <v>29.91</v>
      </c>
      <c r="N90353">
        <v>6.5</v>
      </c>
      <c r="O90353">
        <v>159</v>
      </c>
      <c r="P90353">
        <v>0</v>
      </c>
    </row>
    <row r="90354" spans="1:16" x14ac:dyDescent="0.25">
      <c r="A90354">
        <v>2019</v>
      </c>
      <c r="B90354" t="s">
        <v>16</v>
      </c>
      <c r="C90354">
        <v>38</v>
      </c>
      <c r="D90354" t="s">
        <v>70</v>
      </c>
      <c r="E90354">
        <v>0</v>
      </c>
      <c r="F90354">
        <v>1</v>
      </c>
      <c r="G90354">
        <v>0</v>
      </c>
      <c r="H90354">
        <v>0</v>
      </c>
      <c r="I90354">
        <v>0</v>
      </c>
      <c r="J90354">
        <v>0</v>
      </c>
      <c r="K90354">
        <v>0</v>
      </c>
      <c r="L90354" t="s">
        <v>18</v>
      </c>
      <c r="M90354">
        <v>42.33</v>
      </c>
      <c r="N90354">
        <v>5.7</v>
      </c>
      <c r="O90354">
        <v>126</v>
      </c>
      <c r="P90354">
        <v>0</v>
      </c>
    </row>
    <row r="90355" spans="1:16" x14ac:dyDescent="0.25">
      <c r="A90355">
        <v>2019</v>
      </c>
      <c r="B90355" t="s">
        <v>16</v>
      </c>
      <c r="C90355">
        <v>17</v>
      </c>
      <c r="D90355" t="s">
        <v>70</v>
      </c>
      <c r="E90355">
        <v>0</v>
      </c>
      <c r="F90355">
        <v>0</v>
      </c>
      <c r="G90355">
        <v>0</v>
      </c>
      <c r="H90355">
        <v>1</v>
      </c>
      <c r="I90355">
        <v>0</v>
      </c>
      <c r="J90355">
        <v>0</v>
      </c>
      <c r="K90355">
        <v>0</v>
      </c>
      <c r="L90355" t="s">
        <v>18</v>
      </c>
      <c r="M90355">
        <v>26.52</v>
      </c>
      <c r="N90355">
        <v>8.1999999999999993</v>
      </c>
      <c r="O90355">
        <v>300</v>
      </c>
      <c r="P90355">
        <v>1</v>
      </c>
    </row>
    <row r="90356" spans="1:16" x14ac:dyDescent="0.25">
      <c r="A90356">
        <v>2019</v>
      </c>
      <c r="B90356" t="s">
        <v>16</v>
      </c>
      <c r="C90356">
        <v>80</v>
      </c>
      <c r="D90356" t="s">
        <v>70</v>
      </c>
      <c r="E90356">
        <v>0</v>
      </c>
      <c r="F90356">
        <v>0</v>
      </c>
      <c r="G90356">
        <v>0</v>
      </c>
      <c r="H90356">
        <v>0</v>
      </c>
      <c r="I90356">
        <v>1</v>
      </c>
      <c r="J90356">
        <v>0</v>
      </c>
      <c r="K90356">
        <v>0</v>
      </c>
      <c r="L90356" t="s">
        <v>18</v>
      </c>
      <c r="M90356">
        <v>27.13</v>
      </c>
      <c r="N90356">
        <v>6.5</v>
      </c>
      <c r="O90356">
        <v>140</v>
      </c>
      <c r="P90356">
        <v>0</v>
      </c>
    </row>
    <row r="90357" spans="1:16" x14ac:dyDescent="0.25">
      <c r="A90357">
        <v>2019</v>
      </c>
      <c r="B90357" t="s">
        <v>16</v>
      </c>
      <c r="C90357">
        <v>36</v>
      </c>
      <c r="D90357" t="s">
        <v>70</v>
      </c>
      <c r="E90357">
        <v>0</v>
      </c>
      <c r="F90357">
        <v>1</v>
      </c>
      <c r="G90357">
        <v>0</v>
      </c>
      <c r="H90357">
        <v>0</v>
      </c>
      <c r="I90357">
        <v>0</v>
      </c>
      <c r="J90357">
        <v>0</v>
      </c>
      <c r="K90357">
        <v>0</v>
      </c>
      <c r="L90357" t="s">
        <v>18</v>
      </c>
      <c r="M90357">
        <v>27.32</v>
      </c>
      <c r="N90357">
        <v>6</v>
      </c>
      <c r="O90357">
        <v>145</v>
      </c>
      <c r="P90357">
        <v>0</v>
      </c>
    </row>
    <row r="90358" spans="1:16" x14ac:dyDescent="0.25">
      <c r="A90358">
        <v>2019</v>
      </c>
      <c r="B90358" t="s">
        <v>19</v>
      </c>
      <c r="C90358">
        <v>58</v>
      </c>
      <c r="D90358" t="s">
        <v>70</v>
      </c>
      <c r="E90358">
        <v>0</v>
      </c>
      <c r="F90358">
        <v>0</v>
      </c>
      <c r="G90358">
        <v>0</v>
      </c>
      <c r="H90358">
        <v>0</v>
      </c>
      <c r="I90358">
        <v>1</v>
      </c>
      <c r="J90358">
        <v>0</v>
      </c>
      <c r="K90358">
        <v>0</v>
      </c>
      <c r="L90358" t="s">
        <v>22</v>
      </c>
      <c r="M90358">
        <v>27.32</v>
      </c>
      <c r="N90358">
        <v>4</v>
      </c>
      <c r="O90358">
        <v>155</v>
      </c>
      <c r="P90358">
        <v>0</v>
      </c>
    </row>
    <row r="90359" spans="1:16" x14ac:dyDescent="0.25">
      <c r="A90359">
        <v>2019</v>
      </c>
      <c r="B90359" t="s">
        <v>19</v>
      </c>
      <c r="C90359">
        <v>2</v>
      </c>
      <c r="D90359" t="s">
        <v>70</v>
      </c>
      <c r="E90359">
        <v>0</v>
      </c>
      <c r="F90359">
        <v>1</v>
      </c>
      <c r="G90359">
        <v>0</v>
      </c>
      <c r="H90359">
        <v>0</v>
      </c>
      <c r="I90359">
        <v>0</v>
      </c>
      <c r="J90359">
        <v>0</v>
      </c>
      <c r="K90359">
        <v>0</v>
      </c>
      <c r="L90359" t="s">
        <v>22</v>
      </c>
      <c r="M90359">
        <v>17.739999999999998</v>
      </c>
      <c r="N90359">
        <v>6</v>
      </c>
      <c r="O90359">
        <v>130</v>
      </c>
      <c r="P90359">
        <v>0</v>
      </c>
    </row>
    <row r="90360" spans="1:16" x14ac:dyDescent="0.25">
      <c r="A90360">
        <v>2019</v>
      </c>
      <c r="B90360" t="s">
        <v>16</v>
      </c>
      <c r="C90360">
        <v>26</v>
      </c>
      <c r="D90360" t="s">
        <v>70</v>
      </c>
      <c r="E90360">
        <v>0</v>
      </c>
      <c r="F90360">
        <v>1</v>
      </c>
      <c r="G90360">
        <v>0</v>
      </c>
      <c r="H90360">
        <v>0</v>
      </c>
      <c r="I90360">
        <v>0</v>
      </c>
      <c r="J90360">
        <v>0</v>
      </c>
      <c r="K90360">
        <v>0</v>
      </c>
      <c r="L90360" t="s">
        <v>22</v>
      </c>
      <c r="M90360">
        <v>27.32</v>
      </c>
      <c r="N90360">
        <v>4.5</v>
      </c>
      <c r="O90360">
        <v>145</v>
      </c>
      <c r="P90360">
        <v>0</v>
      </c>
    </row>
    <row r="90361" spans="1:16" x14ac:dyDescent="0.25">
      <c r="A90361">
        <v>2019</v>
      </c>
      <c r="B90361" t="s">
        <v>16</v>
      </c>
      <c r="C90361">
        <v>41</v>
      </c>
      <c r="D90361" t="s">
        <v>70</v>
      </c>
      <c r="E90361">
        <v>0</v>
      </c>
      <c r="F90361">
        <v>0</v>
      </c>
      <c r="G90361">
        <v>0</v>
      </c>
      <c r="H90361">
        <v>0</v>
      </c>
      <c r="I90361">
        <v>1</v>
      </c>
      <c r="J90361">
        <v>0</v>
      </c>
      <c r="K90361">
        <v>0</v>
      </c>
      <c r="L90361" t="s">
        <v>18</v>
      </c>
      <c r="M90361">
        <v>20.28</v>
      </c>
      <c r="N90361">
        <v>4.5</v>
      </c>
      <c r="O90361">
        <v>140</v>
      </c>
      <c r="P90361">
        <v>0</v>
      </c>
    </row>
    <row r="90362" spans="1:16" x14ac:dyDescent="0.25">
      <c r="A90362">
        <v>2019</v>
      </c>
      <c r="B90362" t="s">
        <v>19</v>
      </c>
      <c r="C90362">
        <v>32</v>
      </c>
      <c r="D90362" t="s">
        <v>70</v>
      </c>
      <c r="E90362">
        <v>0</v>
      </c>
      <c r="F90362">
        <v>0</v>
      </c>
      <c r="G90362">
        <v>0</v>
      </c>
      <c r="H90362">
        <v>0</v>
      </c>
      <c r="I90362">
        <v>1</v>
      </c>
      <c r="J90362">
        <v>0</v>
      </c>
      <c r="K90362">
        <v>0</v>
      </c>
      <c r="L90362" t="s">
        <v>21</v>
      </c>
      <c r="M90362">
        <v>32.590000000000003</v>
      </c>
      <c r="N90362">
        <v>5</v>
      </c>
      <c r="O90362">
        <v>159</v>
      </c>
      <c r="P90362">
        <v>0</v>
      </c>
    </row>
    <row r="90363" spans="1:16" x14ac:dyDescent="0.25">
      <c r="A90363">
        <v>2019</v>
      </c>
      <c r="B90363" t="s">
        <v>19</v>
      </c>
      <c r="C90363">
        <v>19</v>
      </c>
      <c r="D90363" t="s">
        <v>70</v>
      </c>
      <c r="E90363">
        <v>0</v>
      </c>
      <c r="F90363">
        <v>0</v>
      </c>
      <c r="G90363">
        <v>0</v>
      </c>
      <c r="H90363">
        <v>0</v>
      </c>
      <c r="I90363">
        <v>1</v>
      </c>
      <c r="J90363">
        <v>0</v>
      </c>
      <c r="K90363">
        <v>0</v>
      </c>
      <c r="L90363" t="s">
        <v>22</v>
      </c>
      <c r="M90363">
        <v>27.32</v>
      </c>
      <c r="N90363">
        <v>4.8</v>
      </c>
      <c r="O90363">
        <v>155</v>
      </c>
      <c r="P90363">
        <v>0</v>
      </c>
    </row>
    <row r="90364" spans="1:16" x14ac:dyDescent="0.25">
      <c r="A90364">
        <v>2019</v>
      </c>
      <c r="B90364" t="s">
        <v>16</v>
      </c>
      <c r="C90364">
        <v>11</v>
      </c>
      <c r="D90364" t="s">
        <v>70</v>
      </c>
      <c r="E90364">
        <v>0</v>
      </c>
      <c r="F90364">
        <v>1</v>
      </c>
      <c r="G90364">
        <v>0</v>
      </c>
      <c r="H90364">
        <v>0</v>
      </c>
      <c r="I90364">
        <v>0</v>
      </c>
      <c r="J90364">
        <v>0</v>
      </c>
      <c r="K90364">
        <v>0</v>
      </c>
      <c r="L90364" t="s">
        <v>22</v>
      </c>
      <c r="M90364">
        <v>19.43</v>
      </c>
      <c r="N90364">
        <v>6.2</v>
      </c>
      <c r="O90364">
        <v>100</v>
      </c>
      <c r="P90364">
        <v>0</v>
      </c>
    </row>
    <row r="90365" spans="1:16" x14ac:dyDescent="0.25">
      <c r="A90365">
        <v>2019</v>
      </c>
      <c r="B90365" t="s">
        <v>19</v>
      </c>
      <c r="C90365">
        <v>80</v>
      </c>
      <c r="D90365" t="s">
        <v>70</v>
      </c>
      <c r="E90365">
        <v>0</v>
      </c>
      <c r="F90365">
        <v>0</v>
      </c>
      <c r="G90365">
        <v>0</v>
      </c>
      <c r="H90365">
        <v>0</v>
      </c>
      <c r="I90365">
        <v>1</v>
      </c>
      <c r="J90365">
        <v>0</v>
      </c>
      <c r="K90365">
        <v>0</v>
      </c>
      <c r="L90365" t="s">
        <v>18</v>
      </c>
      <c r="M90365">
        <v>27.32</v>
      </c>
      <c r="N90365">
        <v>4</v>
      </c>
      <c r="O90365">
        <v>90</v>
      </c>
      <c r="P90365">
        <v>0</v>
      </c>
    </row>
    <row r="90366" spans="1:16" x14ac:dyDescent="0.25">
      <c r="A90366">
        <v>2019</v>
      </c>
      <c r="B90366" t="s">
        <v>19</v>
      </c>
      <c r="C90366">
        <v>45</v>
      </c>
      <c r="D90366" t="s">
        <v>70</v>
      </c>
      <c r="E90366">
        <v>0</v>
      </c>
      <c r="F90366">
        <v>0</v>
      </c>
      <c r="G90366">
        <v>1</v>
      </c>
      <c r="H90366">
        <v>0</v>
      </c>
      <c r="I90366">
        <v>0</v>
      </c>
      <c r="J90366">
        <v>0</v>
      </c>
      <c r="K90366">
        <v>0</v>
      </c>
      <c r="L90366" t="s">
        <v>21</v>
      </c>
      <c r="M90366">
        <v>27.24</v>
      </c>
      <c r="N90366">
        <v>5.7</v>
      </c>
      <c r="O90366">
        <v>80</v>
      </c>
      <c r="P90366">
        <v>0</v>
      </c>
    </row>
    <row r="90367" spans="1:16" x14ac:dyDescent="0.25">
      <c r="A90367">
        <v>2019</v>
      </c>
      <c r="B90367" t="s">
        <v>16</v>
      </c>
      <c r="C90367">
        <v>61</v>
      </c>
      <c r="D90367" t="s">
        <v>70</v>
      </c>
      <c r="E90367">
        <v>0</v>
      </c>
      <c r="F90367">
        <v>1</v>
      </c>
      <c r="G90367">
        <v>0</v>
      </c>
      <c r="H90367">
        <v>0</v>
      </c>
      <c r="I90367">
        <v>0</v>
      </c>
      <c r="J90367">
        <v>1</v>
      </c>
      <c r="K90367">
        <v>0</v>
      </c>
      <c r="L90367" t="s">
        <v>18</v>
      </c>
      <c r="M90367">
        <v>32.99</v>
      </c>
      <c r="N90367">
        <v>6</v>
      </c>
      <c r="O90367">
        <v>145</v>
      </c>
      <c r="P90367">
        <v>0</v>
      </c>
    </row>
    <row r="90368" spans="1:16" x14ac:dyDescent="0.25">
      <c r="A90368">
        <v>2019</v>
      </c>
      <c r="B90368" t="s">
        <v>19</v>
      </c>
      <c r="C90368">
        <v>53</v>
      </c>
      <c r="D90368" t="s">
        <v>70</v>
      </c>
      <c r="E90368">
        <v>0</v>
      </c>
      <c r="F90368">
        <v>0</v>
      </c>
      <c r="G90368">
        <v>0</v>
      </c>
      <c r="H90368">
        <v>0</v>
      </c>
      <c r="I90368">
        <v>1</v>
      </c>
      <c r="J90368">
        <v>0</v>
      </c>
      <c r="K90368">
        <v>0</v>
      </c>
      <c r="L90368" t="s">
        <v>22</v>
      </c>
      <c r="M90368">
        <v>27.32</v>
      </c>
      <c r="N90368">
        <v>4.5</v>
      </c>
      <c r="O90368">
        <v>100</v>
      </c>
      <c r="P90368">
        <v>0</v>
      </c>
    </row>
    <row r="90369" spans="1:16" x14ac:dyDescent="0.25">
      <c r="A90369">
        <v>2019</v>
      </c>
      <c r="B90369" t="s">
        <v>16</v>
      </c>
      <c r="C90369">
        <v>52</v>
      </c>
      <c r="D90369" t="s">
        <v>70</v>
      </c>
      <c r="E90369">
        <v>0</v>
      </c>
      <c r="F90369">
        <v>0</v>
      </c>
      <c r="G90369">
        <v>0</v>
      </c>
      <c r="H90369">
        <v>0</v>
      </c>
      <c r="I90369">
        <v>1</v>
      </c>
      <c r="J90369">
        <v>0</v>
      </c>
      <c r="K90369">
        <v>0</v>
      </c>
      <c r="L90369" t="s">
        <v>22</v>
      </c>
      <c r="M90369">
        <v>29.33</v>
      </c>
      <c r="N90369">
        <v>4.5</v>
      </c>
      <c r="O90369">
        <v>130</v>
      </c>
      <c r="P90369">
        <v>0</v>
      </c>
    </row>
    <row r="90370" spans="1:16" x14ac:dyDescent="0.25">
      <c r="A90370">
        <v>2019</v>
      </c>
      <c r="B90370" t="s">
        <v>19</v>
      </c>
      <c r="C90370">
        <v>68</v>
      </c>
      <c r="D90370" t="s">
        <v>70</v>
      </c>
      <c r="E90370">
        <v>0</v>
      </c>
      <c r="F90370">
        <v>0</v>
      </c>
      <c r="G90370">
        <v>0</v>
      </c>
      <c r="H90370">
        <v>1</v>
      </c>
      <c r="I90370">
        <v>0</v>
      </c>
      <c r="J90370">
        <v>0</v>
      </c>
      <c r="K90370">
        <v>0</v>
      </c>
      <c r="L90370" t="s">
        <v>22</v>
      </c>
      <c r="M90370">
        <v>35.549999999999997</v>
      </c>
      <c r="N90370">
        <v>6.1</v>
      </c>
      <c r="O90370">
        <v>160</v>
      </c>
      <c r="P90370">
        <v>0</v>
      </c>
    </row>
    <row r="90371" spans="1:16" x14ac:dyDescent="0.25">
      <c r="A90371">
        <v>2019</v>
      </c>
      <c r="B90371" t="s">
        <v>19</v>
      </c>
      <c r="C90371">
        <v>53</v>
      </c>
      <c r="D90371" t="s">
        <v>70</v>
      </c>
      <c r="E90371">
        <v>0</v>
      </c>
      <c r="F90371">
        <v>1</v>
      </c>
      <c r="G90371">
        <v>0</v>
      </c>
      <c r="H90371">
        <v>0</v>
      </c>
      <c r="I90371">
        <v>0</v>
      </c>
      <c r="J90371">
        <v>0</v>
      </c>
      <c r="K90371">
        <v>0</v>
      </c>
      <c r="L90371" t="s">
        <v>18</v>
      </c>
      <c r="M90371">
        <v>26.7</v>
      </c>
      <c r="N90371">
        <v>6</v>
      </c>
      <c r="O90371">
        <v>130</v>
      </c>
      <c r="P90371">
        <v>0</v>
      </c>
    </row>
    <row r="90372" spans="1:16" x14ac:dyDescent="0.25">
      <c r="A90372">
        <v>2019</v>
      </c>
      <c r="B90372" t="s">
        <v>19</v>
      </c>
      <c r="C90372">
        <v>22</v>
      </c>
      <c r="D90372" t="s">
        <v>70</v>
      </c>
      <c r="E90372">
        <v>1</v>
      </c>
      <c r="F90372">
        <v>0</v>
      </c>
      <c r="G90372">
        <v>0</v>
      </c>
      <c r="H90372">
        <v>0</v>
      </c>
      <c r="I90372">
        <v>0</v>
      </c>
      <c r="J90372">
        <v>0</v>
      </c>
      <c r="K90372">
        <v>0</v>
      </c>
      <c r="L90372" t="s">
        <v>23</v>
      </c>
      <c r="M90372">
        <v>25.95</v>
      </c>
      <c r="N90372">
        <v>4.8</v>
      </c>
      <c r="O90372">
        <v>80</v>
      </c>
      <c r="P90372">
        <v>0</v>
      </c>
    </row>
    <row r="90373" spans="1:16" x14ac:dyDescent="0.25">
      <c r="A90373">
        <v>2019</v>
      </c>
      <c r="B90373" t="s">
        <v>16</v>
      </c>
      <c r="C90373">
        <v>19</v>
      </c>
      <c r="D90373" t="s">
        <v>70</v>
      </c>
      <c r="E90373">
        <v>1</v>
      </c>
      <c r="F90373">
        <v>0</v>
      </c>
      <c r="G90373">
        <v>0</v>
      </c>
      <c r="H90373">
        <v>0</v>
      </c>
      <c r="I90373">
        <v>0</v>
      </c>
      <c r="J90373">
        <v>0</v>
      </c>
      <c r="K90373">
        <v>0</v>
      </c>
      <c r="L90373" t="s">
        <v>21</v>
      </c>
      <c r="M90373">
        <v>25.22</v>
      </c>
      <c r="N90373">
        <v>4</v>
      </c>
      <c r="O90373">
        <v>80</v>
      </c>
      <c r="P90373">
        <v>0</v>
      </c>
    </row>
    <row r="90374" spans="1:16" x14ac:dyDescent="0.25">
      <c r="A90374">
        <v>2019</v>
      </c>
      <c r="B90374" t="s">
        <v>19</v>
      </c>
      <c r="C90374">
        <v>54</v>
      </c>
      <c r="D90374" t="s">
        <v>70</v>
      </c>
      <c r="E90374">
        <v>0</v>
      </c>
      <c r="F90374">
        <v>0</v>
      </c>
      <c r="G90374">
        <v>1</v>
      </c>
      <c r="H90374">
        <v>0</v>
      </c>
      <c r="I90374">
        <v>0</v>
      </c>
      <c r="J90374">
        <v>0</v>
      </c>
      <c r="K90374">
        <v>0</v>
      </c>
      <c r="L90374" t="s">
        <v>20</v>
      </c>
      <c r="M90374">
        <v>29.81</v>
      </c>
      <c r="N90374">
        <v>4.5</v>
      </c>
      <c r="O90374">
        <v>155</v>
      </c>
      <c r="P90374">
        <v>0</v>
      </c>
    </row>
    <row r="90375" spans="1:16" x14ac:dyDescent="0.25">
      <c r="A90375">
        <v>2019</v>
      </c>
      <c r="B90375" t="s">
        <v>19</v>
      </c>
      <c r="C90375">
        <v>80</v>
      </c>
      <c r="D90375" t="s">
        <v>70</v>
      </c>
      <c r="E90375">
        <v>0</v>
      </c>
      <c r="F90375">
        <v>1</v>
      </c>
      <c r="G90375">
        <v>0</v>
      </c>
      <c r="H90375">
        <v>0</v>
      </c>
      <c r="I90375">
        <v>0</v>
      </c>
      <c r="J90375">
        <v>0</v>
      </c>
      <c r="K90375">
        <v>0</v>
      </c>
      <c r="L90375" t="s">
        <v>24</v>
      </c>
      <c r="M90375">
        <v>26.46</v>
      </c>
      <c r="N90375">
        <v>6</v>
      </c>
      <c r="O90375">
        <v>90</v>
      </c>
      <c r="P90375">
        <v>0</v>
      </c>
    </row>
    <row r="90376" spans="1:16" x14ac:dyDescent="0.25">
      <c r="A90376">
        <v>2019</v>
      </c>
      <c r="B90376" t="s">
        <v>16</v>
      </c>
      <c r="C90376">
        <v>19</v>
      </c>
      <c r="D90376" t="s">
        <v>70</v>
      </c>
      <c r="E90376">
        <v>0</v>
      </c>
      <c r="F90376">
        <v>0</v>
      </c>
      <c r="G90376">
        <v>0</v>
      </c>
      <c r="H90376">
        <v>0</v>
      </c>
      <c r="I90376">
        <v>1</v>
      </c>
      <c r="J90376">
        <v>0</v>
      </c>
      <c r="K90376">
        <v>0</v>
      </c>
      <c r="L90376" t="s">
        <v>18</v>
      </c>
      <c r="M90376">
        <v>39.299999999999997</v>
      </c>
      <c r="N90376">
        <v>6.2</v>
      </c>
      <c r="O90376">
        <v>85</v>
      </c>
      <c r="P90376">
        <v>0</v>
      </c>
    </row>
    <row r="90377" spans="1:16" x14ac:dyDescent="0.25">
      <c r="A90377">
        <v>2019</v>
      </c>
      <c r="B90377" t="s">
        <v>16</v>
      </c>
      <c r="C90377">
        <v>64</v>
      </c>
      <c r="D90377" t="s">
        <v>70</v>
      </c>
      <c r="E90377">
        <v>1</v>
      </c>
      <c r="F90377">
        <v>0</v>
      </c>
      <c r="G90377">
        <v>0</v>
      </c>
      <c r="H90377">
        <v>0</v>
      </c>
      <c r="I90377">
        <v>0</v>
      </c>
      <c r="J90377">
        <v>0</v>
      </c>
      <c r="K90377">
        <v>0</v>
      </c>
      <c r="L90377" t="s">
        <v>22</v>
      </c>
      <c r="M90377">
        <v>30.04</v>
      </c>
      <c r="N90377">
        <v>6.6</v>
      </c>
      <c r="O90377">
        <v>90</v>
      </c>
      <c r="P90377">
        <v>0</v>
      </c>
    </row>
    <row r="90378" spans="1:16" x14ac:dyDescent="0.25">
      <c r="A90378">
        <v>2019</v>
      </c>
      <c r="B90378" t="s">
        <v>16</v>
      </c>
      <c r="C90378">
        <v>46</v>
      </c>
      <c r="D90378" t="s">
        <v>70</v>
      </c>
      <c r="E90378">
        <v>0</v>
      </c>
      <c r="F90378">
        <v>1</v>
      </c>
      <c r="G90378">
        <v>0</v>
      </c>
      <c r="H90378">
        <v>0</v>
      </c>
      <c r="I90378">
        <v>0</v>
      </c>
      <c r="J90378">
        <v>0</v>
      </c>
      <c r="K90378">
        <v>0</v>
      </c>
      <c r="L90378" t="s">
        <v>18</v>
      </c>
      <c r="M90378">
        <v>45.19</v>
      </c>
      <c r="N90378">
        <v>6.5</v>
      </c>
      <c r="O90378">
        <v>130</v>
      </c>
      <c r="P90378">
        <v>0</v>
      </c>
    </row>
    <row r="90379" spans="1:16" x14ac:dyDescent="0.25">
      <c r="A90379">
        <v>2019</v>
      </c>
      <c r="B90379" t="s">
        <v>19</v>
      </c>
      <c r="C90379">
        <v>18</v>
      </c>
      <c r="D90379" t="s">
        <v>70</v>
      </c>
      <c r="E90379">
        <v>1</v>
      </c>
      <c r="F90379">
        <v>0</v>
      </c>
      <c r="G90379">
        <v>0</v>
      </c>
      <c r="H90379">
        <v>0</v>
      </c>
      <c r="I90379">
        <v>0</v>
      </c>
      <c r="J90379">
        <v>0</v>
      </c>
      <c r="K90379">
        <v>0</v>
      </c>
      <c r="L90379" t="s">
        <v>20</v>
      </c>
      <c r="M90379">
        <v>22.61</v>
      </c>
      <c r="N90379">
        <v>4</v>
      </c>
      <c r="O90379">
        <v>90</v>
      </c>
      <c r="P90379">
        <v>0</v>
      </c>
    </row>
    <row r="90380" spans="1:16" x14ac:dyDescent="0.25">
      <c r="A90380">
        <v>2019</v>
      </c>
      <c r="B90380" t="s">
        <v>16</v>
      </c>
      <c r="C90380">
        <v>53</v>
      </c>
      <c r="D90380" t="s">
        <v>70</v>
      </c>
      <c r="E90380">
        <v>0</v>
      </c>
      <c r="F90380">
        <v>0</v>
      </c>
      <c r="G90380">
        <v>0</v>
      </c>
      <c r="H90380">
        <v>1</v>
      </c>
      <c r="I90380">
        <v>0</v>
      </c>
      <c r="J90380">
        <v>1</v>
      </c>
      <c r="K90380">
        <v>0</v>
      </c>
      <c r="L90380" t="s">
        <v>23</v>
      </c>
      <c r="M90380">
        <v>35.18</v>
      </c>
      <c r="N90380">
        <v>4</v>
      </c>
      <c r="O90380">
        <v>200</v>
      </c>
      <c r="P90380">
        <v>0</v>
      </c>
    </row>
    <row r="90381" spans="1:16" x14ac:dyDescent="0.25">
      <c r="A90381">
        <v>2019</v>
      </c>
      <c r="B90381" t="s">
        <v>19</v>
      </c>
      <c r="C90381">
        <v>45</v>
      </c>
      <c r="D90381" t="s">
        <v>70</v>
      </c>
      <c r="E90381">
        <v>0</v>
      </c>
      <c r="F90381">
        <v>0</v>
      </c>
      <c r="G90381">
        <v>0</v>
      </c>
      <c r="H90381">
        <v>0</v>
      </c>
      <c r="I90381">
        <v>1</v>
      </c>
      <c r="J90381">
        <v>0</v>
      </c>
      <c r="K90381">
        <v>0</v>
      </c>
      <c r="L90381" t="s">
        <v>22</v>
      </c>
      <c r="M90381">
        <v>24.52</v>
      </c>
      <c r="N90381">
        <v>6.6</v>
      </c>
      <c r="O90381">
        <v>160</v>
      </c>
      <c r="P90381">
        <v>0</v>
      </c>
    </row>
    <row r="90382" spans="1:16" x14ac:dyDescent="0.25">
      <c r="A90382">
        <v>2019</v>
      </c>
      <c r="B90382" t="s">
        <v>19</v>
      </c>
      <c r="C90382">
        <v>17</v>
      </c>
      <c r="D90382" t="s">
        <v>70</v>
      </c>
      <c r="E90382">
        <v>0</v>
      </c>
      <c r="F90382">
        <v>0</v>
      </c>
      <c r="G90382">
        <v>1</v>
      </c>
      <c r="H90382">
        <v>0</v>
      </c>
      <c r="I90382">
        <v>0</v>
      </c>
      <c r="J90382">
        <v>0</v>
      </c>
      <c r="K90382">
        <v>0</v>
      </c>
      <c r="L90382" t="s">
        <v>18</v>
      </c>
      <c r="M90382">
        <v>25.34</v>
      </c>
      <c r="N90382">
        <v>6.1</v>
      </c>
      <c r="O90382">
        <v>90</v>
      </c>
      <c r="P90382">
        <v>0</v>
      </c>
    </row>
    <row r="90383" spans="1:16" x14ac:dyDescent="0.25">
      <c r="A90383">
        <v>2019</v>
      </c>
      <c r="B90383" t="s">
        <v>16</v>
      </c>
      <c r="C90383">
        <v>38</v>
      </c>
      <c r="D90383" t="s">
        <v>70</v>
      </c>
      <c r="E90383">
        <v>0</v>
      </c>
      <c r="F90383">
        <v>0</v>
      </c>
      <c r="G90383">
        <v>0</v>
      </c>
      <c r="H90383">
        <v>0</v>
      </c>
      <c r="I90383">
        <v>1</v>
      </c>
      <c r="J90383">
        <v>0</v>
      </c>
      <c r="K90383">
        <v>0</v>
      </c>
      <c r="L90383" t="s">
        <v>18</v>
      </c>
      <c r="M90383">
        <v>26.7</v>
      </c>
      <c r="N90383">
        <v>6.5</v>
      </c>
      <c r="O90383">
        <v>159</v>
      </c>
      <c r="P90383">
        <v>0</v>
      </c>
    </row>
    <row r="90384" spans="1:16" x14ac:dyDescent="0.25">
      <c r="A90384">
        <v>2019</v>
      </c>
      <c r="B90384" t="s">
        <v>16</v>
      </c>
      <c r="C90384">
        <v>35</v>
      </c>
      <c r="D90384" t="s">
        <v>70</v>
      </c>
      <c r="E90384">
        <v>0</v>
      </c>
      <c r="F90384">
        <v>1</v>
      </c>
      <c r="G90384">
        <v>0</v>
      </c>
      <c r="H90384">
        <v>0</v>
      </c>
      <c r="I90384">
        <v>0</v>
      </c>
      <c r="J90384">
        <v>0</v>
      </c>
      <c r="K90384">
        <v>0</v>
      </c>
      <c r="L90384" t="s">
        <v>22</v>
      </c>
      <c r="M90384">
        <v>26.75</v>
      </c>
      <c r="N90384">
        <v>6.6</v>
      </c>
      <c r="O90384">
        <v>158</v>
      </c>
      <c r="P90384">
        <v>0</v>
      </c>
    </row>
    <row r="90385" spans="1:16" x14ac:dyDescent="0.25">
      <c r="A90385">
        <v>2019</v>
      </c>
      <c r="B90385" t="s">
        <v>16</v>
      </c>
      <c r="C90385">
        <v>60</v>
      </c>
      <c r="D90385" t="s">
        <v>70</v>
      </c>
      <c r="E90385">
        <v>0</v>
      </c>
      <c r="F90385">
        <v>0</v>
      </c>
      <c r="G90385">
        <v>1</v>
      </c>
      <c r="H90385">
        <v>0</v>
      </c>
      <c r="I90385">
        <v>0</v>
      </c>
      <c r="J90385">
        <v>0</v>
      </c>
      <c r="K90385">
        <v>0</v>
      </c>
      <c r="L90385" t="s">
        <v>21</v>
      </c>
      <c r="M90385">
        <v>33.049999999999997</v>
      </c>
      <c r="N90385">
        <v>7.5</v>
      </c>
      <c r="O90385">
        <v>145</v>
      </c>
      <c r="P90385">
        <v>1</v>
      </c>
    </row>
    <row r="90386" spans="1:16" x14ac:dyDescent="0.25">
      <c r="A90386">
        <v>2019</v>
      </c>
      <c r="B90386" t="s">
        <v>16</v>
      </c>
      <c r="C90386">
        <v>56</v>
      </c>
      <c r="D90386" t="s">
        <v>70</v>
      </c>
      <c r="E90386">
        <v>0</v>
      </c>
      <c r="F90386">
        <v>1</v>
      </c>
      <c r="G90386">
        <v>0</v>
      </c>
      <c r="H90386">
        <v>0</v>
      </c>
      <c r="I90386">
        <v>0</v>
      </c>
      <c r="J90386">
        <v>0</v>
      </c>
      <c r="K90386">
        <v>0</v>
      </c>
      <c r="L90386" t="s">
        <v>18</v>
      </c>
      <c r="M90386">
        <v>32.57</v>
      </c>
      <c r="N90386">
        <v>4</v>
      </c>
      <c r="O90386">
        <v>80</v>
      </c>
      <c r="P90386">
        <v>0</v>
      </c>
    </row>
    <row r="90387" spans="1:16" x14ac:dyDescent="0.25">
      <c r="A90387">
        <v>2019</v>
      </c>
      <c r="B90387" t="s">
        <v>16</v>
      </c>
      <c r="C90387">
        <v>28</v>
      </c>
      <c r="D90387" t="s">
        <v>70</v>
      </c>
      <c r="E90387">
        <v>0</v>
      </c>
      <c r="F90387">
        <v>0</v>
      </c>
      <c r="G90387">
        <v>0</v>
      </c>
      <c r="H90387">
        <v>1</v>
      </c>
      <c r="I90387">
        <v>0</v>
      </c>
      <c r="J90387">
        <v>0</v>
      </c>
      <c r="K90387">
        <v>0</v>
      </c>
      <c r="L90387" t="s">
        <v>22</v>
      </c>
      <c r="M90387">
        <v>35.51</v>
      </c>
      <c r="N90387">
        <v>5.7</v>
      </c>
      <c r="O90387">
        <v>126</v>
      </c>
      <c r="P90387">
        <v>0</v>
      </c>
    </row>
    <row r="90388" spans="1:16" x14ac:dyDescent="0.25">
      <c r="A90388">
        <v>2019</v>
      </c>
      <c r="B90388" t="s">
        <v>19</v>
      </c>
      <c r="C90388">
        <v>29</v>
      </c>
      <c r="D90388" t="s">
        <v>70</v>
      </c>
      <c r="E90388">
        <v>0</v>
      </c>
      <c r="F90388">
        <v>0</v>
      </c>
      <c r="G90388">
        <v>0</v>
      </c>
      <c r="H90388">
        <v>1</v>
      </c>
      <c r="I90388">
        <v>0</v>
      </c>
      <c r="J90388">
        <v>0</v>
      </c>
      <c r="K90388">
        <v>0</v>
      </c>
      <c r="L90388" t="s">
        <v>22</v>
      </c>
      <c r="M90388">
        <v>27.32</v>
      </c>
      <c r="N90388">
        <v>6.5</v>
      </c>
      <c r="O90388">
        <v>126</v>
      </c>
      <c r="P90388">
        <v>0</v>
      </c>
    </row>
    <row r="90389" spans="1:16" x14ac:dyDescent="0.25">
      <c r="A90389">
        <v>2019</v>
      </c>
      <c r="B90389" t="s">
        <v>19</v>
      </c>
      <c r="C90389">
        <v>15</v>
      </c>
      <c r="D90389" t="s">
        <v>70</v>
      </c>
      <c r="E90389">
        <v>0</v>
      </c>
      <c r="F90389">
        <v>1</v>
      </c>
      <c r="G90389">
        <v>0</v>
      </c>
      <c r="H90389">
        <v>0</v>
      </c>
      <c r="I90389">
        <v>0</v>
      </c>
      <c r="J90389">
        <v>0</v>
      </c>
      <c r="K90389">
        <v>0</v>
      </c>
      <c r="L90389" t="s">
        <v>22</v>
      </c>
      <c r="M90389">
        <v>27.32</v>
      </c>
      <c r="N90389">
        <v>4</v>
      </c>
      <c r="O90389">
        <v>140</v>
      </c>
      <c r="P90389">
        <v>0</v>
      </c>
    </row>
    <row r="90390" spans="1:16" x14ac:dyDescent="0.25">
      <c r="A90390">
        <v>2019</v>
      </c>
      <c r="B90390" t="s">
        <v>19</v>
      </c>
      <c r="C90390">
        <v>44</v>
      </c>
      <c r="D90390" t="s">
        <v>70</v>
      </c>
      <c r="E90390">
        <v>0</v>
      </c>
      <c r="F90390">
        <v>0</v>
      </c>
      <c r="G90390">
        <v>1</v>
      </c>
      <c r="H90390">
        <v>0</v>
      </c>
      <c r="I90390">
        <v>0</v>
      </c>
      <c r="J90390">
        <v>0</v>
      </c>
      <c r="K90390">
        <v>0</v>
      </c>
      <c r="L90390" t="s">
        <v>24</v>
      </c>
      <c r="M90390">
        <v>25.9</v>
      </c>
      <c r="N90390">
        <v>4.5</v>
      </c>
      <c r="O90390">
        <v>200</v>
      </c>
      <c r="P90390">
        <v>0</v>
      </c>
    </row>
    <row r="90391" spans="1:16" x14ac:dyDescent="0.25">
      <c r="A90391">
        <v>2019</v>
      </c>
      <c r="B90391" t="s">
        <v>19</v>
      </c>
      <c r="C90391">
        <v>36</v>
      </c>
      <c r="D90391" t="s">
        <v>70</v>
      </c>
      <c r="E90391">
        <v>0</v>
      </c>
      <c r="F90391">
        <v>0</v>
      </c>
      <c r="G90391">
        <v>0</v>
      </c>
      <c r="H90391">
        <v>1</v>
      </c>
      <c r="I90391">
        <v>0</v>
      </c>
      <c r="J90391">
        <v>0</v>
      </c>
      <c r="K90391">
        <v>0</v>
      </c>
      <c r="L90391" t="s">
        <v>22</v>
      </c>
      <c r="M90391">
        <v>32.479999999999997</v>
      </c>
      <c r="N90391">
        <v>6.2</v>
      </c>
      <c r="O90391">
        <v>85</v>
      </c>
      <c r="P90391">
        <v>0</v>
      </c>
    </row>
    <row r="90392" spans="1:16" x14ac:dyDescent="0.25">
      <c r="A90392">
        <v>2019</v>
      </c>
      <c r="B90392" t="s">
        <v>16</v>
      </c>
      <c r="C90392">
        <v>22</v>
      </c>
      <c r="D90392" t="s">
        <v>70</v>
      </c>
      <c r="E90392">
        <v>0</v>
      </c>
      <c r="F90392">
        <v>1</v>
      </c>
      <c r="G90392">
        <v>0</v>
      </c>
      <c r="H90392">
        <v>0</v>
      </c>
      <c r="I90392">
        <v>0</v>
      </c>
      <c r="J90392">
        <v>0</v>
      </c>
      <c r="K90392">
        <v>0</v>
      </c>
      <c r="L90392" t="s">
        <v>18</v>
      </c>
      <c r="M90392">
        <v>23.52</v>
      </c>
      <c r="N90392">
        <v>3.5</v>
      </c>
      <c r="O90392">
        <v>145</v>
      </c>
      <c r="P90392">
        <v>0</v>
      </c>
    </row>
    <row r="90393" spans="1:16" x14ac:dyDescent="0.25">
      <c r="A90393">
        <v>2019</v>
      </c>
      <c r="B90393" t="s">
        <v>19</v>
      </c>
      <c r="C90393">
        <v>69</v>
      </c>
      <c r="D90393" t="s">
        <v>70</v>
      </c>
      <c r="E90393">
        <v>1</v>
      </c>
      <c r="F90393">
        <v>0</v>
      </c>
      <c r="G90393">
        <v>0</v>
      </c>
      <c r="H90393">
        <v>0</v>
      </c>
      <c r="I90393">
        <v>0</v>
      </c>
      <c r="J90393">
        <v>0</v>
      </c>
      <c r="K90393">
        <v>0</v>
      </c>
      <c r="L90393" t="s">
        <v>24</v>
      </c>
      <c r="M90393">
        <v>28.2</v>
      </c>
      <c r="N90393">
        <v>4.5</v>
      </c>
      <c r="O90393">
        <v>140</v>
      </c>
      <c r="P90393">
        <v>0</v>
      </c>
    </row>
    <row r="90394" spans="1:16" x14ac:dyDescent="0.25">
      <c r="A90394">
        <v>2019</v>
      </c>
      <c r="B90394" t="s">
        <v>19</v>
      </c>
      <c r="C90394">
        <v>53</v>
      </c>
      <c r="D90394" t="s">
        <v>70</v>
      </c>
      <c r="E90394">
        <v>0</v>
      </c>
      <c r="F90394">
        <v>0</v>
      </c>
      <c r="G90394">
        <v>1</v>
      </c>
      <c r="H90394">
        <v>0</v>
      </c>
      <c r="I90394">
        <v>0</v>
      </c>
      <c r="J90394">
        <v>0</v>
      </c>
      <c r="K90394">
        <v>0</v>
      </c>
      <c r="L90394" t="s">
        <v>23</v>
      </c>
      <c r="M90394">
        <v>32.99</v>
      </c>
      <c r="N90394">
        <v>6.1</v>
      </c>
      <c r="O90394">
        <v>200</v>
      </c>
      <c r="P90394">
        <v>0</v>
      </c>
    </row>
    <row r="90395" spans="1:16" x14ac:dyDescent="0.25">
      <c r="A90395">
        <v>2019</v>
      </c>
      <c r="B90395" t="s">
        <v>16</v>
      </c>
      <c r="C90395">
        <v>10</v>
      </c>
      <c r="D90395" t="s">
        <v>70</v>
      </c>
      <c r="E90395">
        <v>0</v>
      </c>
      <c r="F90395">
        <v>1</v>
      </c>
      <c r="G90395">
        <v>0</v>
      </c>
      <c r="H90395">
        <v>0</v>
      </c>
      <c r="I90395">
        <v>0</v>
      </c>
      <c r="J90395">
        <v>0</v>
      </c>
      <c r="K90395">
        <v>0</v>
      </c>
      <c r="L90395" t="s">
        <v>22</v>
      </c>
      <c r="M90395">
        <v>27.32</v>
      </c>
      <c r="N90395">
        <v>6.5</v>
      </c>
      <c r="O90395">
        <v>85</v>
      </c>
      <c r="P90395">
        <v>0</v>
      </c>
    </row>
    <row r="90396" spans="1:16" x14ac:dyDescent="0.25">
      <c r="A90396">
        <v>2019</v>
      </c>
      <c r="B90396" t="s">
        <v>16</v>
      </c>
      <c r="C90396">
        <v>32</v>
      </c>
      <c r="D90396" t="s">
        <v>70</v>
      </c>
      <c r="E90396">
        <v>1</v>
      </c>
      <c r="F90396">
        <v>0</v>
      </c>
      <c r="G90396">
        <v>0</v>
      </c>
      <c r="H90396">
        <v>0</v>
      </c>
      <c r="I90396">
        <v>0</v>
      </c>
      <c r="J90396">
        <v>0</v>
      </c>
      <c r="K90396">
        <v>0</v>
      </c>
      <c r="L90396" t="s">
        <v>18</v>
      </c>
      <c r="M90396">
        <v>20</v>
      </c>
      <c r="N90396">
        <v>6.5</v>
      </c>
      <c r="O90396">
        <v>155</v>
      </c>
      <c r="P90396">
        <v>0</v>
      </c>
    </row>
    <row r="90397" spans="1:16" x14ac:dyDescent="0.25">
      <c r="A90397">
        <v>2019</v>
      </c>
      <c r="B90397" t="s">
        <v>16</v>
      </c>
      <c r="C90397">
        <v>59</v>
      </c>
      <c r="D90397" t="s">
        <v>70</v>
      </c>
      <c r="E90397">
        <v>0</v>
      </c>
      <c r="F90397">
        <v>0</v>
      </c>
      <c r="G90397">
        <v>0</v>
      </c>
      <c r="H90397">
        <v>0</v>
      </c>
      <c r="I90397">
        <v>1</v>
      </c>
      <c r="J90397">
        <v>0</v>
      </c>
      <c r="K90397">
        <v>0</v>
      </c>
      <c r="L90397" t="s">
        <v>21</v>
      </c>
      <c r="M90397">
        <v>40.75</v>
      </c>
      <c r="N90397">
        <v>5.7</v>
      </c>
      <c r="O90397">
        <v>155</v>
      </c>
      <c r="P90397">
        <v>0</v>
      </c>
    </row>
    <row r="90398" spans="1:16" x14ac:dyDescent="0.25">
      <c r="A90398">
        <v>2019</v>
      </c>
      <c r="B90398" t="s">
        <v>16</v>
      </c>
      <c r="C90398">
        <v>35</v>
      </c>
      <c r="D90398" t="s">
        <v>70</v>
      </c>
      <c r="E90398">
        <v>0</v>
      </c>
      <c r="F90398">
        <v>0</v>
      </c>
      <c r="G90398">
        <v>0</v>
      </c>
      <c r="H90398">
        <v>1</v>
      </c>
      <c r="I90398">
        <v>0</v>
      </c>
      <c r="J90398">
        <v>0</v>
      </c>
      <c r="K90398">
        <v>0</v>
      </c>
      <c r="L90398" t="s">
        <v>20</v>
      </c>
      <c r="M90398">
        <v>30.21</v>
      </c>
      <c r="N90398">
        <v>5.8</v>
      </c>
      <c r="O90398">
        <v>126</v>
      </c>
      <c r="P90398">
        <v>0</v>
      </c>
    </row>
    <row r="90399" spans="1:16" x14ac:dyDescent="0.25">
      <c r="A90399">
        <v>2019</v>
      </c>
      <c r="B90399" t="s">
        <v>16</v>
      </c>
      <c r="C90399">
        <v>24</v>
      </c>
      <c r="D90399" t="s">
        <v>70</v>
      </c>
      <c r="E90399">
        <v>0</v>
      </c>
      <c r="F90399">
        <v>1</v>
      </c>
      <c r="G90399">
        <v>0</v>
      </c>
      <c r="H90399">
        <v>0</v>
      </c>
      <c r="I90399">
        <v>0</v>
      </c>
      <c r="J90399">
        <v>0</v>
      </c>
      <c r="K90399">
        <v>0</v>
      </c>
      <c r="L90399" t="s">
        <v>21</v>
      </c>
      <c r="M90399">
        <v>36.43</v>
      </c>
      <c r="N90399">
        <v>3.5</v>
      </c>
      <c r="O90399">
        <v>100</v>
      </c>
      <c r="P90399">
        <v>0</v>
      </c>
    </row>
    <row r="90400" spans="1:16" x14ac:dyDescent="0.25">
      <c r="A90400">
        <v>2019</v>
      </c>
      <c r="B90400" t="s">
        <v>19</v>
      </c>
      <c r="C90400">
        <v>31</v>
      </c>
      <c r="D90400" t="s">
        <v>70</v>
      </c>
      <c r="E90400">
        <v>0</v>
      </c>
      <c r="F90400">
        <v>0</v>
      </c>
      <c r="G90400">
        <v>0</v>
      </c>
      <c r="H90400">
        <v>0</v>
      </c>
      <c r="I90400">
        <v>1</v>
      </c>
      <c r="J90400">
        <v>0</v>
      </c>
      <c r="K90400">
        <v>0</v>
      </c>
      <c r="L90400" t="s">
        <v>22</v>
      </c>
      <c r="M90400">
        <v>31.42</v>
      </c>
      <c r="N90400">
        <v>5.8</v>
      </c>
      <c r="O90400">
        <v>85</v>
      </c>
      <c r="P90400">
        <v>0</v>
      </c>
    </row>
    <row r="90401" spans="1:16" x14ac:dyDescent="0.25">
      <c r="A90401">
        <v>2019</v>
      </c>
      <c r="B90401" t="s">
        <v>16</v>
      </c>
      <c r="C90401">
        <v>41</v>
      </c>
      <c r="D90401" t="s">
        <v>70</v>
      </c>
      <c r="E90401">
        <v>1</v>
      </c>
      <c r="F90401">
        <v>0</v>
      </c>
      <c r="G90401">
        <v>0</v>
      </c>
      <c r="H90401">
        <v>0</v>
      </c>
      <c r="I90401">
        <v>0</v>
      </c>
      <c r="J90401">
        <v>0</v>
      </c>
      <c r="K90401">
        <v>0</v>
      </c>
      <c r="L90401" t="s">
        <v>22</v>
      </c>
      <c r="M90401">
        <v>23.23</v>
      </c>
      <c r="N90401">
        <v>5.7</v>
      </c>
      <c r="O90401">
        <v>155</v>
      </c>
      <c r="P90401">
        <v>0</v>
      </c>
    </row>
    <row r="90402" spans="1:16" x14ac:dyDescent="0.25">
      <c r="A90402">
        <v>2019</v>
      </c>
      <c r="B90402" t="s">
        <v>19</v>
      </c>
      <c r="C90402">
        <v>1.88</v>
      </c>
      <c r="D90402" t="s">
        <v>70</v>
      </c>
      <c r="E90402">
        <v>1</v>
      </c>
      <c r="F90402">
        <v>0</v>
      </c>
      <c r="G90402">
        <v>0</v>
      </c>
      <c r="H90402">
        <v>0</v>
      </c>
      <c r="I90402">
        <v>0</v>
      </c>
      <c r="J90402">
        <v>0</v>
      </c>
      <c r="K90402">
        <v>0</v>
      </c>
      <c r="L90402" t="s">
        <v>22</v>
      </c>
      <c r="M90402">
        <v>17.84</v>
      </c>
      <c r="N90402">
        <v>6.1</v>
      </c>
      <c r="O90402">
        <v>85</v>
      </c>
      <c r="P90402">
        <v>0</v>
      </c>
    </row>
    <row r="90403" spans="1:16" x14ac:dyDescent="0.25">
      <c r="A90403">
        <v>2019</v>
      </c>
      <c r="B90403" t="s">
        <v>16</v>
      </c>
      <c r="C90403">
        <v>70</v>
      </c>
      <c r="D90403" t="s">
        <v>70</v>
      </c>
      <c r="E90403">
        <v>0</v>
      </c>
      <c r="F90403">
        <v>0</v>
      </c>
      <c r="G90403">
        <v>0</v>
      </c>
      <c r="H90403">
        <v>1</v>
      </c>
      <c r="I90403">
        <v>0</v>
      </c>
      <c r="J90403">
        <v>0</v>
      </c>
      <c r="K90403">
        <v>0</v>
      </c>
      <c r="L90403" t="s">
        <v>22</v>
      </c>
      <c r="M90403">
        <v>27.32</v>
      </c>
      <c r="N90403">
        <v>6.2</v>
      </c>
      <c r="O90403">
        <v>155</v>
      </c>
      <c r="P90403">
        <v>0</v>
      </c>
    </row>
    <row r="90404" spans="1:16" x14ac:dyDescent="0.25">
      <c r="A90404">
        <v>2019</v>
      </c>
      <c r="B90404" t="s">
        <v>16</v>
      </c>
      <c r="C90404">
        <v>66</v>
      </c>
      <c r="D90404" t="s">
        <v>70</v>
      </c>
      <c r="E90404">
        <v>0</v>
      </c>
      <c r="F90404">
        <v>0</v>
      </c>
      <c r="G90404">
        <v>1</v>
      </c>
      <c r="H90404">
        <v>0</v>
      </c>
      <c r="I90404">
        <v>0</v>
      </c>
      <c r="J90404">
        <v>0</v>
      </c>
      <c r="K90404">
        <v>0</v>
      </c>
      <c r="L90404" t="s">
        <v>18</v>
      </c>
      <c r="M90404">
        <v>19.760000000000002</v>
      </c>
      <c r="N90404">
        <v>6.2</v>
      </c>
      <c r="O90404">
        <v>160</v>
      </c>
      <c r="P90404">
        <v>0</v>
      </c>
    </row>
    <row r="90405" spans="1:16" x14ac:dyDescent="0.25">
      <c r="A90405">
        <v>2019</v>
      </c>
      <c r="B90405" t="s">
        <v>19</v>
      </c>
      <c r="C90405">
        <v>12</v>
      </c>
      <c r="D90405" t="s">
        <v>70</v>
      </c>
      <c r="E90405">
        <v>0</v>
      </c>
      <c r="F90405">
        <v>1</v>
      </c>
      <c r="G90405">
        <v>0</v>
      </c>
      <c r="H90405">
        <v>0</v>
      </c>
      <c r="I90405">
        <v>0</v>
      </c>
      <c r="J90405">
        <v>0</v>
      </c>
      <c r="K90405">
        <v>0</v>
      </c>
      <c r="L90405" t="s">
        <v>22</v>
      </c>
      <c r="M90405">
        <v>27.32</v>
      </c>
      <c r="N90405">
        <v>6.6</v>
      </c>
      <c r="O90405">
        <v>140</v>
      </c>
      <c r="P90405">
        <v>0</v>
      </c>
    </row>
    <row r="90406" spans="1:16" x14ac:dyDescent="0.25">
      <c r="A90406">
        <v>2019</v>
      </c>
      <c r="B90406" t="s">
        <v>16</v>
      </c>
      <c r="C90406">
        <v>47</v>
      </c>
      <c r="D90406" t="s">
        <v>70</v>
      </c>
      <c r="E90406">
        <v>0</v>
      </c>
      <c r="F90406">
        <v>1</v>
      </c>
      <c r="G90406">
        <v>0</v>
      </c>
      <c r="H90406">
        <v>0</v>
      </c>
      <c r="I90406">
        <v>0</v>
      </c>
      <c r="J90406">
        <v>1</v>
      </c>
      <c r="K90406">
        <v>0</v>
      </c>
      <c r="L90406" t="s">
        <v>18</v>
      </c>
      <c r="M90406">
        <v>32.03</v>
      </c>
      <c r="N90406">
        <v>5.8</v>
      </c>
      <c r="O90406">
        <v>100</v>
      </c>
      <c r="P90406">
        <v>0</v>
      </c>
    </row>
    <row r="90407" spans="1:16" x14ac:dyDescent="0.25">
      <c r="A90407">
        <v>2019</v>
      </c>
      <c r="B90407" t="s">
        <v>16</v>
      </c>
      <c r="C90407">
        <v>80</v>
      </c>
      <c r="D90407" t="s">
        <v>70</v>
      </c>
      <c r="E90407">
        <v>0</v>
      </c>
      <c r="F90407">
        <v>0</v>
      </c>
      <c r="G90407">
        <v>1</v>
      </c>
      <c r="H90407">
        <v>0</v>
      </c>
      <c r="I90407">
        <v>0</v>
      </c>
      <c r="J90407">
        <v>0</v>
      </c>
      <c r="K90407">
        <v>0</v>
      </c>
      <c r="L90407" t="s">
        <v>18</v>
      </c>
      <c r="M90407">
        <v>27.53</v>
      </c>
      <c r="N90407">
        <v>5.8</v>
      </c>
      <c r="O90407">
        <v>130</v>
      </c>
      <c r="P90407">
        <v>0</v>
      </c>
    </row>
    <row r="90408" spans="1:16" x14ac:dyDescent="0.25">
      <c r="A90408">
        <v>2019</v>
      </c>
      <c r="B90408" t="s">
        <v>16</v>
      </c>
      <c r="C90408">
        <v>56</v>
      </c>
      <c r="D90408" t="s">
        <v>70</v>
      </c>
      <c r="E90408">
        <v>0</v>
      </c>
      <c r="F90408">
        <v>0</v>
      </c>
      <c r="G90408">
        <v>0</v>
      </c>
      <c r="H90408">
        <v>1</v>
      </c>
      <c r="I90408">
        <v>0</v>
      </c>
      <c r="J90408">
        <v>0</v>
      </c>
      <c r="K90408">
        <v>0</v>
      </c>
      <c r="L90408" t="s">
        <v>18</v>
      </c>
      <c r="M90408">
        <v>36.31</v>
      </c>
      <c r="N90408">
        <v>4.5</v>
      </c>
      <c r="O90408">
        <v>85</v>
      </c>
      <c r="P90408">
        <v>0</v>
      </c>
    </row>
    <row r="90409" spans="1:16" x14ac:dyDescent="0.25">
      <c r="A90409">
        <v>2019</v>
      </c>
      <c r="B90409" t="s">
        <v>19</v>
      </c>
      <c r="C90409">
        <v>31</v>
      </c>
      <c r="D90409" t="s">
        <v>70</v>
      </c>
      <c r="E90409">
        <v>1</v>
      </c>
      <c r="F90409">
        <v>0</v>
      </c>
      <c r="G90409">
        <v>0</v>
      </c>
      <c r="H90409">
        <v>0</v>
      </c>
      <c r="I90409">
        <v>0</v>
      </c>
      <c r="J90409">
        <v>0</v>
      </c>
      <c r="K90409">
        <v>0</v>
      </c>
      <c r="L90409" t="s">
        <v>18</v>
      </c>
      <c r="M90409">
        <v>27.32</v>
      </c>
      <c r="N90409">
        <v>5</v>
      </c>
      <c r="O90409">
        <v>159</v>
      </c>
      <c r="P90409">
        <v>0</v>
      </c>
    </row>
    <row r="90410" spans="1:16" x14ac:dyDescent="0.25">
      <c r="A90410">
        <v>2019</v>
      </c>
      <c r="B90410" t="s">
        <v>19</v>
      </c>
      <c r="C90410">
        <v>45</v>
      </c>
      <c r="D90410" t="s">
        <v>70</v>
      </c>
      <c r="E90410">
        <v>0</v>
      </c>
      <c r="F90410">
        <v>0</v>
      </c>
      <c r="G90410">
        <v>1</v>
      </c>
      <c r="H90410">
        <v>0</v>
      </c>
      <c r="I90410">
        <v>0</v>
      </c>
      <c r="J90410">
        <v>0</v>
      </c>
      <c r="K90410">
        <v>0</v>
      </c>
      <c r="L90410" t="s">
        <v>18</v>
      </c>
      <c r="M90410">
        <v>27.6</v>
      </c>
      <c r="N90410">
        <v>6.5</v>
      </c>
      <c r="O90410">
        <v>126</v>
      </c>
      <c r="P90410">
        <v>0</v>
      </c>
    </row>
    <row r="90411" spans="1:16" x14ac:dyDescent="0.25">
      <c r="A90411">
        <v>2019</v>
      </c>
      <c r="B90411" t="s">
        <v>16</v>
      </c>
      <c r="C90411">
        <v>24</v>
      </c>
      <c r="D90411" t="s">
        <v>70</v>
      </c>
      <c r="E90411">
        <v>0</v>
      </c>
      <c r="F90411">
        <v>0</v>
      </c>
      <c r="G90411">
        <v>1</v>
      </c>
      <c r="H90411">
        <v>0</v>
      </c>
      <c r="I90411">
        <v>0</v>
      </c>
      <c r="J90411">
        <v>0</v>
      </c>
      <c r="K90411">
        <v>0</v>
      </c>
      <c r="L90411" t="s">
        <v>20</v>
      </c>
      <c r="M90411">
        <v>26.29</v>
      </c>
      <c r="N90411">
        <v>6</v>
      </c>
      <c r="O90411">
        <v>200</v>
      </c>
      <c r="P90411">
        <v>0</v>
      </c>
    </row>
    <row r="90412" spans="1:16" x14ac:dyDescent="0.25">
      <c r="A90412">
        <v>2019</v>
      </c>
      <c r="B90412" t="s">
        <v>16</v>
      </c>
      <c r="C90412">
        <v>61</v>
      </c>
      <c r="D90412" t="s">
        <v>70</v>
      </c>
      <c r="E90412">
        <v>0</v>
      </c>
      <c r="F90412">
        <v>0</v>
      </c>
      <c r="G90412">
        <v>0</v>
      </c>
      <c r="H90412">
        <v>1</v>
      </c>
      <c r="I90412">
        <v>0</v>
      </c>
      <c r="J90412">
        <v>0</v>
      </c>
      <c r="K90412">
        <v>0</v>
      </c>
      <c r="L90412" t="s">
        <v>22</v>
      </c>
      <c r="M90412">
        <v>27.32</v>
      </c>
      <c r="N90412">
        <v>5.8</v>
      </c>
      <c r="O90412">
        <v>126</v>
      </c>
      <c r="P90412">
        <v>0</v>
      </c>
    </row>
    <row r="90413" spans="1:16" x14ac:dyDescent="0.25">
      <c r="A90413">
        <v>2019</v>
      </c>
      <c r="B90413" t="s">
        <v>16</v>
      </c>
      <c r="C90413">
        <v>79</v>
      </c>
      <c r="D90413" t="s">
        <v>70</v>
      </c>
      <c r="E90413">
        <v>0</v>
      </c>
      <c r="F90413">
        <v>0</v>
      </c>
      <c r="G90413">
        <v>1</v>
      </c>
      <c r="H90413">
        <v>0</v>
      </c>
      <c r="I90413">
        <v>0</v>
      </c>
      <c r="J90413">
        <v>0</v>
      </c>
      <c r="K90413">
        <v>0</v>
      </c>
      <c r="L90413" t="s">
        <v>22</v>
      </c>
      <c r="M90413">
        <v>27.32</v>
      </c>
      <c r="N90413">
        <v>6.5</v>
      </c>
      <c r="O90413">
        <v>140</v>
      </c>
      <c r="P90413">
        <v>0</v>
      </c>
    </row>
    <row r="90414" spans="1:16" x14ac:dyDescent="0.25">
      <c r="A90414">
        <v>2019</v>
      </c>
      <c r="B90414" t="s">
        <v>16</v>
      </c>
      <c r="C90414">
        <v>59</v>
      </c>
      <c r="D90414" t="s">
        <v>70</v>
      </c>
      <c r="E90414">
        <v>0</v>
      </c>
      <c r="F90414">
        <v>0</v>
      </c>
      <c r="G90414">
        <v>0</v>
      </c>
      <c r="H90414">
        <v>0</v>
      </c>
      <c r="I90414">
        <v>1</v>
      </c>
      <c r="J90414">
        <v>0</v>
      </c>
      <c r="K90414">
        <v>0</v>
      </c>
      <c r="L90414" t="s">
        <v>18</v>
      </c>
      <c r="M90414">
        <v>31.59</v>
      </c>
      <c r="N90414">
        <v>4.8</v>
      </c>
      <c r="O90414">
        <v>159</v>
      </c>
      <c r="P90414">
        <v>0</v>
      </c>
    </row>
    <row r="90415" spans="1:16" x14ac:dyDescent="0.25">
      <c r="A90415">
        <v>2019</v>
      </c>
      <c r="B90415" t="s">
        <v>16</v>
      </c>
      <c r="C90415">
        <v>57</v>
      </c>
      <c r="D90415" t="s">
        <v>70</v>
      </c>
      <c r="E90415">
        <v>0</v>
      </c>
      <c r="F90415">
        <v>0</v>
      </c>
      <c r="G90415">
        <v>1</v>
      </c>
      <c r="H90415">
        <v>0</v>
      </c>
      <c r="I90415">
        <v>0</v>
      </c>
      <c r="J90415">
        <v>0</v>
      </c>
      <c r="K90415">
        <v>0</v>
      </c>
      <c r="L90415" t="s">
        <v>24</v>
      </c>
      <c r="M90415">
        <v>39.58</v>
      </c>
      <c r="N90415">
        <v>9</v>
      </c>
      <c r="O90415">
        <v>260</v>
      </c>
      <c r="P90415">
        <v>1</v>
      </c>
    </row>
    <row r="90416" spans="1:16" x14ac:dyDescent="0.25">
      <c r="A90416">
        <v>2019</v>
      </c>
      <c r="B90416" t="s">
        <v>16</v>
      </c>
      <c r="C90416">
        <v>47</v>
      </c>
      <c r="D90416" t="s">
        <v>70</v>
      </c>
      <c r="E90416">
        <v>0</v>
      </c>
      <c r="F90416">
        <v>0</v>
      </c>
      <c r="G90416">
        <v>0</v>
      </c>
      <c r="H90416">
        <v>0</v>
      </c>
      <c r="I90416">
        <v>1</v>
      </c>
      <c r="J90416">
        <v>1</v>
      </c>
      <c r="K90416">
        <v>0</v>
      </c>
      <c r="L90416" t="s">
        <v>18</v>
      </c>
      <c r="M90416">
        <v>20.27</v>
      </c>
      <c r="N90416">
        <v>3.5</v>
      </c>
      <c r="O90416">
        <v>80</v>
      </c>
      <c r="P90416">
        <v>0</v>
      </c>
    </row>
    <row r="90417" spans="1:16" x14ac:dyDescent="0.25">
      <c r="A90417">
        <v>2019</v>
      </c>
      <c r="B90417" t="s">
        <v>16</v>
      </c>
      <c r="C90417">
        <v>18</v>
      </c>
      <c r="D90417" t="s">
        <v>70</v>
      </c>
      <c r="E90417">
        <v>0</v>
      </c>
      <c r="F90417">
        <v>1</v>
      </c>
      <c r="G90417">
        <v>0</v>
      </c>
      <c r="H90417">
        <v>0</v>
      </c>
      <c r="I90417">
        <v>0</v>
      </c>
      <c r="J90417">
        <v>0</v>
      </c>
      <c r="K90417">
        <v>0</v>
      </c>
      <c r="L90417" t="s">
        <v>18</v>
      </c>
      <c r="M90417">
        <v>34.78</v>
      </c>
      <c r="N90417">
        <v>4</v>
      </c>
      <c r="O90417">
        <v>100</v>
      </c>
      <c r="P90417">
        <v>0</v>
      </c>
    </row>
    <row r="90418" spans="1:16" x14ac:dyDescent="0.25">
      <c r="A90418">
        <v>2019</v>
      </c>
      <c r="B90418" t="s">
        <v>19</v>
      </c>
      <c r="C90418">
        <v>49</v>
      </c>
      <c r="D90418" t="s">
        <v>70</v>
      </c>
      <c r="E90418">
        <v>0</v>
      </c>
      <c r="F90418">
        <v>1</v>
      </c>
      <c r="G90418">
        <v>0</v>
      </c>
      <c r="H90418">
        <v>0</v>
      </c>
      <c r="I90418">
        <v>0</v>
      </c>
      <c r="J90418">
        <v>0</v>
      </c>
      <c r="K90418">
        <v>0</v>
      </c>
      <c r="L90418" t="s">
        <v>18</v>
      </c>
      <c r="M90418">
        <v>27.08</v>
      </c>
      <c r="N90418">
        <v>6</v>
      </c>
      <c r="O90418">
        <v>85</v>
      </c>
      <c r="P90418">
        <v>0</v>
      </c>
    </row>
    <row r="90419" spans="1:16" x14ac:dyDescent="0.25">
      <c r="A90419">
        <v>2019</v>
      </c>
      <c r="B90419" t="s">
        <v>19</v>
      </c>
      <c r="C90419">
        <v>46</v>
      </c>
      <c r="D90419" t="s">
        <v>70</v>
      </c>
      <c r="E90419">
        <v>0</v>
      </c>
      <c r="F90419">
        <v>0</v>
      </c>
      <c r="G90419">
        <v>0</v>
      </c>
      <c r="H90419">
        <v>1</v>
      </c>
      <c r="I90419">
        <v>0</v>
      </c>
      <c r="J90419">
        <v>0</v>
      </c>
      <c r="K90419">
        <v>0</v>
      </c>
      <c r="L90419" t="s">
        <v>18</v>
      </c>
      <c r="M90419">
        <v>23.31</v>
      </c>
      <c r="N90419">
        <v>5.8</v>
      </c>
      <c r="O90419">
        <v>159</v>
      </c>
      <c r="P90419">
        <v>0</v>
      </c>
    </row>
    <row r="90420" spans="1:16" x14ac:dyDescent="0.25">
      <c r="A90420">
        <v>2019</v>
      </c>
      <c r="B90420" t="s">
        <v>16</v>
      </c>
      <c r="C90420">
        <v>30</v>
      </c>
      <c r="D90420" t="s">
        <v>70</v>
      </c>
      <c r="E90420">
        <v>0</v>
      </c>
      <c r="F90420">
        <v>0</v>
      </c>
      <c r="G90420">
        <v>1</v>
      </c>
      <c r="H90420">
        <v>0</v>
      </c>
      <c r="I90420">
        <v>0</v>
      </c>
      <c r="J90420">
        <v>0</v>
      </c>
      <c r="K90420">
        <v>0</v>
      </c>
      <c r="L90420" t="s">
        <v>18</v>
      </c>
      <c r="M90420">
        <v>27.32</v>
      </c>
      <c r="N90420">
        <v>5</v>
      </c>
      <c r="O90420">
        <v>126</v>
      </c>
      <c r="P90420">
        <v>0</v>
      </c>
    </row>
    <row r="90421" spans="1:16" x14ac:dyDescent="0.25">
      <c r="A90421">
        <v>2019</v>
      </c>
      <c r="B90421" t="s">
        <v>16</v>
      </c>
      <c r="C90421">
        <v>71</v>
      </c>
      <c r="D90421" t="s">
        <v>70</v>
      </c>
      <c r="E90421">
        <v>0</v>
      </c>
      <c r="F90421">
        <v>1</v>
      </c>
      <c r="G90421">
        <v>0</v>
      </c>
      <c r="H90421">
        <v>0</v>
      </c>
      <c r="I90421">
        <v>0</v>
      </c>
      <c r="J90421">
        <v>1</v>
      </c>
      <c r="K90421">
        <v>0</v>
      </c>
      <c r="L90421" t="s">
        <v>20</v>
      </c>
      <c r="M90421">
        <v>24.18</v>
      </c>
      <c r="N90421">
        <v>4</v>
      </c>
      <c r="O90421">
        <v>155</v>
      </c>
      <c r="P90421">
        <v>0</v>
      </c>
    </row>
    <row r="90422" spans="1:16" x14ac:dyDescent="0.25">
      <c r="A90422">
        <v>2019</v>
      </c>
      <c r="B90422" t="s">
        <v>19</v>
      </c>
      <c r="C90422">
        <v>50</v>
      </c>
      <c r="D90422" t="s">
        <v>70</v>
      </c>
      <c r="E90422">
        <v>0</v>
      </c>
      <c r="F90422">
        <v>1</v>
      </c>
      <c r="G90422">
        <v>0</v>
      </c>
      <c r="H90422">
        <v>0</v>
      </c>
      <c r="I90422">
        <v>0</v>
      </c>
      <c r="J90422">
        <v>0</v>
      </c>
      <c r="K90422">
        <v>0</v>
      </c>
      <c r="L90422" t="s">
        <v>22</v>
      </c>
      <c r="M90422">
        <v>18.79</v>
      </c>
      <c r="N90422">
        <v>5.7</v>
      </c>
      <c r="O90422">
        <v>145</v>
      </c>
      <c r="P90422">
        <v>0</v>
      </c>
    </row>
    <row r="90423" spans="1:16" x14ac:dyDescent="0.25">
      <c r="A90423">
        <v>2019</v>
      </c>
      <c r="B90423" t="s">
        <v>19</v>
      </c>
      <c r="C90423">
        <v>23</v>
      </c>
      <c r="D90423" t="s">
        <v>70</v>
      </c>
      <c r="E90423">
        <v>0</v>
      </c>
      <c r="F90423">
        <v>0</v>
      </c>
      <c r="G90423">
        <v>0</v>
      </c>
      <c r="H90423">
        <v>1</v>
      </c>
      <c r="I90423">
        <v>0</v>
      </c>
      <c r="J90423">
        <v>0</v>
      </c>
      <c r="K90423">
        <v>0</v>
      </c>
      <c r="L90423" t="s">
        <v>18</v>
      </c>
      <c r="M90423">
        <v>25.11</v>
      </c>
      <c r="N90423">
        <v>3.5</v>
      </c>
      <c r="O90423">
        <v>126</v>
      </c>
      <c r="P90423">
        <v>0</v>
      </c>
    </row>
    <row r="90424" spans="1:16" x14ac:dyDescent="0.25">
      <c r="A90424">
        <v>2019</v>
      </c>
      <c r="B90424" t="s">
        <v>16</v>
      </c>
      <c r="C90424">
        <v>20</v>
      </c>
      <c r="D90424" t="s">
        <v>70</v>
      </c>
      <c r="E90424">
        <v>1</v>
      </c>
      <c r="F90424">
        <v>0</v>
      </c>
      <c r="G90424">
        <v>0</v>
      </c>
      <c r="H90424">
        <v>0</v>
      </c>
      <c r="I90424">
        <v>0</v>
      </c>
      <c r="J90424">
        <v>0</v>
      </c>
      <c r="K90424">
        <v>0</v>
      </c>
      <c r="L90424" t="s">
        <v>22</v>
      </c>
      <c r="M90424">
        <v>20.399999999999999</v>
      </c>
      <c r="N90424">
        <v>6.1</v>
      </c>
      <c r="O90424">
        <v>90</v>
      </c>
      <c r="P90424">
        <v>0</v>
      </c>
    </row>
    <row r="90425" spans="1:16" x14ac:dyDescent="0.25">
      <c r="A90425">
        <v>2019</v>
      </c>
      <c r="B90425" t="s">
        <v>16</v>
      </c>
      <c r="C90425">
        <v>56</v>
      </c>
      <c r="D90425" t="s">
        <v>70</v>
      </c>
      <c r="E90425">
        <v>0</v>
      </c>
      <c r="F90425">
        <v>1</v>
      </c>
      <c r="G90425">
        <v>0</v>
      </c>
      <c r="H90425">
        <v>0</v>
      </c>
      <c r="I90425">
        <v>0</v>
      </c>
      <c r="J90425">
        <v>0</v>
      </c>
      <c r="K90425">
        <v>0</v>
      </c>
      <c r="L90425" t="s">
        <v>20</v>
      </c>
      <c r="M90425">
        <v>29</v>
      </c>
      <c r="N90425">
        <v>6.2</v>
      </c>
      <c r="O90425">
        <v>160</v>
      </c>
      <c r="P90425">
        <v>0</v>
      </c>
    </row>
    <row r="90426" spans="1:16" x14ac:dyDescent="0.25">
      <c r="A90426">
        <v>2019</v>
      </c>
      <c r="B90426" t="s">
        <v>19</v>
      </c>
      <c r="C90426">
        <v>43</v>
      </c>
      <c r="D90426" t="s">
        <v>70</v>
      </c>
      <c r="E90426">
        <v>0</v>
      </c>
      <c r="F90426">
        <v>1</v>
      </c>
      <c r="G90426">
        <v>0</v>
      </c>
      <c r="H90426">
        <v>0</v>
      </c>
      <c r="I90426">
        <v>0</v>
      </c>
      <c r="J90426">
        <v>0</v>
      </c>
      <c r="K90426">
        <v>0</v>
      </c>
      <c r="L90426" t="s">
        <v>24</v>
      </c>
      <c r="M90426">
        <v>30.13</v>
      </c>
      <c r="N90426">
        <v>5.8</v>
      </c>
      <c r="O90426">
        <v>100</v>
      </c>
      <c r="P90426">
        <v>0</v>
      </c>
    </row>
    <row r="90427" spans="1:16" x14ac:dyDescent="0.25">
      <c r="A90427">
        <v>2019</v>
      </c>
      <c r="B90427" t="s">
        <v>19</v>
      </c>
      <c r="C90427">
        <v>57</v>
      </c>
      <c r="D90427" t="s">
        <v>70</v>
      </c>
      <c r="E90427">
        <v>1</v>
      </c>
      <c r="F90427">
        <v>0</v>
      </c>
      <c r="G90427">
        <v>0</v>
      </c>
      <c r="H90427">
        <v>0</v>
      </c>
      <c r="I90427">
        <v>0</v>
      </c>
      <c r="J90427">
        <v>1</v>
      </c>
      <c r="K90427">
        <v>0</v>
      </c>
      <c r="L90427" t="s">
        <v>23</v>
      </c>
      <c r="M90427">
        <v>18.29</v>
      </c>
      <c r="N90427">
        <v>4</v>
      </c>
      <c r="O90427">
        <v>158</v>
      </c>
      <c r="P90427">
        <v>0</v>
      </c>
    </row>
    <row r="90428" spans="1:16" x14ac:dyDescent="0.25">
      <c r="A90428">
        <v>2019</v>
      </c>
      <c r="B90428" t="s">
        <v>16</v>
      </c>
      <c r="C90428">
        <v>23</v>
      </c>
      <c r="D90428" t="s">
        <v>70</v>
      </c>
      <c r="E90428">
        <v>0</v>
      </c>
      <c r="F90428">
        <v>0</v>
      </c>
      <c r="G90428">
        <v>0</v>
      </c>
      <c r="H90428">
        <v>0</v>
      </c>
      <c r="I90428">
        <v>1</v>
      </c>
      <c r="J90428">
        <v>0</v>
      </c>
      <c r="K90428">
        <v>0</v>
      </c>
      <c r="L90428" t="s">
        <v>23</v>
      </c>
      <c r="M90428">
        <v>27.11</v>
      </c>
      <c r="N90428">
        <v>3.5</v>
      </c>
      <c r="O90428">
        <v>160</v>
      </c>
      <c r="P90428">
        <v>0</v>
      </c>
    </row>
    <row r="90429" spans="1:16" x14ac:dyDescent="0.25">
      <c r="A90429">
        <v>2019</v>
      </c>
      <c r="B90429" t="s">
        <v>16</v>
      </c>
      <c r="C90429">
        <v>69</v>
      </c>
      <c r="D90429" t="s">
        <v>70</v>
      </c>
      <c r="E90429">
        <v>1</v>
      </c>
      <c r="F90429">
        <v>0</v>
      </c>
      <c r="G90429">
        <v>0</v>
      </c>
      <c r="H90429">
        <v>0</v>
      </c>
      <c r="I90429">
        <v>0</v>
      </c>
      <c r="J90429">
        <v>0</v>
      </c>
      <c r="K90429">
        <v>0</v>
      </c>
      <c r="L90429" t="s">
        <v>18</v>
      </c>
      <c r="M90429">
        <v>28.35</v>
      </c>
      <c r="N90429">
        <v>5.7</v>
      </c>
      <c r="O90429">
        <v>90</v>
      </c>
      <c r="P90429">
        <v>0</v>
      </c>
    </row>
    <row r="90430" spans="1:16" x14ac:dyDescent="0.25">
      <c r="A90430">
        <v>2019</v>
      </c>
      <c r="B90430" t="s">
        <v>19</v>
      </c>
      <c r="C90430">
        <v>38</v>
      </c>
      <c r="D90430" t="s">
        <v>70</v>
      </c>
      <c r="E90430">
        <v>0</v>
      </c>
      <c r="F90430">
        <v>0</v>
      </c>
      <c r="G90430">
        <v>0</v>
      </c>
      <c r="H90430">
        <v>1</v>
      </c>
      <c r="I90430">
        <v>0</v>
      </c>
      <c r="J90430">
        <v>1</v>
      </c>
      <c r="K90430">
        <v>0</v>
      </c>
      <c r="L90430" t="s">
        <v>23</v>
      </c>
      <c r="M90430">
        <v>17.57</v>
      </c>
      <c r="N90430">
        <v>5</v>
      </c>
      <c r="O90430">
        <v>80</v>
      </c>
      <c r="P90430">
        <v>0</v>
      </c>
    </row>
    <row r="90431" spans="1:16" x14ac:dyDescent="0.25">
      <c r="A90431">
        <v>2019</v>
      </c>
      <c r="B90431" t="s">
        <v>19</v>
      </c>
      <c r="C90431">
        <v>67</v>
      </c>
      <c r="D90431" t="s">
        <v>70</v>
      </c>
      <c r="E90431">
        <v>0</v>
      </c>
      <c r="F90431">
        <v>1</v>
      </c>
      <c r="G90431">
        <v>0</v>
      </c>
      <c r="H90431">
        <v>0</v>
      </c>
      <c r="I90431">
        <v>0</v>
      </c>
      <c r="J90431">
        <v>0</v>
      </c>
      <c r="K90431">
        <v>0</v>
      </c>
      <c r="L90431" t="s">
        <v>22</v>
      </c>
      <c r="M90431">
        <v>27.32</v>
      </c>
      <c r="N90431">
        <v>6.6</v>
      </c>
      <c r="O90431">
        <v>160</v>
      </c>
      <c r="P90431">
        <v>0</v>
      </c>
    </row>
    <row r="90432" spans="1:16" x14ac:dyDescent="0.25">
      <c r="A90432">
        <v>2019</v>
      </c>
      <c r="B90432" t="s">
        <v>16</v>
      </c>
      <c r="C90432">
        <v>55</v>
      </c>
      <c r="D90432" t="s">
        <v>70</v>
      </c>
      <c r="E90432">
        <v>0</v>
      </c>
      <c r="F90432">
        <v>1</v>
      </c>
      <c r="G90432">
        <v>0</v>
      </c>
      <c r="H90432">
        <v>0</v>
      </c>
      <c r="I90432">
        <v>0</v>
      </c>
      <c r="J90432">
        <v>0</v>
      </c>
      <c r="K90432">
        <v>0</v>
      </c>
      <c r="L90432" t="s">
        <v>22</v>
      </c>
      <c r="M90432">
        <v>38.950000000000003</v>
      </c>
      <c r="N90432">
        <v>3.5</v>
      </c>
      <c r="O90432">
        <v>80</v>
      </c>
      <c r="P90432">
        <v>0</v>
      </c>
    </row>
    <row r="90433" spans="1:16" x14ac:dyDescent="0.25">
      <c r="A90433">
        <v>2019</v>
      </c>
      <c r="B90433" t="s">
        <v>16</v>
      </c>
      <c r="C90433">
        <v>20</v>
      </c>
      <c r="D90433" t="s">
        <v>70</v>
      </c>
      <c r="E90433">
        <v>1</v>
      </c>
      <c r="F90433">
        <v>0</v>
      </c>
      <c r="G90433">
        <v>0</v>
      </c>
      <c r="H90433">
        <v>0</v>
      </c>
      <c r="I90433">
        <v>0</v>
      </c>
      <c r="J90433">
        <v>0</v>
      </c>
      <c r="K90433">
        <v>0</v>
      </c>
      <c r="L90433" t="s">
        <v>18</v>
      </c>
      <c r="M90433">
        <v>30.16</v>
      </c>
      <c r="N90433">
        <v>6</v>
      </c>
      <c r="O90433">
        <v>80</v>
      </c>
      <c r="P90433">
        <v>0</v>
      </c>
    </row>
    <row r="90434" spans="1:16" x14ac:dyDescent="0.25">
      <c r="A90434">
        <v>2019</v>
      </c>
      <c r="B90434" t="s">
        <v>19</v>
      </c>
      <c r="C90434">
        <v>13</v>
      </c>
      <c r="D90434" t="s">
        <v>70</v>
      </c>
      <c r="E90434">
        <v>0</v>
      </c>
      <c r="F90434">
        <v>0</v>
      </c>
      <c r="G90434">
        <v>0</v>
      </c>
      <c r="H90434">
        <v>1</v>
      </c>
      <c r="I90434">
        <v>0</v>
      </c>
      <c r="J90434">
        <v>0</v>
      </c>
      <c r="K90434">
        <v>0</v>
      </c>
      <c r="L90434" t="s">
        <v>22</v>
      </c>
      <c r="M90434">
        <v>16.850000000000001</v>
      </c>
      <c r="N90434">
        <v>4.8</v>
      </c>
      <c r="O90434">
        <v>85</v>
      </c>
      <c r="P90434">
        <v>0</v>
      </c>
    </row>
    <row r="90435" spans="1:16" x14ac:dyDescent="0.25">
      <c r="A90435">
        <v>2019</v>
      </c>
      <c r="B90435" t="s">
        <v>19</v>
      </c>
      <c r="C90435">
        <v>21</v>
      </c>
      <c r="D90435" t="s">
        <v>70</v>
      </c>
      <c r="E90435">
        <v>0</v>
      </c>
      <c r="F90435">
        <v>0</v>
      </c>
      <c r="G90435">
        <v>0</v>
      </c>
      <c r="H90435">
        <v>0</v>
      </c>
      <c r="I90435">
        <v>1</v>
      </c>
      <c r="J90435">
        <v>0</v>
      </c>
      <c r="K90435">
        <v>0</v>
      </c>
      <c r="L90435" t="s">
        <v>24</v>
      </c>
      <c r="M90435">
        <v>27.32</v>
      </c>
      <c r="N90435">
        <v>6</v>
      </c>
      <c r="O90435">
        <v>130</v>
      </c>
      <c r="P90435">
        <v>0</v>
      </c>
    </row>
    <row r="90436" spans="1:16" x14ac:dyDescent="0.25">
      <c r="A90436">
        <v>2019</v>
      </c>
      <c r="B90436" t="s">
        <v>16</v>
      </c>
      <c r="C90436">
        <v>47</v>
      </c>
      <c r="D90436" t="s">
        <v>70</v>
      </c>
      <c r="E90436">
        <v>1</v>
      </c>
      <c r="F90436">
        <v>0</v>
      </c>
      <c r="G90436">
        <v>0</v>
      </c>
      <c r="H90436">
        <v>0</v>
      </c>
      <c r="I90436">
        <v>0</v>
      </c>
      <c r="J90436">
        <v>0</v>
      </c>
      <c r="K90436">
        <v>0</v>
      </c>
      <c r="L90436" t="s">
        <v>22</v>
      </c>
      <c r="M90436">
        <v>27.32</v>
      </c>
      <c r="N90436">
        <v>6</v>
      </c>
      <c r="O90436">
        <v>158</v>
      </c>
      <c r="P90436">
        <v>0</v>
      </c>
    </row>
    <row r="90437" spans="1:16" x14ac:dyDescent="0.25">
      <c r="A90437">
        <v>2019</v>
      </c>
      <c r="B90437" t="s">
        <v>16</v>
      </c>
      <c r="C90437">
        <v>38</v>
      </c>
      <c r="D90437" t="s">
        <v>70</v>
      </c>
      <c r="E90437">
        <v>0</v>
      </c>
      <c r="F90437">
        <v>1</v>
      </c>
      <c r="G90437">
        <v>0</v>
      </c>
      <c r="H90437">
        <v>0</v>
      </c>
      <c r="I90437">
        <v>0</v>
      </c>
      <c r="J90437">
        <v>0</v>
      </c>
      <c r="K90437">
        <v>0</v>
      </c>
      <c r="L90437" t="s">
        <v>21</v>
      </c>
      <c r="M90437">
        <v>17.57</v>
      </c>
      <c r="N90437">
        <v>4</v>
      </c>
      <c r="O90437">
        <v>90</v>
      </c>
      <c r="P90437">
        <v>0</v>
      </c>
    </row>
    <row r="90438" spans="1:16" x14ac:dyDescent="0.25">
      <c r="A90438">
        <v>2019</v>
      </c>
      <c r="B90438" t="s">
        <v>16</v>
      </c>
      <c r="C90438">
        <v>26</v>
      </c>
      <c r="D90438" t="s">
        <v>70</v>
      </c>
      <c r="E90438">
        <v>0</v>
      </c>
      <c r="F90438">
        <v>0</v>
      </c>
      <c r="G90438">
        <v>1</v>
      </c>
      <c r="H90438">
        <v>0</v>
      </c>
      <c r="I90438">
        <v>0</v>
      </c>
      <c r="J90438">
        <v>0</v>
      </c>
      <c r="K90438">
        <v>0</v>
      </c>
      <c r="L90438" t="s">
        <v>22</v>
      </c>
      <c r="M90438">
        <v>27.32</v>
      </c>
      <c r="N90438">
        <v>6.2</v>
      </c>
      <c r="O90438">
        <v>159</v>
      </c>
      <c r="P90438">
        <v>0</v>
      </c>
    </row>
    <row r="90439" spans="1:16" x14ac:dyDescent="0.25">
      <c r="A90439">
        <v>2019</v>
      </c>
      <c r="B90439" t="s">
        <v>19</v>
      </c>
      <c r="C90439">
        <v>20</v>
      </c>
      <c r="D90439" t="s">
        <v>70</v>
      </c>
      <c r="E90439">
        <v>0</v>
      </c>
      <c r="F90439">
        <v>0</v>
      </c>
      <c r="G90439">
        <v>0</v>
      </c>
      <c r="H90439">
        <v>0</v>
      </c>
      <c r="I90439">
        <v>1</v>
      </c>
      <c r="J90439">
        <v>0</v>
      </c>
      <c r="K90439">
        <v>0</v>
      </c>
      <c r="L90439" t="s">
        <v>18</v>
      </c>
      <c r="M90439">
        <v>35.659999999999997</v>
      </c>
      <c r="N90439">
        <v>6.5</v>
      </c>
      <c r="O90439">
        <v>200</v>
      </c>
      <c r="P90439">
        <v>0</v>
      </c>
    </row>
    <row r="90440" spans="1:16" x14ac:dyDescent="0.25">
      <c r="A90440">
        <v>2019</v>
      </c>
      <c r="B90440" t="s">
        <v>16</v>
      </c>
      <c r="C90440">
        <v>33</v>
      </c>
      <c r="D90440" t="s">
        <v>70</v>
      </c>
      <c r="E90440">
        <v>0</v>
      </c>
      <c r="F90440">
        <v>0</v>
      </c>
      <c r="G90440">
        <v>1</v>
      </c>
      <c r="H90440">
        <v>0</v>
      </c>
      <c r="I90440">
        <v>0</v>
      </c>
      <c r="J90440">
        <v>0</v>
      </c>
      <c r="K90440">
        <v>0</v>
      </c>
      <c r="L90440" t="s">
        <v>18</v>
      </c>
      <c r="M90440">
        <v>27.79</v>
      </c>
      <c r="N90440">
        <v>5.8</v>
      </c>
      <c r="O90440">
        <v>158</v>
      </c>
      <c r="P90440">
        <v>0</v>
      </c>
    </row>
    <row r="90441" spans="1:16" x14ac:dyDescent="0.25">
      <c r="A90441">
        <v>2019</v>
      </c>
      <c r="B90441" t="s">
        <v>16</v>
      </c>
      <c r="C90441">
        <v>38</v>
      </c>
      <c r="D90441" t="s">
        <v>70</v>
      </c>
      <c r="E90441">
        <v>0</v>
      </c>
      <c r="F90441">
        <v>0</v>
      </c>
      <c r="G90441">
        <v>0</v>
      </c>
      <c r="H90441">
        <v>1</v>
      </c>
      <c r="I90441">
        <v>0</v>
      </c>
      <c r="J90441">
        <v>0</v>
      </c>
      <c r="K90441">
        <v>0</v>
      </c>
      <c r="L90441" t="s">
        <v>22</v>
      </c>
      <c r="M90441">
        <v>32</v>
      </c>
      <c r="N90441">
        <v>6</v>
      </c>
      <c r="O90441">
        <v>140</v>
      </c>
      <c r="P90441">
        <v>0</v>
      </c>
    </row>
    <row r="90442" spans="1:16" x14ac:dyDescent="0.25">
      <c r="A90442">
        <v>2019</v>
      </c>
      <c r="B90442" t="s">
        <v>16</v>
      </c>
      <c r="C90442">
        <v>12</v>
      </c>
      <c r="D90442" t="s">
        <v>70</v>
      </c>
      <c r="E90442">
        <v>0</v>
      </c>
      <c r="F90442">
        <v>0</v>
      </c>
      <c r="G90442">
        <v>1</v>
      </c>
      <c r="H90442">
        <v>0</v>
      </c>
      <c r="I90442">
        <v>0</v>
      </c>
      <c r="J90442">
        <v>0</v>
      </c>
      <c r="K90442">
        <v>0</v>
      </c>
      <c r="L90442" t="s">
        <v>20</v>
      </c>
      <c r="M90442">
        <v>15.92</v>
      </c>
      <c r="N90442">
        <v>5</v>
      </c>
      <c r="O90442">
        <v>126</v>
      </c>
      <c r="P90442">
        <v>0</v>
      </c>
    </row>
    <row r="90443" spans="1:16" x14ac:dyDescent="0.25">
      <c r="A90443">
        <v>2019</v>
      </c>
      <c r="B90443" t="s">
        <v>16</v>
      </c>
      <c r="C90443">
        <v>7</v>
      </c>
      <c r="D90443" t="s">
        <v>70</v>
      </c>
      <c r="E90443">
        <v>0</v>
      </c>
      <c r="F90443">
        <v>0</v>
      </c>
      <c r="G90443">
        <v>0</v>
      </c>
      <c r="H90443">
        <v>1</v>
      </c>
      <c r="I90443">
        <v>0</v>
      </c>
      <c r="J90443">
        <v>0</v>
      </c>
      <c r="K90443">
        <v>0</v>
      </c>
      <c r="L90443" t="s">
        <v>22</v>
      </c>
      <c r="M90443">
        <v>27.32</v>
      </c>
      <c r="N90443">
        <v>6.2</v>
      </c>
      <c r="O90443">
        <v>160</v>
      </c>
      <c r="P90443">
        <v>0</v>
      </c>
    </row>
    <row r="90444" spans="1:16" x14ac:dyDescent="0.25">
      <c r="A90444">
        <v>2019</v>
      </c>
      <c r="B90444" t="s">
        <v>16</v>
      </c>
      <c r="C90444">
        <v>15</v>
      </c>
      <c r="D90444" t="s">
        <v>70</v>
      </c>
      <c r="E90444">
        <v>1</v>
      </c>
      <c r="F90444">
        <v>0</v>
      </c>
      <c r="G90444">
        <v>0</v>
      </c>
      <c r="H90444">
        <v>0</v>
      </c>
      <c r="I90444">
        <v>0</v>
      </c>
      <c r="J90444">
        <v>0</v>
      </c>
      <c r="K90444">
        <v>0</v>
      </c>
      <c r="L90444" t="s">
        <v>22</v>
      </c>
      <c r="M90444">
        <v>22.7</v>
      </c>
      <c r="N90444">
        <v>6.5</v>
      </c>
      <c r="O90444">
        <v>158</v>
      </c>
      <c r="P90444">
        <v>0</v>
      </c>
    </row>
    <row r="90445" spans="1:16" x14ac:dyDescent="0.25">
      <c r="A90445">
        <v>2019</v>
      </c>
      <c r="B90445" t="s">
        <v>16</v>
      </c>
      <c r="C90445">
        <v>41</v>
      </c>
      <c r="D90445" t="s">
        <v>70</v>
      </c>
      <c r="E90445">
        <v>0</v>
      </c>
      <c r="F90445">
        <v>0</v>
      </c>
      <c r="G90445">
        <v>1</v>
      </c>
      <c r="H90445">
        <v>0</v>
      </c>
      <c r="I90445">
        <v>0</v>
      </c>
      <c r="J90445">
        <v>0</v>
      </c>
      <c r="K90445">
        <v>0</v>
      </c>
      <c r="L90445" t="s">
        <v>22</v>
      </c>
      <c r="M90445">
        <v>23.91</v>
      </c>
      <c r="N90445">
        <v>5.7</v>
      </c>
      <c r="O90445">
        <v>160</v>
      </c>
      <c r="P90445">
        <v>0</v>
      </c>
    </row>
    <row r="90446" spans="1:16" x14ac:dyDescent="0.25">
      <c r="A90446">
        <v>2019</v>
      </c>
      <c r="B90446" t="s">
        <v>16</v>
      </c>
      <c r="C90446">
        <v>5</v>
      </c>
      <c r="D90446" t="s">
        <v>70</v>
      </c>
      <c r="E90446">
        <v>0</v>
      </c>
      <c r="F90446">
        <v>0</v>
      </c>
      <c r="G90446">
        <v>0</v>
      </c>
      <c r="H90446">
        <v>0</v>
      </c>
      <c r="I90446">
        <v>1</v>
      </c>
      <c r="J90446">
        <v>0</v>
      </c>
      <c r="K90446">
        <v>0</v>
      </c>
      <c r="L90446" t="s">
        <v>22</v>
      </c>
      <c r="M90446">
        <v>23.94</v>
      </c>
      <c r="N90446">
        <v>4.8</v>
      </c>
      <c r="O90446">
        <v>126</v>
      </c>
      <c r="P90446">
        <v>0</v>
      </c>
    </row>
    <row r="90447" spans="1:16" x14ac:dyDescent="0.25">
      <c r="A90447">
        <v>2019</v>
      </c>
      <c r="B90447" t="s">
        <v>19</v>
      </c>
      <c r="C90447">
        <v>46</v>
      </c>
      <c r="D90447" t="s">
        <v>70</v>
      </c>
      <c r="E90447">
        <v>0</v>
      </c>
      <c r="F90447">
        <v>0</v>
      </c>
      <c r="G90447">
        <v>1</v>
      </c>
      <c r="H90447">
        <v>0</v>
      </c>
      <c r="I90447">
        <v>0</v>
      </c>
      <c r="J90447">
        <v>0</v>
      </c>
      <c r="K90447">
        <v>0</v>
      </c>
      <c r="L90447" t="s">
        <v>18</v>
      </c>
      <c r="M90447">
        <v>29.89</v>
      </c>
      <c r="N90447">
        <v>4.5</v>
      </c>
      <c r="O90447">
        <v>155</v>
      </c>
      <c r="P90447">
        <v>0</v>
      </c>
    </row>
    <row r="90448" spans="1:16" x14ac:dyDescent="0.25">
      <c r="A90448">
        <v>2019</v>
      </c>
      <c r="B90448" t="s">
        <v>19</v>
      </c>
      <c r="C90448">
        <v>80</v>
      </c>
      <c r="D90448" t="s">
        <v>70</v>
      </c>
      <c r="E90448">
        <v>0</v>
      </c>
      <c r="F90448">
        <v>0</v>
      </c>
      <c r="G90448">
        <v>0</v>
      </c>
      <c r="H90448">
        <v>0</v>
      </c>
      <c r="I90448">
        <v>1</v>
      </c>
      <c r="J90448">
        <v>0</v>
      </c>
      <c r="K90448">
        <v>0</v>
      </c>
      <c r="L90448" t="s">
        <v>18</v>
      </c>
      <c r="M90448">
        <v>25.46</v>
      </c>
      <c r="N90448">
        <v>3.5</v>
      </c>
      <c r="O90448">
        <v>126</v>
      </c>
      <c r="P90448">
        <v>0</v>
      </c>
    </row>
    <row r="90449" spans="1:16" x14ac:dyDescent="0.25">
      <c r="A90449">
        <v>2019</v>
      </c>
      <c r="B90449" t="s">
        <v>19</v>
      </c>
      <c r="C90449">
        <v>34</v>
      </c>
      <c r="D90449" t="s">
        <v>70</v>
      </c>
      <c r="E90449">
        <v>0</v>
      </c>
      <c r="F90449">
        <v>0</v>
      </c>
      <c r="G90449">
        <v>0</v>
      </c>
      <c r="H90449">
        <v>0</v>
      </c>
      <c r="I90449">
        <v>1</v>
      </c>
      <c r="J90449">
        <v>0</v>
      </c>
      <c r="K90449">
        <v>0</v>
      </c>
      <c r="L90449" t="s">
        <v>23</v>
      </c>
      <c r="M90449">
        <v>27.65</v>
      </c>
      <c r="N90449">
        <v>5.7</v>
      </c>
      <c r="O90449">
        <v>90</v>
      </c>
      <c r="P90449">
        <v>0</v>
      </c>
    </row>
    <row r="90450" spans="1:16" x14ac:dyDescent="0.25">
      <c r="A90450">
        <v>2019</v>
      </c>
      <c r="B90450" t="s">
        <v>16</v>
      </c>
      <c r="C90450">
        <v>70</v>
      </c>
      <c r="D90450" t="s">
        <v>70</v>
      </c>
      <c r="E90450">
        <v>0</v>
      </c>
      <c r="F90450">
        <v>1</v>
      </c>
      <c r="G90450">
        <v>0</v>
      </c>
      <c r="H90450">
        <v>0</v>
      </c>
      <c r="I90450">
        <v>0</v>
      </c>
      <c r="J90450">
        <v>0</v>
      </c>
      <c r="K90450">
        <v>0</v>
      </c>
      <c r="L90450" t="s">
        <v>20</v>
      </c>
      <c r="M90450">
        <v>27.71</v>
      </c>
      <c r="N90450">
        <v>6.6</v>
      </c>
      <c r="O90450">
        <v>145</v>
      </c>
      <c r="P90450">
        <v>0</v>
      </c>
    </row>
    <row r="90451" spans="1:16" x14ac:dyDescent="0.25">
      <c r="A90451">
        <v>2019</v>
      </c>
      <c r="B90451" t="s">
        <v>19</v>
      </c>
      <c r="C90451">
        <v>56</v>
      </c>
      <c r="D90451" t="s">
        <v>70</v>
      </c>
      <c r="E90451">
        <v>0</v>
      </c>
      <c r="F90451">
        <v>1</v>
      </c>
      <c r="G90451">
        <v>0</v>
      </c>
      <c r="H90451">
        <v>0</v>
      </c>
      <c r="I90451">
        <v>0</v>
      </c>
      <c r="J90451">
        <v>0</v>
      </c>
      <c r="K90451">
        <v>0</v>
      </c>
      <c r="L90451" t="s">
        <v>20</v>
      </c>
      <c r="M90451">
        <v>28.42</v>
      </c>
      <c r="N90451">
        <v>4.5</v>
      </c>
      <c r="O90451">
        <v>100</v>
      </c>
      <c r="P90451">
        <v>0</v>
      </c>
    </row>
    <row r="90452" spans="1:16" x14ac:dyDescent="0.25">
      <c r="A90452">
        <v>2019</v>
      </c>
      <c r="B90452" t="s">
        <v>16</v>
      </c>
      <c r="C90452">
        <v>17</v>
      </c>
      <c r="D90452" t="s">
        <v>70</v>
      </c>
      <c r="E90452">
        <v>0</v>
      </c>
      <c r="F90452">
        <v>1</v>
      </c>
      <c r="G90452">
        <v>0</v>
      </c>
      <c r="H90452">
        <v>0</v>
      </c>
      <c r="I90452">
        <v>0</v>
      </c>
      <c r="J90452">
        <v>0</v>
      </c>
      <c r="K90452">
        <v>0</v>
      </c>
      <c r="L90452" t="s">
        <v>18</v>
      </c>
      <c r="M90452">
        <v>17.5</v>
      </c>
      <c r="N90452">
        <v>5.7</v>
      </c>
      <c r="O90452">
        <v>80</v>
      </c>
      <c r="P90452">
        <v>0</v>
      </c>
    </row>
    <row r="90453" spans="1:16" x14ac:dyDescent="0.25">
      <c r="A90453">
        <v>2019</v>
      </c>
      <c r="B90453" t="s">
        <v>19</v>
      </c>
      <c r="C90453">
        <v>23</v>
      </c>
      <c r="D90453" t="s">
        <v>70</v>
      </c>
      <c r="E90453">
        <v>0</v>
      </c>
      <c r="F90453">
        <v>0</v>
      </c>
      <c r="G90453">
        <v>1</v>
      </c>
      <c r="H90453">
        <v>0</v>
      </c>
      <c r="I90453">
        <v>0</v>
      </c>
      <c r="J90453">
        <v>0</v>
      </c>
      <c r="K90453">
        <v>0</v>
      </c>
      <c r="L90453" t="s">
        <v>22</v>
      </c>
      <c r="M90453">
        <v>27.32</v>
      </c>
      <c r="N90453">
        <v>4.8</v>
      </c>
      <c r="O90453">
        <v>90</v>
      </c>
      <c r="P90453">
        <v>0</v>
      </c>
    </row>
    <row r="90454" spans="1:16" x14ac:dyDescent="0.25">
      <c r="A90454">
        <v>2019</v>
      </c>
      <c r="B90454" t="s">
        <v>19</v>
      </c>
      <c r="C90454">
        <v>51</v>
      </c>
      <c r="D90454" t="s">
        <v>70</v>
      </c>
      <c r="E90454">
        <v>0</v>
      </c>
      <c r="F90454">
        <v>0</v>
      </c>
      <c r="G90454">
        <v>0</v>
      </c>
      <c r="H90454">
        <v>0</v>
      </c>
      <c r="I90454">
        <v>1</v>
      </c>
      <c r="J90454">
        <v>0</v>
      </c>
      <c r="K90454">
        <v>0</v>
      </c>
      <c r="L90454" t="s">
        <v>24</v>
      </c>
      <c r="M90454">
        <v>42.65</v>
      </c>
      <c r="N90454">
        <v>5.7</v>
      </c>
      <c r="O90454">
        <v>80</v>
      </c>
      <c r="P90454">
        <v>0</v>
      </c>
    </row>
    <row r="90455" spans="1:16" x14ac:dyDescent="0.25">
      <c r="A90455">
        <v>2019</v>
      </c>
      <c r="B90455" t="s">
        <v>16</v>
      </c>
      <c r="C90455">
        <v>76</v>
      </c>
      <c r="D90455" t="s">
        <v>70</v>
      </c>
      <c r="E90455">
        <v>0</v>
      </c>
      <c r="F90455">
        <v>0</v>
      </c>
      <c r="G90455">
        <v>0</v>
      </c>
      <c r="H90455">
        <v>1</v>
      </c>
      <c r="I90455">
        <v>0</v>
      </c>
      <c r="J90455">
        <v>1</v>
      </c>
      <c r="K90455">
        <v>0</v>
      </c>
      <c r="L90455" t="s">
        <v>18</v>
      </c>
      <c r="M90455">
        <v>32.450000000000003</v>
      </c>
      <c r="N90455">
        <v>6.5</v>
      </c>
      <c r="O90455">
        <v>159</v>
      </c>
      <c r="P90455">
        <v>1</v>
      </c>
    </row>
    <row r="90456" spans="1:16" x14ac:dyDescent="0.25">
      <c r="A90456">
        <v>2019</v>
      </c>
      <c r="B90456" t="s">
        <v>19</v>
      </c>
      <c r="C90456">
        <v>43</v>
      </c>
      <c r="D90456" t="s">
        <v>70</v>
      </c>
      <c r="E90456">
        <v>0</v>
      </c>
      <c r="F90456">
        <v>1</v>
      </c>
      <c r="G90456">
        <v>0</v>
      </c>
      <c r="H90456">
        <v>0</v>
      </c>
      <c r="I90456">
        <v>0</v>
      </c>
      <c r="J90456">
        <v>0</v>
      </c>
      <c r="K90456">
        <v>0</v>
      </c>
      <c r="L90456" t="s">
        <v>23</v>
      </c>
      <c r="M90456">
        <v>47.81</v>
      </c>
      <c r="N90456">
        <v>6.2</v>
      </c>
      <c r="O90456">
        <v>260</v>
      </c>
      <c r="P90456">
        <v>1</v>
      </c>
    </row>
    <row r="90457" spans="1:16" x14ac:dyDescent="0.25">
      <c r="A90457">
        <v>2019</v>
      </c>
      <c r="B90457" t="s">
        <v>16</v>
      </c>
      <c r="C90457">
        <v>18</v>
      </c>
      <c r="D90457" t="s">
        <v>70</v>
      </c>
      <c r="E90457">
        <v>0</v>
      </c>
      <c r="F90457">
        <v>0</v>
      </c>
      <c r="G90457">
        <v>0</v>
      </c>
      <c r="H90457">
        <v>1</v>
      </c>
      <c r="I90457">
        <v>0</v>
      </c>
      <c r="J90457">
        <v>0</v>
      </c>
      <c r="K90457">
        <v>0</v>
      </c>
      <c r="L90457" t="s">
        <v>22</v>
      </c>
      <c r="M90457">
        <v>43.03</v>
      </c>
      <c r="N90457">
        <v>5.8</v>
      </c>
      <c r="O90457">
        <v>158</v>
      </c>
      <c r="P90457">
        <v>0</v>
      </c>
    </row>
    <row r="90458" spans="1:16" x14ac:dyDescent="0.25">
      <c r="A90458">
        <v>2019</v>
      </c>
      <c r="B90458" t="s">
        <v>16</v>
      </c>
      <c r="C90458">
        <v>49</v>
      </c>
      <c r="D90458" t="s">
        <v>70</v>
      </c>
      <c r="E90458">
        <v>0</v>
      </c>
      <c r="F90458">
        <v>0</v>
      </c>
      <c r="G90458">
        <v>0</v>
      </c>
      <c r="H90458">
        <v>1</v>
      </c>
      <c r="I90458">
        <v>0</v>
      </c>
      <c r="J90458">
        <v>0</v>
      </c>
      <c r="K90458">
        <v>0</v>
      </c>
      <c r="L90458" t="s">
        <v>21</v>
      </c>
      <c r="M90458">
        <v>27.32</v>
      </c>
      <c r="N90458">
        <v>4</v>
      </c>
      <c r="O90458">
        <v>126</v>
      </c>
      <c r="P90458">
        <v>0</v>
      </c>
    </row>
    <row r="90459" spans="1:16" x14ac:dyDescent="0.25">
      <c r="A90459">
        <v>2019</v>
      </c>
      <c r="B90459" t="s">
        <v>16</v>
      </c>
      <c r="C90459">
        <v>25</v>
      </c>
      <c r="D90459" t="s">
        <v>70</v>
      </c>
      <c r="E90459">
        <v>1</v>
      </c>
      <c r="F90459">
        <v>0</v>
      </c>
      <c r="G90459">
        <v>0</v>
      </c>
      <c r="H90459">
        <v>0</v>
      </c>
      <c r="I90459">
        <v>0</v>
      </c>
      <c r="J90459">
        <v>0</v>
      </c>
      <c r="K90459">
        <v>0</v>
      </c>
      <c r="L90459" t="s">
        <v>21</v>
      </c>
      <c r="M90459">
        <v>32.56</v>
      </c>
      <c r="N90459">
        <v>4.5</v>
      </c>
      <c r="O90459">
        <v>140</v>
      </c>
      <c r="P90459">
        <v>0</v>
      </c>
    </row>
    <row r="90460" spans="1:16" x14ac:dyDescent="0.25">
      <c r="A90460">
        <v>2019</v>
      </c>
      <c r="B90460" t="s">
        <v>16</v>
      </c>
      <c r="C90460">
        <v>80</v>
      </c>
      <c r="D90460" t="s">
        <v>70</v>
      </c>
      <c r="E90460">
        <v>0</v>
      </c>
      <c r="F90460">
        <v>0</v>
      </c>
      <c r="G90460">
        <v>1</v>
      </c>
      <c r="H90460">
        <v>0</v>
      </c>
      <c r="I90460">
        <v>0</v>
      </c>
      <c r="J90460">
        <v>0</v>
      </c>
      <c r="K90460">
        <v>0</v>
      </c>
      <c r="L90460" t="s">
        <v>18</v>
      </c>
      <c r="M90460">
        <v>25.78</v>
      </c>
      <c r="N90460">
        <v>6</v>
      </c>
      <c r="O90460">
        <v>126</v>
      </c>
      <c r="P90460">
        <v>0</v>
      </c>
    </row>
    <row r="90461" spans="1:16" x14ac:dyDescent="0.25">
      <c r="A90461">
        <v>2019</v>
      </c>
      <c r="B90461" t="s">
        <v>16</v>
      </c>
      <c r="C90461">
        <v>45</v>
      </c>
      <c r="D90461" t="s">
        <v>70</v>
      </c>
      <c r="E90461">
        <v>0</v>
      </c>
      <c r="F90461">
        <v>0</v>
      </c>
      <c r="G90461">
        <v>0</v>
      </c>
      <c r="H90461">
        <v>0</v>
      </c>
      <c r="I90461">
        <v>1</v>
      </c>
      <c r="J90461">
        <v>0</v>
      </c>
      <c r="K90461">
        <v>0</v>
      </c>
      <c r="L90461" t="s">
        <v>20</v>
      </c>
      <c r="M90461">
        <v>23.33</v>
      </c>
      <c r="N90461">
        <v>5.8</v>
      </c>
      <c r="O90461">
        <v>200</v>
      </c>
      <c r="P90461">
        <v>0</v>
      </c>
    </row>
    <row r="90462" spans="1:16" x14ac:dyDescent="0.25">
      <c r="A90462">
        <v>2019</v>
      </c>
      <c r="B90462" t="s">
        <v>16</v>
      </c>
      <c r="C90462">
        <v>14</v>
      </c>
      <c r="D90462" t="s">
        <v>70</v>
      </c>
      <c r="E90462">
        <v>1</v>
      </c>
      <c r="F90462">
        <v>0</v>
      </c>
      <c r="G90462">
        <v>0</v>
      </c>
      <c r="H90462">
        <v>0</v>
      </c>
      <c r="I90462">
        <v>0</v>
      </c>
      <c r="J90462">
        <v>0</v>
      </c>
      <c r="K90462">
        <v>0</v>
      </c>
      <c r="L90462" t="s">
        <v>18</v>
      </c>
      <c r="M90462">
        <v>24.12</v>
      </c>
      <c r="N90462">
        <v>4</v>
      </c>
      <c r="O90462">
        <v>90</v>
      </c>
      <c r="P90462">
        <v>0</v>
      </c>
    </row>
    <row r="90463" spans="1:16" x14ac:dyDescent="0.25">
      <c r="A90463">
        <v>2019</v>
      </c>
      <c r="B90463" t="s">
        <v>19</v>
      </c>
      <c r="C90463">
        <v>47</v>
      </c>
      <c r="D90463" t="s">
        <v>70</v>
      </c>
      <c r="E90463">
        <v>0</v>
      </c>
      <c r="F90463">
        <v>0</v>
      </c>
      <c r="G90463">
        <v>0</v>
      </c>
      <c r="H90463">
        <v>1</v>
      </c>
      <c r="I90463">
        <v>0</v>
      </c>
      <c r="J90463">
        <v>0</v>
      </c>
      <c r="K90463">
        <v>1</v>
      </c>
      <c r="L90463" t="s">
        <v>23</v>
      </c>
      <c r="M90463">
        <v>23.19</v>
      </c>
      <c r="N90463">
        <v>4.8</v>
      </c>
      <c r="O90463">
        <v>90</v>
      </c>
      <c r="P90463">
        <v>0</v>
      </c>
    </row>
    <row r="90464" spans="1:16" x14ac:dyDescent="0.25">
      <c r="A90464">
        <v>2019</v>
      </c>
      <c r="B90464" t="s">
        <v>19</v>
      </c>
      <c r="C90464">
        <v>38</v>
      </c>
      <c r="D90464" t="s">
        <v>70</v>
      </c>
      <c r="E90464">
        <v>1</v>
      </c>
      <c r="F90464">
        <v>0</v>
      </c>
      <c r="G90464">
        <v>0</v>
      </c>
      <c r="H90464">
        <v>0</v>
      </c>
      <c r="I90464">
        <v>0</v>
      </c>
      <c r="J90464">
        <v>0</v>
      </c>
      <c r="K90464">
        <v>0</v>
      </c>
      <c r="L90464" t="s">
        <v>18</v>
      </c>
      <c r="M90464">
        <v>30.53</v>
      </c>
      <c r="N90464">
        <v>4.5</v>
      </c>
      <c r="O90464">
        <v>160</v>
      </c>
      <c r="P90464">
        <v>0</v>
      </c>
    </row>
    <row r="90465" spans="1:16" x14ac:dyDescent="0.25">
      <c r="A90465">
        <v>2019</v>
      </c>
      <c r="B90465" t="s">
        <v>19</v>
      </c>
      <c r="C90465">
        <v>47</v>
      </c>
      <c r="D90465" t="s">
        <v>70</v>
      </c>
      <c r="E90465">
        <v>0</v>
      </c>
      <c r="F90465">
        <v>0</v>
      </c>
      <c r="G90465">
        <v>0</v>
      </c>
      <c r="H90465">
        <v>1</v>
      </c>
      <c r="I90465">
        <v>0</v>
      </c>
      <c r="J90465">
        <v>0</v>
      </c>
      <c r="K90465">
        <v>0</v>
      </c>
      <c r="L90465" t="s">
        <v>23</v>
      </c>
      <c r="M90465">
        <v>37.74</v>
      </c>
      <c r="N90465">
        <v>5</v>
      </c>
      <c r="O90465">
        <v>130</v>
      </c>
      <c r="P90465">
        <v>0</v>
      </c>
    </row>
    <row r="90466" spans="1:16" x14ac:dyDescent="0.25">
      <c r="A90466">
        <v>2019</v>
      </c>
      <c r="B90466" t="s">
        <v>16</v>
      </c>
      <c r="C90466">
        <v>0.4</v>
      </c>
      <c r="D90466" t="s">
        <v>70</v>
      </c>
      <c r="E90466">
        <v>0</v>
      </c>
      <c r="F90466">
        <v>0</v>
      </c>
      <c r="G90466">
        <v>1</v>
      </c>
      <c r="H90466">
        <v>0</v>
      </c>
      <c r="I90466">
        <v>0</v>
      </c>
      <c r="J90466">
        <v>0</v>
      </c>
      <c r="K90466">
        <v>0</v>
      </c>
      <c r="L90466" t="s">
        <v>22</v>
      </c>
      <c r="M90466">
        <v>16.66</v>
      </c>
      <c r="N90466">
        <v>3.5</v>
      </c>
      <c r="O90466">
        <v>140</v>
      </c>
      <c r="P90466">
        <v>0</v>
      </c>
    </row>
    <row r="90467" spans="1:16" x14ac:dyDescent="0.25">
      <c r="A90467">
        <v>2019</v>
      </c>
      <c r="B90467" t="s">
        <v>16</v>
      </c>
      <c r="C90467">
        <v>28</v>
      </c>
      <c r="D90467" t="s">
        <v>70</v>
      </c>
      <c r="E90467">
        <v>0</v>
      </c>
      <c r="F90467">
        <v>0</v>
      </c>
      <c r="G90467">
        <v>0</v>
      </c>
      <c r="H90467">
        <v>0</v>
      </c>
      <c r="I90467">
        <v>1</v>
      </c>
      <c r="J90467">
        <v>0</v>
      </c>
      <c r="K90467">
        <v>0</v>
      </c>
      <c r="L90467" t="s">
        <v>18</v>
      </c>
      <c r="M90467">
        <v>26.21</v>
      </c>
      <c r="N90467">
        <v>6.6</v>
      </c>
      <c r="O90467">
        <v>200</v>
      </c>
      <c r="P90467">
        <v>0</v>
      </c>
    </row>
    <row r="90468" spans="1:16" x14ac:dyDescent="0.25">
      <c r="A90468">
        <v>2019</v>
      </c>
      <c r="B90468" t="s">
        <v>16</v>
      </c>
      <c r="C90468">
        <v>34</v>
      </c>
      <c r="D90468" t="s">
        <v>70</v>
      </c>
      <c r="E90468">
        <v>1</v>
      </c>
      <c r="F90468">
        <v>0</v>
      </c>
      <c r="G90468">
        <v>0</v>
      </c>
      <c r="H90468">
        <v>0</v>
      </c>
      <c r="I90468">
        <v>0</v>
      </c>
      <c r="J90468">
        <v>0</v>
      </c>
      <c r="K90468">
        <v>0</v>
      </c>
      <c r="L90468" t="s">
        <v>18</v>
      </c>
      <c r="M90468">
        <v>24.72</v>
      </c>
      <c r="N90468">
        <v>4.5</v>
      </c>
      <c r="O90468">
        <v>126</v>
      </c>
      <c r="P90468">
        <v>0</v>
      </c>
    </row>
    <row r="90469" spans="1:16" x14ac:dyDescent="0.25">
      <c r="A90469">
        <v>2019</v>
      </c>
      <c r="B90469" t="s">
        <v>16</v>
      </c>
      <c r="C90469">
        <v>33</v>
      </c>
      <c r="D90469" t="s">
        <v>70</v>
      </c>
      <c r="E90469">
        <v>0</v>
      </c>
      <c r="F90469">
        <v>0</v>
      </c>
      <c r="G90469">
        <v>0</v>
      </c>
      <c r="H90469">
        <v>1</v>
      </c>
      <c r="I90469">
        <v>0</v>
      </c>
      <c r="J90469">
        <v>0</v>
      </c>
      <c r="K90469">
        <v>0</v>
      </c>
      <c r="L90469" t="s">
        <v>22</v>
      </c>
      <c r="M90469">
        <v>19.739999999999998</v>
      </c>
      <c r="N90469">
        <v>6.5</v>
      </c>
      <c r="O90469">
        <v>158</v>
      </c>
      <c r="P90469">
        <v>0</v>
      </c>
    </row>
    <row r="90470" spans="1:16" x14ac:dyDescent="0.25">
      <c r="A90470">
        <v>2019</v>
      </c>
      <c r="B90470" t="s">
        <v>16</v>
      </c>
      <c r="C90470">
        <v>56</v>
      </c>
      <c r="D90470" t="s">
        <v>70</v>
      </c>
      <c r="E90470">
        <v>0</v>
      </c>
      <c r="F90470">
        <v>0</v>
      </c>
      <c r="G90470">
        <v>0</v>
      </c>
      <c r="H90470">
        <v>0</v>
      </c>
      <c r="I90470">
        <v>1</v>
      </c>
      <c r="J90470">
        <v>0</v>
      </c>
      <c r="K90470">
        <v>0</v>
      </c>
      <c r="L90470" t="s">
        <v>18</v>
      </c>
      <c r="M90470">
        <v>23.53</v>
      </c>
      <c r="N90470">
        <v>4</v>
      </c>
      <c r="O90470">
        <v>130</v>
      </c>
      <c r="P90470">
        <v>0</v>
      </c>
    </row>
    <row r="90471" spans="1:16" x14ac:dyDescent="0.25">
      <c r="A90471">
        <v>2019</v>
      </c>
      <c r="B90471" t="s">
        <v>16</v>
      </c>
      <c r="C90471">
        <v>32</v>
      </c>
      <c r="D90471" t="s">
        <v>70</v>
      </c>
      <c r="E90471">
        <v>0</v>
      </c>
      <c r="F90471">
        <v>1</v>
      </c>
      <c r="G90471">
        <v>0</v>
      </c>
      <c r="H90471">
        <v>0</v>
      </c>
      <c r="I90471">
        <v>0</v>
      </c>
      <c r="J90471">
        <v>0</v>
      </c>
      <c r="K90471">
        <v>0</v>
      </c>
      <c r="L90471" t="s">
        <v>22</v>
      </c>
      <c r="M90471">
        <v>27.32</v>
      </c>
      <c r="N90471">
        <v>5.7</v>
      </c>
      <c r="O90471">
        <v>140</v>
      </c>
      <c r="P90471">
        <v>0</v>
      </c>
    </row>
    <row r="90472" spans="1:16" x14ac:dyDescent="0.25">
      <c r="A90472">
        <v>2019</v>
      </c>
      <c r="B90472" t="s">
        <v>16</v>
      </c>
      <c r="C90472">
        <v>23</v>
      </c>
      <c r="D90472" t="s">
        <v>70</v>
      </c>
      <c r="E90472">
        <v>0</v>
      </c>
      <c r="F90472">
        <v>1</v>
      </c>
      <c r="G90472">
        <v>0</v>
      </c>
      <c r="H90472">
        <v>0</v>
      </c>
      <c r="I90472">
        <v>0</v>
      </c>
      <c r="J90472">
        <v>0</v>
      </c>
      <c r="K90472">
        <v>0</v>
      </c>
      <c r="L90472" t="s">
        <v>21</v>
      </c>
      <c r="M90472">
        <v>20.95</v>
      </c>
      <c r="N90472">
        <v>6.1</v>
      </c>
      <c r="O90472">
        <v>100</v>
      </c>
      <c r="P90472">
        <v>0</v>
      </c>
    </row>
    <row r="90473" spans="1:16" x14ac:dyDescent="0.25">
      <c r="A90473">
        <v>2019</v>
      </c>
      <c r="B90473" t="s">
        <v>16</v>
      </c>
      <c r="C90473">
        <v>53</v>
      </c>
      <c r="D90473" t="s">
        <v>70</v>
      </c>
      <c r="E90473">
        <v>0</v>
      </c>
      <c r="F90473">
        <v>0</v>
      </c>
      <c r="G90473">
        <v>0</v>
      </c>
      <c r="H90473">
        <v>0</v>
      </c>
      <c r="I90473">
        <v>1</v>
      </c>
      <c r="J90473">
        <v>1</v>
      </c>
      <c r="K90473">
        <v>0</v>
      </c>
      <c r="L90473" t="s">
        <v>24</v>
      </c>
      <c r="M90473">
        <v>58.38</v>
      </c>
      <c r="N90473">
        <v>6.6</v>
      </c>
      <c r="O90473">
        <v>155</v>
      </c>
      <c r="P90473">
        <v>1</v>
      </c>
    </row>
    <row r="90474" spans="1:16" x14ac:dyDescent="0.25">
      <c r="A90474">
        <v>2019</v>
      </c>
      <c r="B90474" t="s">
        <v>16</v>
      </c>
      <c r="C90474">
        <v>42</v>
      </c>
      <c r="D90474" t="s">
        <v>70</v>
      </c>
      <c r="E90474">
        <v>1</v>
      </c>
      <c r="F90474">
        <v>0</v>
      </c>
      <c r="G90474">
        <v>0</v>
      </c>
      <c r="H90474">
        <v>0</v>
      </c>
      <c r="I90474">
        <v>0</v>
      </c>
      <c r="J90474">
        <v>0</v>
      </c>
      <c r="K90474">
        <v>0</v>
      </c>
      <c r="L90474" t="s">
        <v>18</v>
      </c>
      <c r="M90474">
        <v>32.270000000000003</v>
      </c>
      <c r="N90474">
        <v>5.7</v>
      </c>
      <c r="O90474">
        <v>130</v>
      </c>
      <c r="P90474">
        <v>0</v>
      </c>
    </row>
    <row r="90475" spans="1:16" x14ac:dyDescent="0.25">
      <c r="A90475">
        <v>2019</v>
      </c>
      <c r="B90475" t="s">
        <v>16</v>
      </c>
      <c r="C90475">
        <v>61</v>
      </c>
      <c r="D90475" t="s">
        <v>70</v>
      </c>
      <c r="E90475">
        <v>0</v>
      </c>
      <c r="F90475">
        <v>0</v>
      </c>
      <c r="G90475">
        <v>0</v>
      </c>
      <c r="H90475">
        <v>1</v>
      </c>
      <c r="I90475">
        <v>0</v>
      </c>
      <c r="J90475">
        <v>0</v>
      </c>
      <c r="K90475">
        <v>0</v>
      </c>
      <c r="L90475" t="s">
        <v>18</v>
      </c>
      <c r="M90475">
        <v>22.4</v>
      </c>
      <c r="N90475">
        <v>4.5</v>
      </c>
      <c r="O90475">
        <v>155</v>
      </c>
      <c r="P90475">
        <v>0</v>
      </c>
    </row>
    <row r="90476" spans="1:16" x14ac:dyDescent="0.25">
      <c r="A90476">
        <v>2019</v>
      </c>
      <c r="B90476" t="s">
        <v>16</v>
      </c>
      <c r="C90476">
        <v>11</v>
      </c>
      <c r="D90476" t="s">
        <v>70</v>
      </c>
      <c r="E90476">
        <v>0</v>
      </c>
      <c r="F90476">
        <v>1</v>
      </c>
      <c r="G90476">
        <v>0</v>
      </c>
      <c r="H90476">
        <v>0</v>
      </c>
      <c r="I90476">
        <v>0</v>
      </c>
      <c r="J90476">
        <v>0</v>
      </c>
      <c r="K90476">
        <v>0</v>
      </c>
      <c r="L90476" t="s">
        <v>22</v>
      </c>
      <c r="M90476">
        <v>15.37</v>
      </c>
      <c r="N90476">
        <v>6.5</v>
      </c>
      <c r="O90476">
        <v>200</v>
      </c>
      <c r="P90476">
        <v>0</v>
      </c>
    </row>
    <row r="90477" spans="1:16" x14ac:dyDescent="0.25">
      <c r="A90477">
        <v>2019</v>
      </c>
      <c r="B90477" t="s">
        <v>16</v>
      </c>
      <c r="C90477">
        <v>8</v>
      </c>
      <c r="D90477" t="s">
        <v>70</v>
      </c>
      <c r="E90477">
        <v>0</v>
      </c>
      <c r="F90477">
        <v>1</v>
      </c>
      <c r="G90477">
        <v>0</v>
      </c>
      <c r="H90477">
        <v>0</v>
      </c>
      <c r="I90477">
        <v>0</v>
      </c>
      <c r="J90477">
        <v>0</v>
      </c>
      <c r="K90477">
        <v>0</v>
      </c>
      <c r="L90477" t="s">
        <v>22</v>
      </c>
      <c r="M90477">
        <v>17.04</v>
      </c>
      <c r="N90477">
        <v>5.8</v>
      </c>
      <c r="O90477">
        <v>130</v>
      </c>
      <c r="P90477">
        <v>0</v>
      </c>
    </row>
    <row r="90478" spans="1:16" x14ac:dyDescent="0.25">
      <c r="A90478">
        <v>2019</v>
      </c>
      <c r="B90478" t="s">
        <v>16</v>
      </c>
      <c r="C90478">
        <v>47</v>
      </c>
      <c r="D90478" t="s">
        <v>70</v>
      </c>
      <c r="E90478">
        <v>1</v>
      </c>
      <c r="F90478">
        <v>0</v>
      </c>
      <c r="G90478">
        <v>0</v>
      </c>
      <c r="H90478">
        <v>0</v>
      </c>
      <c r="I90478">
        <v>0</v>
      </c>
      <c r="J90478">
        <v>1</v>
      </c>
      <c r="K90478">
        <v>0</v>
      </c>
      <c r="L90478" t="s">
        <v>22</v>
      </c>
      <c r="M90478">
        <v>27.32</v>
      </c>
      <c r="N90478">
        <v>5.7</v>
      </c>
      <c r="O90478">
        <v>140</v>
      </c>
      <c r="P90478">
        <v>0</v>
      </c>
    </row>
    <row r="90479" spans="1:16" x14ac:dyDescent="0.25">
      <c r="A90479">
        <v>2019</v>
      </c>
      <c r="B90479" t="s">
        <v>19</v>
      </c>
      <c r="C90479">
        <v>69</v>
      </c>
      <c r="D90479" t="s">
        <v>70</v>
      </c>
      <c r="E90479">
        <v>1</v>
      </c>
      <c r="F90479">
        <v>0</v>
      </c>
      <c r="G90479">
        <v>0</v>
      </c>
      <c r="H90479">
        <v>0</v>
      </c>
      <c r="I90479">
        <v>0</v>
      </c>
      <c r="J90479">
        <v>0</v>
      </c>
      <c r="K90479">
        <v>0</v>
      </c>
      <c r="L90479" t="s">
        <v>24</v>
      </c>
      <c r="M90479">
        <v>32.6</v>
      </c>
      <c r="N90479">
        <v>5.8</v>
      </c>
      <c r="O90479">
        <v>158</v>
      </c>
      <c r="P90479">
        <v>0</v>
      </c>
    </row>
    <row r="90480" spans="1:16" x14ac:dyDescent="0.25">
      <c r="A90480">
        <v>2019</v>
      </c>
      <c r="B90480" t="s">
        <v>16</v>
      </c>
      <c r="C90480">
        <v>39</v>
      </c>
      <c r="D90480" t="s">
        <v>70</v>
      </c>
      <c r="E90480">
        <v>0</v>
      </c>
      <c r="F90480">
        <v>1</v>
      </c>
      <c r="G90480">
        <v>0</v>
      </c>
      <c r="H90480">
        <v>0</v>
      </c>
      <c r="I90480">
        <v>0</v>
      </c>
      <c r="J90480">
        <v>0</v>
      </c>
      <c r="K90480">
        <v>0</v>
      </c>
      <c r="L90480" t="s">
        <v>18</v>
      </c>
      <c r="M90480">
        <v>19.87</v>
      </c>
      <c r="N90480">
        <v>3.5</v>
      </c>
      <c r="O90480">
        <v>140</v>
      </c>
      <c r="P90480">
        <v>0</v>
      </c>
    </row>
    <row r="90481" spans="1:16" x14ac:dyDescent="0.25">
      <c r="A90481">
        <v>2019</v>
      </c>
      <c r="B90481" t="s">
        <v>19</v>
      </c>
      <c r="C90481">
        <v>18</v>
      </c>
      <c r="D90481" t="s">
        <v>70</v>
      </c>
      <c r="E90481">
        <v>0</v>
      </c>
      <c r="F90481">
        <v>0</v>
      </c>
      <c r="G90481">
        <v>0</v>
      </c>
      <c r="H90481">
        <v>1</v>
      </c>
      <c r="I90481">
        <v>0</v>
      </c>
      <c r="J90481">
        <v>0</v>
      </c>
      <c r="K90481">
        <v>0</v>
      </c>
      <c r="L90481" t="s">
        <v>22</v>
      </c>
      <c r="M90481">
        <v>20.05</v>
      </c>
      <c r="N90481">
        <v>6.2</v>
      </c>
      <c r="O90481">
        <v>159</v>
      </c>
      <c r="P90481">
        <v>0</v>
      </c>
    </row>
    <row r="90482" spans="1:16" x14ac:dyDescent="0.25">
      <c r="A90482">
        <v>2019</v>
      </c>
      <c r="B90482" t="s">
        <v>16</v>
      </c>
      <c r="C90482">
        <v>25</v>
      </c>
      <c r="D90482" t="s">
        <v>70</v>
      </c>
      <c r="E90482">
        <v>1</v>
      </c>
      <c r="F90482">
        <v>0</v>
      </c>
      <c r="G90482">
        <v>0</v>
      </c>
      <c r="H90482">
        <v>0</v>
      </c>
      <c r="I90482">
        <v>0</v>
      </c>
      <c r="J90482">
        <v>0</v>
      </c>
      <c r="K90482">
        <v>0</v>
      </c>
      <c r="L90482" t="s">
        <v>21</v>
      </c>
      <c r="M90482">
        <v>24.14</v>
      </c>
      <c r="N90482">
        <v>6.2</v>
      </c>
      <c r="O90482">
        <v>126</v>
      </c>
      <c r="P90482">
        <v>0</v>
      </c>
    </row>
    <row r="90483" spans="1:16" x14ac:dyDescent="0.25">
      <c r="A90483">
        <v>2019</v>
      </c>
      <c r="B90483" t="s">
        <v>19</v>
      </c>
      <c r="C90483">
        <v>72</v>
      </c>
      <c r="D90483" t="s">
        <v>70</v>
      </c>
      <c r="E90483">
        <v>1</v>
      </c>
      <c r="F90483">
        <v>0</v>
      </c>
      <c r="G90483">
        <v>0</v>
      </c>
      <c r="H90483">
        <v>0</v>
      </c>
      <c r="I90483">
        <v>0</v>
      </c>
      <c r="J90483">
        <v>0</v>
      </c>
      <c r="K90483">
        <v>1</v>
      </c>
      <c r="L90483" t="s">
        <v>24</v>
      </c>
      <c r="M90483">
        <v>26.82</v>
      </c>
      <c r="N90483">
        <v>3.5</v>
      </c>
      <c r="O90483">
        <v>160</v>
      </c>
      <c r="P90483">
        <v>0</v>
      </c>
    </row>
    <row r="90484" spans="1:16" x14ac:dyDescent="0.25">
      <c r="A90484">
        <v>2019</v>
      </c>
      <c r="B90484" t="s">
        <v>19</v>
      </c>
      <c r="C90484">
        <v>30</v>
      </c>
      <c r="D90484" t="s">
        <v>70</v>
      </c>
      <c r="E90484">
        <v>0</v>
      </c>
      <c r="F90484">
        <v>0</v>
      </c>
      <c r="G90484">
        <v>0</v>
      </c>
      <c r="H90484">
        <v>1</v>
      </c>
      <c r="I90484">
        <v>0</v>
      </c>
      <c r="J90484">
        <v>0</v>
      </c>
      <c r="K90484">
        <v>0</v>
      </c>
      <c r="L90484" t="s">
        <v>18</v>
      </c>
      <c r="M90484">
        <v>33.369999999999997</v>
      </c>
      <c r="N90484">
        <v>4.5</v>
      </c>
      <c r="O90484">
        <v>145</v>
      </c>
      <c r="P90484">
        <v>0</v>
      </c>
    </row>
    <row r="90485" spans="1:16" x14ac:dyDescent="0.25">
      <c r="A90485">
        <v>2019</v>
      </c>
      <c r="B90485" t="s">
        <v>19</v>
      </c>
      <c r="C90485">
        <v>54</v>
      </c>
      <c r="D90485" t="s">
        <v>70</v>
      </c>
      <c r="E90485">
        <v>0</v>
      </c>
      <c r="F90485">
        <v>0</v>
      </c>
      <c r="G90485">
        <v>1</v>
      </c>
      <c r="H90485">
        <v>0</v>
      </c>
      <c r="I90485">
        <v>0</v>
      </c>
      <c r="J90485">
        <v>1</v>
      </c>
      <c r="K90485">
        <v>0</v>
      </c>
      <c r="L90485" t="s">
        <v>21</v>
      </c>
      <c r="M90485">
        <v>23.06</v>
      </c>
      <c r="N90485">
        <v>9</v>
      </c>
      <c r="O90485">
        <v>126</v>
      </c>
      <c r="P90485">
        <v>1</v>
      </c>
    </row>
    <row r="90486" spans="1:16" x14ac:dyDescent="0.25">
      <c r="A90486">
        <v>2019</v>
      </c>
      <c r="B90486" t="s">
        <v>19</v>
      </c>
      <c r="C90486">
        <v>45</v>
      </c>
      <c r="D90486" t="s">
        <v>70</v>
      </c>
      <c r="E90486">
        <v>1</v>
      </c>
      <c r="F90486">
        <v>0</v>
      </c>
      <c r="G90486">
        <v>0</v>
      </c>
      <c r="H90486">
        <v>0</v>
      </c>
      <c r="I90486">
        <v>0</v>
      </c>
      <c r="J90486">
        <v>0</v>
      </c>
      <c r="K90486">
        <v>0</v>
      </c>
      <c r="L90486" t="s">
        <v>20</v>
      </c>
      <c r="M90486">
        <v>37.869999999999997</v>
      </c>
      <c r="N90486">
        <v>5</v>
      </c>
      <c r="O90486">
        <v>130</v>
      </c>
      <c r="P90486">
        <v>0</v>
      </c>
    </row>
    <row r="90487" spans="1:16" x14ac:dyDescent="0.25">
      <c r="A90487">
        <v>2019</v>
      </c>
      <c r="B90487" t="s">
        <v>16</v>
      </c>
      <c r="C90487">
        <v>44</v>
      </c>
      <c r="D90487" t="s">
        <v>70</v>
      </c>
      <c r="E90487">
        <v>0</v>
      </c>
      <c r="F90487">
        <v>1</v>
      </c>
      <c r="G90487">
        <v>0</v>
      </c>
      <c r="H90487">
        <v>0</v>
      </c>
      <c r="I90487">
        <v>0</v>
      </c>
      <c r="J90487">
        <v>0</v>
      </c>
      <c r="K90487">
        <v>0</v>
      </c>
      <c r="L90487" t="s">
        <v>24</v>
      </c>
      <c r="M90487">
        <v>32.42</v>
      </c>
      <c r="N90487">
        <v>5.7</v>
      </c>
      <c r="O90487">
        <v>90</v>
      </c>
      <c r="P90487">
        <v>0</v>
      </c>
    </row>
    <row r="90488" spans="1:16" x14ac:dyDescent="0.25">
      <c r="A90488">
        <v>2019</v>
      </c>
      <c r="B90488" t="s">
        <v>19</v>
      </c>
      <c r="C90488">
        <v>58</v>
      </c>
      <c r="D90488" t="s">
        <v>70</v>
      </c>
      <c r="E90488">
        <v>0</v>
      </c>
      <c r="F90488">
        <v>0</v>
      </c>
      <c r="G90488">
        <v>0</v>
      </c>
      <c r="H90488">
        <v>1</v>
      </c>
      <c r="I90488">
        <v>0</v>
      </c>
      <c r="J90488">
        <v>0</v>
      </c>
      <c r="K90488">
        <v>0</v>
      </c>
      <c r="L90488" t="s">
        <v>18</v>
      </c>
      <c r="M90488">
        <v>49.25</v>
      </c>
      <c r="N90488">
        <v>8.1999999999999993</v>
      </c>
      <c r="O90488">
        <v>126</v>
      </c>
      <c r="P90488">
        <v>1</v>
      </c>
    </row>
    <row r="90489" spans="1:16" x14ac:dyDescent="0.25">
      <c r="A90489">
        <v>2019</v>
      </c>
      <c r="B90489" t="s">
        <v>16</v>
      </c>
      <c r="C90489">
        <v>65</v>
      </c>
      <c r="D90489" t="s">
        <v>70</v>
      </c>
      <c r="E90489">
        <v>1</v>
      </c>
      <c r="F90489">
        <v>0</v>
      </c>
      <c r="G90489">
        <v>0</v>
      </c>
      <c r="H90489">
        <v>0</v>
      </c>
      <c r="I90489">
        <v>0</v>
      </c>
      <c r="J90489">
        <v>0</v>
      </c>
      <c r="K90489">
        <v>0</v>
      </c>
      <c r="L90489" t="s">
        <v>20</v>
      </c>
      <c r="M90489">
        <v>31.13</v>
      </c>
      <c r="N90489">
        <v>5.7</v>
      </c>
      <c r="O90489">
        <v>200</v>
      </c>
      <c r="P90489">
        <v>0</v>
      </c>
    </row>
    <row r="90490" spans="1:16" x14ac:dyDescent="0.25">
      <c r="A90490">
        <v>2019</v>
      </c>
      <c r="B90490" t="s">
        <v>16</v>
      </c>
      <c r="C90490">
        <v>58</v>
      </c>
      <c r="D90490" t="s">
        <v>70</v>
      </c>
      <c r="E90490">
        <v>1</v>
      </c>
      <c r="F90490">
        <v>0</v>
      </c>
      <c r="G90490">
        <v>0</v>
      </c>
      <c r="H90490">
        <v>0</v>
      </c>
      <c r="I90490">
        <v>0</v>
      </c>
      <c r="J90490">
        <v>0</v>
      </c>
      <c r="K90490">
        <v>0</v>
      </c>
      <c r="L90490" t="s">
        <v>18</v>
      </c>
      <c r="M90490">
        <v>31.91</v>
      </c>
      <c r="N90490">
        <v>6.2</v>
      </c>
      <c r="O90490">
        <v>90</v>
      </c>
      <c r="P90490">
        <v>0</v>
      </c>
    </row>
    <row r="90491" spans="1:16" x14ac:dyDescent="0.25">
      <c r="A90491">
        <v>2019</v>
      </c>
      <c r="B90491" t="s">
        <v>16</v>
      </c>
      <c r="C90491">
        <v>35</v>
      </c>
      <c r="D90491" t="s">
        <v>70</v>
      </c>
      <c r="E90491">
        <v>0</v>
      </c>
      <c r="F90491">
        <v>0</v>
      </c>
      <c r="G90491">
        <v>1</v>
      </c>
      <c r="H90491">
        <v>0</v>
      </c>
      <c r="I90491">
        <v>0</v>
      </c>
      <c r="J90491">
        <v>0</v>
      </c>
      <c r="K90491">
        <v>0</v>
      </c>
      <c r="L90491" t="s">
        <v>18</v>
      </c>
      <c r="M90491">
        <v>23.88</v>
      </c>
      <c r="N90491">
        <v>3.5</v>
      </c>
      <c r="O90491">
        <v>126</v>
      </c>
      <c r="P90491">
        <v>0</v>
      </c>
    </row>
    <row r="90492" spans="1:16" x14ac:dyDescent="0.25">
      <c r="A90492">
        <v>2019</v>
      </c>
      <c r="B90492" t="s">
        <v>19</v>
      </c>
      <c r="C90492">
        <v>28</v>
      </c>
      <c r="D90492" t="s">
        <v>70</v>
      </c>
      <c r="E90492">
        <v>0</v>
      </c>
      <c r="F90492">
        <v>1</v>
      </c>
      <c r="G90492">
        <v>0</v>
      </c>
      <c r="H90492">
        <v>0</v>
      </c>
      <c r="I90492">
        <v>0</v>
      </c>
      <c r="J90492">
        <v>0</v>
      </c>
      <c r="K90492">
        <v>0</v>
      </c>
      <c r="L90492" t="s">
        <v>18</v>
      </c>
      <c r="M90492">
        <v>25.26</v>
      </c>
      <c r="N90492">
        <v>4.8</v>
      </c>
      <c r="O90492">
        <v>200</v>
      </c>
      <c r="P90492">
        <v>0</v>
      </c>
    </row>
    <row r="90493" spans="1:16" x14ac:dyDescent="0.25">
      <c r="A90493">
        <v>2019</v>
      </c>
      <c r="B90493" t="s">
        <v>16</v>
      </c>
      <c r="C90493">
        <v>40</v>
      </c>
      <c r="D90493" t="s">
        <v>70</v>
      </c>
      <c r="E90493">
        <v>0</v>
      </c>
      <c r="F90493">
        <v>0</v>
      </c>
      <c r="G90493">
        <v>1</v>
      </c>
      <c r="H90493">
        <v>0</v>
      </c>
      <c r="I90493">
        <v>0</v>
      </c>
      <c r="J90493">
        <v>0</v>
      </c>
      <c r="K90493">
        <v>0</v>
      </c>
      <c r="L90493" t="s">
        <v>18</v>
      </c>
      <c r="M90493">
        <v>39.270000000000003</v>
      </c>
      <c r="N90493">
        <v>6.6</v>
      </c>
      <c r="O90493">
        <v>126</v>
      </c>
      <c r="P90493">
        <v>0</v>
      </c>
    </row>
    <row r="90494" spans="1:16" x14ac:dyDescent="0.25">
      <c r="A90494">
        <v>2019</v>
      </c>
      <c r="B90494" t="s">
        <v>16</v>
      </c>
      <c r="C90494">
        <v>35</v>
      </c>
      <c r="D90494" t="s">
        <v>70</v>
      </c>
      <c r="E90494">
        <v>0</v>
      </c>
      <c r="F90494">
        <v>1</v>
      </c>
      <c r="G90494">
        <v>0</v>
      </c>
      <c r="H90494">
        <v>0</v>
      </c>
      <c r="I90494">
        <v>0</v>
      </c>
      <c r="J90494">
        <v>0</v>
      </c>
      <c r="K90494">
        <v>0</v>
      </c>
      <c r="L90494" t="s">
        <v>20</v>
      </c>
      <c r="M90494">
        <v>34.69</v>
      </c>
      <c r="N90494">
        <v>6.2</v>
      </c>
      <c r="O90494">
        <v>200</v>
      </c>
      <c r="P90494">
        <v>0</v>
      </c>
    </row>
    <row r="90495" spans="1:16" x14ac:dyDescent="0.25">
      <c r="A90495">
        <v>2019</v>
      </c>
      <c r="B90495" t="s">
        <v>19</v>
      </c>
      <c r="C90495">
        <v>43</v>
      </c>
      <c r="D90495" t="s">
        <v>70</v>
      </c>
      <c r="E90495">
        <v>0</v>
      </c>
      <c r="F90495">
        <v>0</v>
      </c>
      <c r="G90495">
        <v>0</v>
      </c>
      <c r="H90495">
        <v>0</v>
      </c>
      <c r="I90495">
        <v>1</v>
      </c>
      <c r="J90495">
        <v>0</v>
      </c>
      <c r="K90495">
        <v>0</v>
      </c>
      <c r="L90495" t="s">
        <v>18</v>
      </c>
      <c r="M90495">
        <v>28.22</v>
      </c>
      <c r="N90495">
        <v>6.1</v>
      </c>
      <c r="O90495">
        <v>145</v>
      </c>
      <c r="P90495">
        <v>0</v>
      </c>
    </row>
    <row r="90496" spans="1:16" x14ac:dyDescent="0.25">
      <c r="A90496">
        <v>2019</v>
      </c>
      <c r="B90496" t="s">
        <v>16</v>
      </c>
      <c r="C90496">
        <v>27</v>
      </c>
      <c r="D90496" t="s">
        <v>70</v>
      </c>
      <c r="E90496">
        <v>1</v>
      </c>
      <c r="F90496">
        <v>0</v>
      </c>
      <c r="G90496">
        <v>0</v>
      </c>
      <c r="H90496">
        <v>0</v>
      </c>
      <c r="I90496">
        <v>0</v>
      </c>
      <c r="J90496">
        <v>0</v>
      </c>
      <c r="K90496">
        <v>0</v>
      </c>
      <c r="L90496" t="s">
        <v>18</v>
      </c>
      <c r="M90496">
        <v>25.53</v>
      </c>
      <c r="N90496">
        <v>6.5</v>
      </c>
      <c r="O90496">
        <v>155</v>
      </c>
      <c r="P90496">
        <v>0</v>
      </c>
    </row>
    <row r="90497" spans="1:16" x14ac:dyDescent="0.25">
      <c r="A90497">
        <v>2019</v>
      </c>
      <c r="B90497" t="s">
        <v>16</v>
      </c>
      <c r="C90497">
        <v>0.32</v>
      </c>
      <c r="D90497" t="s">
        <v>70</v>
      </c>
      <c r="E90497">
        <v>1</v>
      </c>
      <c r="F90497">
        <v>0</v>
      </c>
      <c r="G90497">
        <v>0</v>
      </c>
      <c r="H90497">
        <v>0</v>
      </c>
      <c r="I90497">
        <v>0</v>
      </c>
      <c r="J90497">
        <v>0</v>
      </c>
      <c r="K90497">
        <v>0</v>
      </c>
      <c r="L90497" t="s">
        <v>22</v>
      </c>
      <c r="M90497">
        <v>12.26</v>
      </c>
      <c r="N90497">
        <v>5.8</v>
      </c>
      <c r="O90497">
        <v>126</v>
      </c>
      <c r="P90497">
        <v>0</v>
      </c>
    </row>
    <row r="90498" spans="1:16" x14ac:dyDescent="0.25">
      <c r="A90498">
        <v>2019</v>
      </c>
      <c r="B90498" t="s">
        <v>16</v>
      </c>
      <c r="C90498">
        <v>63</v>
      </c>
      <c r="D90498" t="s">
        <v>70</v>
      </c>
      <c r="E90498">
        <v>0</v>
      </c>
      <c r="F90498">
        <v>0</v>
      </c>
      <c r="G90498">
        <v>1</v>
      </c>
      <c r="H90498">
        <v>0</v>
      </c>
      <c r="I90498">
        <v>0</v>
      </c>
      <c r="J90498">
        <v>0</v>
      </c>
      <c r="K90498">
        <v>0</v>
      </c>
      <c r="L90498" t="s">
        <v>18</v>
      </c>
      <c r="M90498">
        <v>22.96</v>
      </c>
      <c r="N90498">
        <v>6.1</v>
      </c>
      <c r="O90498">
        <v>90</v>
      </c>
      <c r="P90498">
        <v>0</v>
      </c>
    </row>
    <row r="90499" spans="1:16" x14ac:dyDescent="0.25">
      <c r="A90499">
        <v>2019</v>
      </c>
      <c r="B90499" t="s">
        <v>19</v>
      </c>
      <c r="C90499">
        <v>5</v>
      </c>
      <c r="D90499" t="s">
        <v>70</v>
      </c>
      <c r="E90499">
        <v>0</v>
      </c>
      <c r="F90499">
        <v>1</v>
      </c>
      <c r="G90499">
        <v>0</v>
      </c>
      <c r="H90499">
        <v>0</v>
      </c>
      <c r="I90499">
        <v>0</v>
      </c>
      <c r="J90499">
        <v>0</v>
      </c>
      <c r="K90499">
        <v>0</v>
      </c>
      <c r="L90499" t="s">
        <v>22</v>
      </c>
      <c r="M90499">
        <v>16.190000000000001</v>
      </c>
      <c r="N90499">
        <v>5.7</v>
      </c>
      <c r="O90499">
        <v>140</v>
      </c>
      <c r="P90499">
        <v>0</v>
      </c>
    </row>
    <row r="90500" spans="1:16" x14ac:dyDescent="0.25">
      <c r="A90500">
        <v>2019</v>
      </c>
      <c r="B90500" t="s">
        <v>16</v>
      </c>
      <c r="C90500">
        <v>26</v>
      </c>
      <c r="D90500" t="s">
        <v>70</v>
      </c>
      <c r="E90500">
        <v>0</v>
      </c>
      <c r="F90500">
        <v>1</v>
      </c>
      <c r="G90500">
        <v>0</v>
      </c>
      <c r="H90500">
        <v>0</v>
      </c>
      <c r="I90500">
        <v>0</v>
      </c>
      <c r="J90500">
        <v>0</v>
      </c>
      <c r="K90500">
        <v>0</v>
      </c>
      <c r="L90500" t="s">
        <v>22</v>
      </c>
      <c r="M90500">
        <v>35.340000000000003</v>
      </c>
      <c r="N90500">
        <v>3.5</v>
      </c>
      <c r="O90500">
        <v>200</v>
      </c>
      <c r="P90500">
        <v>0</v>
      </c>
    </row>
    <row r="90501" spans="1:16" x14ac:dyDescent="0.25">
      <c r="A90501">
        <v>2019</v>
      </c>
      <c r="B90501" t="s">
        <v>16</v>
      </c>
      <c r="C90501">
        <v>80</v>
      </c>
      <c r="D90501" t="s">
        <v>70</v>
      </c>
      <c r="E90501">
        <v>0</v>
      </c>
      <c r="F90501">
        <v>1</v>
      </c>
      <c r="G90501">
        <v>0</v>
      </c>
      <c r="H90501">
        <v>0</v>
      </c>
      <c r="I90501">
        <v>0</v>
      </c>
      <c r="J90501">
        <v>0</v>
      </c>
      <c r="K90501">
        <v>0</v>
      </c>
      <c r="L90501" t="s">
        <v>18</v>
      </c>
      <c r="M90501">
        <v>22.04</v>
      </c>
      <c r="N90501">
        <v>8.1999999999999993</v>
      </c>
      <c r="O90501">
        <v>130</v>
      </c>
      <c r="P90501">
        <v>1</v>
      </c>
    </row>
    <row r="90502" spans="1:16" x14ac:dyDescent="0.25">
      <c r="A90502">
        <v>2019</v>
      </c>
      <c r="B90502" t="s">
        <v>19</v>
      </c>
      <c r="C90502">
        <v>45</v>
      </c>
      <c r="D90502" t="s">
        <v>70</v>
      </c>
      <c r="E90502">
        <v>0</v>
      </c>
      <c r="F90502">
        <v>1</v>
      </c>
      <c r="G90502">
        <v>0</v>
      </c>
      <c r="H90502">
        <v>0</v>
      </c>
      <c r="I90502">
        <v>0</v>
      </c>
      <c r="J90502">
        <v>0</v>
      </c>
      <c r="K90502">
        <v>0</v>
      </c>
      <c r="L90502" t="s">
        <v>24</v>
      </c>
      <c r="M90502">
        <v>28.29</v>
      </c>
      <c r="N90502">
        <v>6.1</v>
      </c>
      <c r="O90502">
        <v>126</v>
      </c>
      <c r="P90502">
        <v>0</v>
      </c>
    </row>
    <row r="90503" spans="1:16" x14ac:dyDescent="0.25">
      <c r="A90503">
        <v>2019</v>
      </c>
      <c r="B90503" t="s">
        <v>19</v>
      </c>
      <c r="C90503">
        <v>7</v>
      </c>
      <c r="D90503" t="s">
        <v>70</v>
      </c>
      <c r="E90503">
        <v>0</v>
      </c>
      <c r="F90503">
        <v>1</v>
      </c>
      <c r="G90503">
        <v>0</v>
      </c>
      <c r="H90503">
        <v>0</v>
      </c>
      <c r="I90503">
        <v>0</v>
      </c>
      <c r="J90503">
        <v>0</v>
      </c>
      <c r="K90503">
        <v>0</v>
      </c>
      <c r="L90503" t="s">
        <v>22</v>
      </c>
      <c r="M90503">
        <v>14.66</v>
      </c>
      <c r="N90503">
        <v>5.8</v>
      </c>
      <c r="O90503">
        <v>158</v>
      </c>
      <c r="P90503">
        <v>0</v>
      </c>
    </row>
    <row r="90504" spans="1:16" x14ac:dyDescent="0.25">
      <c r="A90504">
        <v>2019</v>
      </c>
      <c r="B90504" t="s">
        <v>16</v>
      </c>
      <c r="C90504">
        <v>41</v>
      </c>
      <c r="D90504" t="s">
        <v>70</v>
      </c>
      <c r="E90504">
        <v>0</v>
      </c>
      <c r="F90504">
        <v>0</v>
      </c>
      <c r="G90504">
        <v>0</v>
      </c>
      <c r="H90504">
        <v>1</v>
      </c>
      <c r="I90504">
        <v>0</v>
      </c>
      <c r="J90504">
        <v>0</v>
      </c>
      <c r="K90504">
        <v>0</v>
      </c>
      <c r="L90504" t="s">
        <v>24</v>
      </c>
      <c r="M90504">
        <v>39.32</v>
      </c>
      <c r="N90504">
        <v>6.6</v>
      </c>
      <c r="O90504">
        <v>100</v>
      </c>
      <c r="P90504">
        <v>0</v>
      </c>
    </row>
    <row r="90505" spans="1:16" x14ac:dyDescent="0.25">
      <c r="A90505">
        <v>2019</v>
      </c>
      <c r="B90505" t="s">
        <v>16</v>
      </c>
      <c r="C90505">
        <v>62</v>
      </c>
      <c r="D90505" t="s">
        <v>70</v>
      </c>
      <c r="E90505">
        <v>0</v>
      </c>
      <c r="F90505">
        <v>0</v>
      </c>
      <c r="G90505">
        <v>0</v>
      </c>
      <c r="H90505">
        <v>1</v>
      </c>
      <c r="I90505">
        <v>0</v>
      </c>
      <c r="J90505">
        <v>0</v>
      </c>
      <c r="K90505">
        <v>0</v>
      </c>
      <c r="L90505" t="s">
        <v>22</v>
      </c>
      <c r="M90505">
        <v>36.04</v>
      </c>
      <c r="N90505">
        <v>4.5</v>
      </c>
      <c r="O90505">
        <v>159</v>
      </c>
      <c r="P90505">
        <v>0</v>
      </c>
    </row>
    <row r="90506" spans="1:16" x14ac:dyDescent="0.25">
      <c r="A90506">
        <v>2019</v>
      </c>
      <c r="B90506" t="s">
        <v>16</v>
      </c>
      <c r="C90506">
        <v>77</v>
      </c>
      <c r="D90506" t="s">
        <v>70</v>
      </c>
      <c r="E90506">
        <v>0</v>
      </c>
      <c r="F90506">
        <v>0</v>
      </c>
      <c r="G90506">
        <v>0</v>
      </c>
      <c r="H90506">
        <v>1</v>
      </c>
      <c r="I90506">
        <v>0</v>
      </c>
      <c r="J90506">
        <v>0</v>
      </c>
      <c r="K90506">
        <v>0</v>
      </c>
      <c r="L90506" t="s">
        <v>18</v>
      </c>
      <c r="M90506">
        <v>23.93</v>
      </c>
      <c r="N90506">
        <v>6.6</v>
      </c>
      <c r="O90506">
        <v>160</v>
      </c>
      <c r="P90506">
        <v>0</v>
      </c>
    </row>
    <row r="90507" spans="1:16" x14ac:dyDescent="0.25">
      <c r="A90507">
        <v>2019</v>
      </c>
      <c r="B90507" t="s">
        <v>19</v>
      </c>
      <c r="C90507">
        <v>3</v>
      </c>
      <c r="D90507" t="s">
        <v>70</v>
      </c>
      <c r="E90507">
        <v>0</v>
      </c>
      <c r="F90507">
        <v>0</v>
      </c>
      <c r="G90507">
        <v>1</v>
      </c>
      <c r="H90507">
        <v>0</v>
      </c>
      <c r="I90507">
        <v>0</v>
      </c>
      <c r="J90507">
        <v>0</v>
      </c>
      <c r="K90507">
        <v>0</v>
      </c>
      <c r="L90507" t="s">
        <v>22</v>
      </c>
      <c r="M90507">
        <v>27.32</v>
      </c>
      <c r="N90507">
        <v>5</v>
      </c>
      <c r="O90507">
        <v>85</v>
      </c>
      <c r="P90507">
        <v>0</v>
      </c>
    </row>
    <row r="90508" spans="1:16" x14ac:dyDescent="0.25">
      <c r="A90508">
        <v>2019</v>
      </c>
      <c r="B90508" t="s">
        <v>19</v>
      </c>
      <c r="C90508">
        <v>17</v>
      </c>
      <c r="D90508" t="s">
        <v>70</v>
      </c>
      <c r="E90508">
        <v>0</v>
      </c>
      <c r="F90508">
        <v>0</v>
      </c>
      <c r="G90508">
        <v>0</v>
      </c>
      <c r="H90508">
        <v>1</v>
      </c>
      <c r="I90508">
        <v>0</v>
      </c>
      <c r="J90508">
        <v>0</v>
      </c>
      <c r="K90508">
        <v>0</v>
      </c>
      <c r="L90508" t="s">
        <v>22</v>
      </c>
      <c r="M90508">
        <v>22.3</v>
      </c>
      <c r="N90508">
        <v>4.5</v>
      </c>
      <c r="O90508">
        <v>155</v>
      </c>
      <c r="P90508">
        <v>0</v>
      </c>
    </row>
    <row r="90509" spans="1:16" x14ac:dyDescent="0.25">
      <c r="A90509">
        <v>2019</v>
      </c>
      <c r="B90509" t="s">
        <v>19</v>
      </c>
      <c r="C90509">
        <v>64</v>
      </c>
      <c r="D90509" t="s">
        <v>70</v>
      </c>
      <c r="E90509">
        <v>0</v>
      </c>
      <c r="F90509">
        <v>0</v>
      </c>
      <c r="G90509">
        <v>1</v>
      </c>
      <c r="H90509">
        <v>0</v>
      </c>
      <c r="I90509">
        <v>0</v>
      </c>
      <c r="J90509">
        <v>1</v>
      </c>
      <c r="K90509">
        <v>0</v>
      </c>
      <c r="L90509" t="s">
        <v>24</v>
      </c>
      <c r="M90509">
        <v>33.119999999999997</v>
      </c>
      <c r="N90509">
        <v>5.7</v>
      </c>
      <c r="O90509">
        <v>300</v>
      </c>
      <c r="P90509">
        <v>1</v>
      </c>
    </row>
    <row r="90510" spans="1:16" x14ac:dyDescent="0.25">
      <c r="A90510">
        <v>2019</v>
      </c>
      <c r="B90510" t="s">
        <v>16</v>
      </c>
      <c r="C90510">
        <v>27</v>
      </c>
      <c r="D90510" t="s">
        <v>70</v>
      </c>
      <c r="E90510">
        <v>0</v>
      </c>
      <c r="F90510">
        <v>0</v>
      </c>
      <c r="G90510">
        <v>1</v>
      </c>
      <c r="H90510">
        <v>0</v>
      </c>
      <c r="I90510">
        <v>0</v>
      </c>
      <c r="J90510">
        <v>0</v>
      </c>
      <c r="K90510">
        <v>0</v>
      </c>
      <c r="L90510" t="s">
        <v>18</v>
      </c>
      <c r="M90510">
        <v>27.32</v>
      </c>
      <c r="N90510">
        <v>6.6</v>
      </c>
      <c r="O90510">
        <v>160</v>
      </c>
      <c r="P90510">
        <v>0</v>
      </c>
    </row>
    <row r="90511" spans="1:16" x14ac:dyDescent="0.25">
      <c r="A90511">
        <v>2019</v>
      </c>
      <c r="B90511" t="s">
        <v>16</v>
      </c>
      <c r="C90511">
        <v>80</v>
      </c>
      <c r="D90511" t="s">
        <v>70</v>
      </c>
      <c r="E90511">
        <v>1</v>
      </c>
      <c r="F90511">
        <v>0</v>
      </c>
      <c r="G90511">
        <v>0</v>
      </c>
      <c r="H90511">
        <v>0</v>
      </c>
      <c r="I90511">
        <v>0</v>
      </c>
      <c r="J90511">
        <v>1</v>
      </c>
      <c r="K90511">
        <v>0</v>
      </c>
      <c r="L90511" t="s">
        <v>24</v>
      </c>
      <c r="M90511">
        <v>26.26</v>
      </c>
      <c r="N90511">
        <v>4.5</v>
      </c>
      <c r="O90511">
        <v>145</v>
      </c>
      <c r="P90511">
        <v>0</v>
      </c>
    </row>
    <row r="90512" spans="1:16" x14ac:dyDescent="0.25">
      <c r="A90512">
        <v>2019</v>
      </c>
      <c r="B90512" t="s">
        <v>19</v>
      </c>
      <c r="C90512">
        <v>46</v>
      </c>
      <c r="D90512" t="s">
        <v>70</v>
      </c>
      <c r="E90512">
        <v>0</v>
      </c>
      <c r="F90512">
        <v>1</v>
      </c>
      <c r="G90512">
        <v>0</v>
      </c>
      <c r="H90512">
        <v>0</v>
      </c>
      <c r="I90512">
        <v>0</v>
      </c>
      <c r="J90512">
        <v>0</v>
      </c>
      <c r="K90512">
        <v>0</v>
      </c>
      <c r="L90512" t="s">
        <v>24</v>
      </c>
      <c r="M90512">
        <v>28.2</v>
      </c>
      <c r="N90512">
        <v>3.5</v>
      </c>
      <c r="O90512">
        <v>145</v>
      </c>
      <c r="P90512">
        <v>0</v>
      </c>
    </row>
    <row r="90513" spans="1:16" x14ac:dyDescent="0.25">
      <c r="A90513">
        <v>2019</v>
      </c>
      <c r="B90513" t="s">
        <v>19</v>
      </c>
      <c r="C90513">
        <v>76</v>
      </c>
      <c r="D90513" t="s">
        <v>70</v>
      </c>
      <c r="E90513">
        <v>0</v>
      </c>
      <c r="F90513">
        <v>1</v>
      </c>
      <c r="G90513">
        <v>0</v>
      </c>
      <c r="H90513">
        <v>0</v>
      </c>
      <c r="I90513">
        <v>0</v>
      </c>
      <c r="J90513">
        <v>1</v>
      </c>
      <c r="K90513">
        <v>0</v>
      </c>
      <c r="L90513" t="s">
        <v>22</v>
      </c>
      <c r="M90513">
        <v>27.32</v>
      </c>
      <c r="N90513">
        <v>6.5</v>
      </c>
      <c r="O90513">
        <v>130</v>
      </c>
      <c r="P90513">
        <v>0</v>
      </c>
    </row>
    <row r="90514" spans="1:16" x14ac:dyDescent="0.25">
      <c r="A90514">
        <v>2019</v>
      </c>
      <c r="B90514" t="s">
        <v>16</v>
      </c>
      <c r="C90514">
        <v>50</v>
      </c>
      <c r="D90514" t="s">
        <v>70</v>
      </c>
      <c r="E90514">
        <v>0</v>
      </c>
      <c r="F90514">
        <v>1</v>
      </c>
      <c r="G90514">
        <v>0</v>
      </c>
      <c r="H90514">
        <v>0</v>
      </c>
      <c r="I90514">
        <v>0</v>
      </c>
      <c r="J90514">
        <v>0</v>
      </c>
      <c r="K90514">
        <v>0</v>
      </c>
      <c r="L90514" t="s">
        <v>24</v>
      </c>
      <c r="M90514">
        <v>34.049999999999997</v>
      </c>
      <c r="N90514">
        <v>5.7</v>
      </c>
      <c r="O90514">
        <v>160</v>
      </c>
      <c r="P90514">
        <v>0</v>
      </c>
    </row>
    <row r="90515" spans="1:16" x14ac:dyDescent="0.25">
      <c r="A90515">
        <v>2019</v>
      </c>
      <c r="B90515" t="s">
        <v>19</v>
      </c>
      <c r="C90515">
        <v>26</v>
      </c>
      <c r="D90515" t="s">
        <v>70</v>
      </c>
      <c r="E90515">
        <v>0</v>
      </c>
      <c r="F90515">
        <v>0</v>
      </c>
      <c r="G90515">
        <v>0</v>
      </c>
      <c r="H90515">
        <v>1</v>
      </c>
      <c r="I90515">
        <v>0</v>
      </c>
      <c r="J90515">
        <v>0</v>
      </c>
      <c r="K90515">
        <v>0</v>
      </c>
      <c r="L90515" t="s">
        <v>23</v>
      </c>
      <c r="M90515">
        <v>25.6</v>
      </c>
      <c r="N90515">
        <v>6.6</v>
      </c>
      <c r="O90515">
        <v>90</v>
      </c>
      <c r="P90515">
        <v>0</v>
      </c>
    </row>
    <row r="90516" spans="1:16" x14ac:dyDescent="0.25">
      <c r="A90516">
        <v>2019</v>
      </c>
      <c r="B90516" t="s">
        <v>19</v>
      </c>
      <c r="C90516">
        <v>38</v>
      </c>
      <c r="D90516" t="s">
        <v>70</v>
      </c>
      <c r="E90516">
        <v>0</v>
      </c>
      <c r="F90516">
        <v>0</v>
      </c>
      <c r="G90516">
        <v>0</v>
      </c>
      <c r="H90516">
        <v>0</v>
      </c>
      <c r="I90516">
        <v>1</v>
      </c>
      <c r="J90516">
        <v>0</v>
      </c>
      <c r="K90516">
        <v>0</v>
      </c>
      <c r="L90516" t="s">
        <v>18</v>
      </c>
      <c r="M90516">
        <v>27.63</v>
      </c>
      <c r="N90516">
        <v>4</v>
      </c>
      <c r="O90516">
        <v>145</v>
      </c>
      <c r="P90516">
        <v>0</v>
      </c>
    </row>
    <row r="90517" spans="1:16" x14ac:dyDescent="0.25">
      <c r="A90517">
        <v>2019</v>
      </c>
      <c r="B90517" t="s">
        <v>16</v>
      </c>
      <c r="C90517">
        <v>51</v>
      </c>
      <c r="D90517" t="s">
        <v>70</v>
      </c>
      <c r="E90517">
        <v>0</v>
      </c>
      <c r="F90517">
        <v>0</v>
      </c>
      <c r="G90517">
        <v>1</v>
      </c>
      <c r="H90517">
        <v>0</v>
      </c>
      <c r="I90517">
        <v>0</v>
      </c>
      <c r="J90517">
        <v>0</v>
      </c>
      <c r="K90517">
        <v>0</v>
      </c>
      <c r="L90517" t="s">
        <v>18</v>
      </c>
      <c r="M90517">
        <v>21.49</v>
      </c>
      <c r="N90517">
        <v>6.2</v>
      </c>
      <c r="O90517">
        <v>155</v>
      </c>
      <c r="P90517">
        <v>0</v>
      </c>
    </row>
    <row r="90518" spans="1:16" x14ac:dyDescent="0.25">
      <c r="A90518">
        <v>2019</v>
      </c>
      <c r="B90518" t="s">
        <v>19</v>
      </c>
      <c r="C90518">
        <v>39</v>
      </c>
      <c r="D90518" t="s">
        <v>70</v>
      </c>
      <c r="E90518">
        <v>0</v>
      </c>
      <c r="F90518">
        <v>0</v>
      </c>
      <c r="G90518">
        <v>1</v>
      </c>
      <c r="H90518">
        <v>0</v>
      </c>
      <c r="I90518">
        <v>0</v>
      </c>
      <c r="J90518">
        <v>0</v>
      </c>
      <c r="K90518">
        <v>0</v>
      </c>
      <c r="L90518" t="s">
        <v>22</v>
      </c>
      <c r="M90518">
        <v>27.32</v>
      </c>
      <c r="N90518">
        <v>6.1</v>
      </c>
      <c r="O90518">
        <v>100</v>
      </c>
      <c r="P90518">
        <v>0</v>
      </c>
    </row>
    <row r="90519" spans="1:16" x14ac:dyDescent="0.25">
      <c r="A90519">
        <v>2019</v>
      </c>
      <c r="B90519" t="s">
        <v>16</v>
      </c>
      <c r="C90519">
        <v>80</v>
      </c>
      <c r="D90519" t="s">
        <v>70</v>
      </c>
      <c r="E90519">
        <v>0</v>
      </c>
      <c r="F90519">
        <v>0</v>
      </c>
      <c r="G90519">
        <v>0</v>
      </c>
      <c r="H90519">
        <v>1</v>
      </c>
      <c r="I90519">
        <v>0</v>
      </c>
      <c r="J90519">
        <v>0</v>
      </c>
      <c r="K90519">
        <v>0</v>
      </c>
      <c r="L90519" t="s">
        <v>22</v>
      </c>
      <c r="M90519">
        <v>27.32</v>
      </c>
      <c r="N90519">
        <v>6.2</v>
      </c>
      <c r="O90519">
        <v>90</v>
      </c>
      <c r="P90519">
        <v>0</v>
      </c>
    </row>
    <row r="90520" spans="1:16" x14ac:dyDescent="0.25">
      <c r="A90520">
        <v>2020</v>
      </c>
      <c r="B90520" t="s">
        <v>16</v>
      </c>
      <c r="C90520">
        <v>42</v>
      </c>
      <c r="D90520" t="s">
        <v>71</v>
      </c>
      <c r="E90520">
        <v>0</v>
      </c>
      <c r="F90520">
        <v>0</v>
      </c>
      <c r="G90520">
        <v>0</v>
      </c>
      <c r="H90520">
        <v>1</v>
      </c>
      <c r="I90520">
        <v>0</v>
      </c>
      <c r="J90520">
        <v>0</v>
      </c>
      <c r="K90520">
        <v>0</v>
      </c>
      <c r="L90520" t="s">
        <v>22</v>
      </c>
      <c r="M90520">
        <v>27.32</v>
      </c>
      <c r="N90520">
        <v>5.7</v>
      </c>
      <c r="O90520">
        <v>80</v>
      </c>
      <c r="P90520">
        <v>0</v>
      </c>
    </row>
    <row r="90521" spans="1:16" x14ac:dyDescent="0.25">
      <c r="A90521">
        <v>2020</v>
      </c>
      <c r="B90521" t="s">
        <v>19</v>
      </c>
      <c r="C90521">
        <v>37</v>
      </c>
      <c r="D90521" t="s">
        <v>71</v>
      </c>
      <c r="E90521">
        <v>0</v>
      </c>
      <c r="F90521">
        <v>0</v>
      </c>
      <c r="G90521">
        <v>0</v>
      </c>
      <c r="H90521">
        <v>1</v>
      </c>
      <c r="I90521">
        <v>0</v>
      </c>
      <c r="J90521">
        <v>0</v>
      </c>
      <c r="K90521">
        <v>0</v>
      </c>
      <c r="L90521" t="s">
        <v>23</v>
      </c>
      <c r="M90521">
        <v>25.72</v>
      </c>
      <c r="N90521">
        <v>3.5</v>
      </c>
      <c r="O90521">
        <v>159</v>
      </c>
      <c r="P90521">
        <v>0</v>
      </c>
    </row>
    <row r="90522" spans="1:16" x14ac:dyDescent="0.25">
      <c r="A90522">
        <v>2020</v>
      </c>
      <c r="B90522" t="s">
        <v>19</v>
      </c>
      <c r="C90522">
        <v>40</v>
      </c>
      <c r="D90522" t="s">
        <v>71</v>
      </c>
      <c r="E90522">
        <v>1</v>
      </c>
      <c r="F90522">
        <v>0</v>
      </c>
      <c r="G90522">
        <v>0</v>
      </c>
      <c r="H90522">
        <v>0</v>
      </c>
      <c r="I90522">
        <v>0</v>
      </c>
      <c r="J90522">
        <v>0</v>
      </c>
      <c r="K90522">
        <v>0</v>
      </c>
      <c r="L90522" t="s">
        <v>21</v>
      </c>
      <c r="M90522">
        <v>36.380000000000003</v>
      </c>
      <c r="N90522">
        <v>6</v>
      </c>
      <c r="O90522">
        <v>90</v>
      </c>
      <c r="P90522">
        <v>0</v>
      </c>
    </row>
    <row r="90523" spans="1:16" x14ac:dyDescent="0.25">
      <c r="A90523">
        <v>2016</v>
      </c>
      <c r="B90523" t="s">
        <v>16</v>
      </c>
      <c r="C90523">
        <v>76</v>
      </c>
      <c r="D90523" t="s">
        <v>71</v>
      </c>
      <c r="E90523">
        <v>0</v>
      </c>
      <c r="F90523">
        <v>0</v>
      </c>
      <c r="G90523">
        <v>0</v>
      </c>
      <c r="H90523">
        <v>0</v>
      </c>
      <c r="I90523">
        <v>1</v>
      </c>
      <c r="J90523">
        <v>0</v>
      </c>
      <c r="K90523">
        <v>0</v>
      </c>
      <c r="L90523" t="s">
        <v>18</v>
      </c>
      <c r="M90523">
        <v>23.55</v>
      </c>
      <c r="N90523">
        <v>5</v>
      </c>
      <c r="O90523">
        <v>85</v>
      </c>
      <c r="P90523">
        <v>0</v>
      </c>
    </row>
    <row r="90524" spans="1:16" x14ac:dyDescent="0.25">
      <c r="A90524">
        <v>2022</v>
      </c>
      <c r="B90524" t="s">
        <v>16</v>
      </c>
      <c r="C90524">
        <v>34</v>
      </c>
      <c r="D90524" t="s">
        <v>71</v>
      </c>
      <c r="E90524">
        <v>0</v>
      </c>
      <c r="F90524">
        <v>0</v>
      </c>
      <c r="G90524">
        <v>1</v>
      </c>
      <c r="H90524">
        <v>0</v>
      </c>
      <c r="I90524">
        <v>0</v>
      </c>
      <c r="J90524">
        <v>0</v>
      </c>
      <c r="K90524">
        <v>0</v>
      </c>
      <c r="L90524" t="s">
        <v>18</v>
      </c>
      <c r="M90524">
        <v>56.43</v>
      </c>
      <c r="N90524">
        <v>6.2</v>
      </c>
      <c r="O90524">
        <v>200</v>
      </c>
      <c r="P90524">
        <v>0</v>
      </c>
    </row>
    <row r="90525" spans="1:16" x14ac:dyDescent="0.25">
      <c r="A90525">
        <v>2015</v>
      </c>
      <c r="B90525" t="s">
        <v>16</v>
      </c>
      <c r="C90525">
        <v>80</v>
      </c>
      <c r="D90525" t="s">
        <v>71</v>
      </c>
      <c r="E90525">
        <v>0</v>
      </c>
      <c r="F90525">
        <v>1</v>
      </c>
      <c r="G90525">
        <v>0</v>
      </c>
      <c r="H90525">
        <v>0</v>
      </c>
      <c r="I90525">
        <v>0</v>
      </c>
      <c r="J90525">
        <v>0</v>
      </c>
      <c r="K90525">
        <v>0</v>
      </c>
      <c r="L90525" t="s">
        <v>22</v>
      </c>
      <c r="M90525">
        <v>27.32</v>
      </c>
      <c r="N90525">
        <v>4.8</v>
      </c>
      <c r="O90525">
        <v>80</v>
      </c>
      <c r="P90525">
        <v>0</v>
      </c>
    </row>
    <row r="90526" spans="1:16" x14ac:dyDescent="0.25">
      <c r="A90526">
        <v>2015</v>
      </c>
      <c r="B90526" t="s">
        <v>19</v>
      </c>
      <c r="C90526">
        <v>65</v>
      </c>
      <c r="D90526" t="s">
        <v>71</v>
      </c>
      <c r="E90526">
        <v>1</v>
      </c>
      <c r="F90526">
        <v>0</v>
      </c>
      <c r="G90526">
        <v>0</v>
      </c>
      <c r="H90526">
        <v>0</v>
      </c>
      <c r="I90526">
        <v>0</v>
      </c>
      <c r="J90526">
        <v>0</v>
      </c>
      <c r="K90526">
        <v>0</v>
      </c>
      <c r="L90526" t="s">
        <v>20</v>
      </c>
      <c r="M90526">
        <v>30.37</v>
      </c>
      <c r="N90526">
        <v>3.5</v>
      </c>
      <c r="O90526">
        <v>145</v>
      </c>
      <c r="P90526">
        <v>0</v>
      </c>
    </row>
    <row r="90527" spans="1:16" x14ac:dyDescent="0.25">
      <c r="A90527">
        <v>2015</v>
      </c>
      <c r="B90527" t="s">
        <v>19</v>
      </c>
      <c r="C90527">
        <v>21</v>
      </c>
      <c r="D90527" t="s">
        <v>71</v>
      </c>
      <c r="E90527">
        <v>0</v>
      </c>
      <c r="F90527">
        <v>0</v>
      </c>
      <c r="G90527">
        <v>0</v>
      </c>
      <c r="H90527">
        <v>0</v>
      </c>
      <c r="I90527">
        <v>1</v>
      </c>
      <c r="J90527">
        <v>0</v>
      </c>
      <c r="K90527">
        <v>0</v>
      </c>
      <c r="L90527" t="s">
        <v>22</v>
      </c>
      <c r="M90527">
        <v>22.17</v>
      </c>
      <c r="N90527">
        <v>4</v>
      </c>
      <c r="O90527">
        <v>80</v>
      </c>
      <c r="P90527">
        <v>0</v>
      </c>
    </row>
    <row r="90528" spans="1:16" x14ac:dyDescent="0.25">
      <c r="A90528">
        <v>2015</v>
      </c>
      <c r="B90528" t="s">
        <v>16</v>
      </c>
      <c r="C90528">
        <v>20</v>
      </c>
      <c r="D90528" t="s">
        <v>71</v>
      </c>
      <c r="E90528">
        <v>0</v>
      </c>
      <c r="F90528">
        <v>1</v>
      </c>
      <c r="G90528">
        <v>0</v>
      </c>
      <c r="H90528">
        <v>0</v>
      </c>
      <c r="I90528">
        <v>0</v>
      </c>
      <c r="J90528">
        <v>0</v>
      </c>
      <c r="K90528">
        <v>0</v>
      </c>
      <c r="L90528" t="s">
        <v>18</v>
      </c>
      <c r="M90528">
        <v>21.88</v>
      </c>
      <c r="N90528">
        <v>5.8</v>
      </c>
      <c r="O90528">
        <v>155</v>
      </c>
      <c r="P90528">
        <v>0</v>
      </c>
    </row>
    <row r="90529" spans="1:16" x14ac:dyDescent="0.25">
      <c r="A90529">
        <v>2015</v>
      </c>
      <c r="B90529" t="s">
        <v>16</v>
      </c>
      <c r="C90529">
        <v>3</v>
      </c>
      <c r="D90529" t="s">
        <v>71</v>
      </c>
      <c r="E90529">
        <v>1</v>
      </c>
      <c r="F90529">
        <v>0</v>
      </c>
      <c r="G90529">
        <v>0</v>
      </c>
      <c r="H90529">
        <v>0</v>
      </c>
      <c r="I90529">
        <v>0</v>
      </c>
      <c r="J90529">
        <v>0</v>
      </c>
      <c r="K90529">
        <v>0</v>
      </c>
      <c r="L90529" t="s">
        <v>22</v>
      </c>
      <c r="M90529">
        <v>14.73</v>
      </c>
      <c r="N90529">
        <v>4</v>
      </c>
      <c r="O90529">
        <v>159</v>
      </c>
      <c r="P90529">
        <v>0</v>
      </c>
    </row>
    <row r="90530" spans="1:16" x14ac:dyDescent="0.25">
      <c r="A90530">
        <v>2015</v>
      </c>
      <c r="B90530" t="s">
        <v>19</v>
      </c>
      <c r="C90530">
        <v>37</v>
      </c>
      <c r="D90530" t="s">
        <v>71</v>
      </c>
      <c r="E90530">
        <v>0</v>
      </c>
      <c r="F90530">
        <v>0</v>
      </c>
      <c r="G90530">
        <v>0</v>
      </c>
      <c r="H90530">
        <v>1</v>
      </c>
      <c r="I90530">
        <v>0</v>
      </c>
      <c r="J90530">
        <v>0</v>
      </c>
      <c r="K90530">
        <v>0</v>
      </c>
      <c r="L90530" t="s">
        <v>22</v>
      </c>
      <c r="M90530">
        <v>27.32</v>
      </c>
      <c r="N90530">
        <v>6.6</v>
      </c>
      <c r="O90530">
        <v>100</v>
      </c>
      <c r="P90530">
        <v>0</v>
      </c>
    </row>
    <row r="90531" spans="1:16" x14ac:dyDescent="0.25">
      <c r="A90531">
        <v>2015</v>
      </c>
      <c r="B90531" t="s">
        <v>16</v>
      </c>
      <c r="C90531">
        <v>15</v>
      </c>
      <c r="D90531" t="s">
        <v>71</v>
      </c>
      <c r="E90531">
        <v>0</v>
      </c>
      <c r="F90531">
        <v>0</v>
      </c>
      <c r="G90531">
        <v>0</v>
      </c>
      <c r="H90531">
        <v>0</v>
      </c>
      <c r="I90531">
        <v>1</v>
      </c>
      <c r="J90531">
        <v>0</v>
      </c>
      <c r="K90531">
        <v>0</v>
      </c>
      <c r="L90531" t="s">
        <v>22</v>
      </c>
      <c r="M90531">
        <v>22.04</v>
      </c>
      <c r="N90531">
        <v>4</v>
      </c>
      <c r="O90531">
        <v>200</v>
      </c>
      <c r="P90531">
        <v>0</v>
      </c>
    </row>
    <row r="90532" spans="1:16" x14ac:dyDescent="0.25">
      <c r="A90532">
        <v>2015</v>
      </c>
      <c r="B90532" t="s">
        <v>16</v>
      </c>
      <c r="C90532">
        <v>65</v>
      </c>
      <c r="D90532" t="s">
        <v>71</v>
      </c>
      <c r="E90532">
        <v>0</v>
      </c>
      <c r="F90532">
        <v>0</v>
      </c>
      <c r="G90532">
        <v>0</v>
      </c>
      <c r="H90532">
        <v>0</v>
      </c>
      <c r="I90532">
        <v>1</v>
      </c>
      <c r="J90532">
        <v>0</v>
      </c>
      <c r="K90532">
        <v>0</v>
      </c>
      <c r="L90532" t="s">
        <v>22</v>
      </c>
      <c r="M90532">
        <v>26.56</v>
      </c>
      <c r="N90532">
        <v>5.7</v>
      </c>
      <c r="O90532">
        <v>158</v>
      </c>
      <c r="P90532">
        <v>0</v>
      </c>
    </row>
    <row r="90533" spans="1:16" x14ac:dyDescent="0.25">
      <c r="A90533">
        <v>2015</v>
      </c>
      <c r="B90533" t="s">
        <v>19</v>
      </c>
      <c r="C90533">
        <v>3</v>
      </c>
      <c r="D90533" t="s">
        <v>71</v>
      </c>
      <c r="E90533">
        <v>0</v>
      </c>
      <c r="F90533">
        <v>0</v>
      </c>
      <c r="G90533">
        <v>1</v>
      </c>
      <c r="H90533">
        <v>0</v>
      </c>
      <c r="I90533">
        <v>0</v>
      </c>
      <c r="J90533">
        <v>0</v>
      </c>
      <c r="K90533">
        <v>0</v>
      </c>
      <c r="L90533" t="s">
        <v>22</v>
      </c>
      <c r="M90533">
        <v>17.28</v>
      </c>
      <c r="N90533">
        <v>5.8</v>
      </c>
      <c r="O90533">
        <v>145</v>
      </c>
      <c r="P90533">
        <v>0</v>
      </c>
    </row>
    <row r="90534" spans="1:16" x14ac:dyDescent="0.25">
      <c r="A90534">
        <v>2015</v>
      </c>
      <c r="B90534" t="s">
        <v>16</v>
      </c>
      <c r="C90534">
        <v>49</v>
      </c>
      <c r="D90534" t="s">
        <v>71</v>
      </c>
      <c r="E90534">
        <v>0</v>
      </c>
      <c r="F90534">
        <v>1</v>
      </c>
      <c r="G90534">
        <v>0</v>
      </c>
      <c r="H90534">
        <v>0</v>
      </c>
      <c r="I90534">
        <v>0</v>
      </c>
      <c r="J90534">
        <v>0</v>
      </c>
      <c r="K90534">
        <v>0</v>
      </c>
      <c r="L90534" t="s">
        <v>22</v>
      </c>
      <c r="M90534">
        <v>31.57</v>
      </c>
      <c r="N90534">
        <v>6</v>
      </c>
      <c r="O90534">
        <v>159</v>
      </c>
      <c r="P90534">
        <v>0</v>
      </c>
    </row>
    <row r="90535" spans="1:16" x14ac:dyDescent="0.25">
      <c r="A90535">
        <v>2015</v>
      </c>
      <c r="B90535" t="s">
        <v>16</v>
      </c>
      <c r="C90535">
        <v>80</v>
      </c>
      <c r="D90535" t="s">
        <v>71</v>
      </c>
      <c r="E90535">
        <v>0</v>
      </c>
      <c r="F90535">
        <v>1</v>
      </c>
      <c r="G90535">
        <v>0</v>
      </c>
      <c r="H90535">
        <v>0</v>
      </c>
      <c r="I90535">
        <v>0</v>
      </c>
      <c r="J90535">
        <v>0</v>
      </c>
      <c r="K90535">
        <v>0</v>
      </c>
      <c r="L90535" t="s">
        <v>18</v>
      </c>
      <c r="M90535">
        <v>27.32</v>
      </c>
      <c r="N90535">
        <v>4.5</v>
      </c>
      <c r="O90535">
        <v>90</v>
      </c>
      <c r="P90535">
        <v>0</v>
      </c>
    </row>
    <row r="90536" spans="1:16" x14ac:dyDescent="0.25">
      <c r="A90536">
        <v>2015</v>
      </c>
      <c r="B90536" t="s">
        <v>19</v>
      </c>
      <c r="C90536">
        <v>59</v>
      </c>
      <c r="D90536" t="s">
        <v>71</v>
      </c>
      <c r="E90536">
        <v>0</v>
      </c>
      <c r="F90536">
        <v>0</v>
      </c>
      <c r="G90536">
        <v>0</v>
      </c>
      <c r="H90536">
        <v>1</v>
      </c>
      <c r="I90536">
        <v>0</v>
      </c>
      <c r="J90536">
        <v>1</v>
      </c>
      <c r="K90536">
        <v>0</v>
      </c>
      <c r="L90536" t="s">
        <v>18</v>
      </c>
      <c r="M90536">
        <v>23.55</v>
      </c>
      <c r="N90536">
        <v>5.7</v>
      </c>
      <c r="O90536">
        <v>300</v>
      </c>
      <c r="P90536">
        <v>1</v>
      </c>
    </row>
    <row r="90537" spans="1:16" x14ac:dyDescent="0.25">
      <c r="A90537">
        <v>2015</v>
      </c>
      <c r="B90537" t="s">
        <v>19</v>
      </c>
      <c r="C90537">
        <v>67</v>
      </c>
      <c r="D90537" t="s">
        <v>71</v>
      </c>
      <c r="E90537">
        <v>0</v>
      </c>
      <c r="F90537">
        <v>1</v>
      </c>
      <c r="G90537">
        <v>0</v>
      </c>
      <c r="H90537">
        <v>0</v>
      </c>
      <c r="I90537">
        <v>0</v>
      </c>
      <c r="J90537">
        <v>1</v>
      </c>
      <c r="K90537">
        <v>1</v>
      </c>
      <c r="L90537" t="s">
        <v>24</v>
      </c>
      <c r="M90537">
        <v>35.44</v>
      </c>
      <c r="N90537">
        <v>4.8</v>
      </c>
      <c r="O90537">
        <v>126</v>
      </c>
      <c r="P90537">
        <v>0</v>
      </c>
    </row>
    <row r="90538" spans="1:16" x14ac:dyDescent="0.25">
      <c r="A90538">
        <v>2015</v>
      </c>
      <c r="B90538" t="s">
        <v>19</v>
      </c>
      <c r="C90538">
        <v>37</v>
      </c>
      <c r="D90538" t="s">
        <v>71</v>
      </c>
      <c r="E90538">
        <v>1</v>
      </c>
      <c r="F90538">
        <v>0</v>
      </c>
      <c r="G90538">
        <v>0</v>
      </c>
      <c r="H90538">
        <v>0</v>
      </c>
      <c r="I90538">
        <v>0</v>
      </c>
      <c r="J90538">
        <v>0</v>
      </c>
      <c r="K90538">
        <v>0</v>
      </c>
      <c r="L90538" t="s">
        <v>22</v>
      </c>
      <c r="M90538">
        <v>30.2</v>
      </c>
      <c r="N90538">
        <v>4.8</v>
      </c>
      <c r="O90538">
        <v>130</v>
      </c>
      <c r="P90538">
        <v>0</v>
      </c>
    </row>
    <row r="90539" spans="1:16" x14ac:dyDescent="0.25">
      <c r="A90539">
        <v>2015</v>
      </c>
      <c r="B90539" t="s">
        <v>19</v>
      </c>
      <c r="C90539">
        <v>51</v>
      </c>
      <c r="D90539" t="s">
        <v>71</v>
      </c>
      <c r="E90539">
        <v>0</v>
      </c>
      <c r="F90539">
        <v>1</v>
      </c>
      <c r="G90539">
        <v>0</v>
      </c>
      <c r="H90539">
        <v>0</v>
      </c>
      <c r="I90539">
        <v>0</v>
      </c>
      <c r="J90539">
        <v>1</v>
      </c>
      <c r="K90539">
        <v>0</v>
      </c>
      <c r="L90539" t="s">
        <v>18</v>
      </c>
      <c r="M90539">
        <v>45.7</v>
      </c>
      <c r="N90539">
        <v>9</v>
      </c>
      <c r="O90539">
        <v>159</v>
      </c>
      <c r="P90539">
        <v>1</v>
      </c>
    </row>
    <row r="90540" spans="1:16" x14ac:dyDescent="0.25">
      <c r="A90540">
        <v>2015</v>
      </c>
      <c r="B90540" t="s">
        <v>16</v>
      </c>
      <c r="C90540">
        <v>65</v>
      </c>
      <c r="D90540" t="s">
        <v>71</v>
      </c>
      <c r="E90540">
        <v>0</v>
      </c>
      <c r="F90540">
        <v>1</v>
      </c>
      <c r="G90540">
        <v>0</v>
      </c>
      <c r="H90540">
        <v>0</v>
      </c>
      <c r="I90540">
        <v>0</v>
      </c>
      <c r="J90540">
        <v>0</v>
      </c>
      <c r="K90540">
        <v>0</v>
      </c>
      <c r="L90540" t="s">
        <v>20</v>
      </c>
      <c r="M90540">
        <v>38.24</v>
      </c>
      <c r="N90540">
        <v>4</v>
      </c>
      <c r="O90540">
        <v>158</v>
      </c>
      <c r="P90540">
        <v>0</v>
      </c>
    </row>
    <row r="90541" spans="1:16" x14ac:dyDescent="0.25">
      <c r="A90541">
        <v>2015</v>
      </c>
      <c r="B90541" t="s">
        <v>16</v>
      </c>
      <c r="C90541">
        <v>50</v>
      </c>
      <c r="D90541" t="s">
        <v>71</v>
      </c>
      <c r="E90541">
        <v>1</v>
      </c>
      <c r="F90541">
        <v>0</v>
      </c>
      <c r="G90541">
        <v>0</v>
      </c>
      <c r="H90541">
        <v>0</v>
      </c>
      <c r="I90541">
        <v>0</v>
      </c>
      <c r="J90541">
        <v>0</v>
      </c>
      <c r="K90541">
        <v>0</v>
      </c>
      <c r="L90541" t="s">
        <v>22</v>
      </c>
      <c r="M90541">
        <v>31.64</v>
      </c>
      <c r="N90541">
        <v>6.1</v>
      </c>
      <c r="O90541">
        <v>80</v>
      </c>
      <c r="P90541">
        <v>0</v>
      </c>
    </row>
    <row r="90542" spans="1:16" x14ac:dyDescent="0.25">
      <c r="A90542">
        <v>2015</v>
      </c>
      <c r="B90542" t="s">
        <v>16</v>
      </c>
      <c r="C90542">
        <v>36</v>
      </c>
      <c r="D90542" t="s">
        <v>71</v>
      </c>
      <c r="E90542">
        <v>0</v>
      </c>
      <c r="F90542">
        <v>0</v>
      </c>
      <c r="G90542">
        <v>0</v>
      </c>
      <c r="H90542">
        <v>1</v>
      </c>
      <c r="I90542">
        <v>0</v>
      </c>
      <c r="J90542">
        <v>0</v>
      </c>
      <c r="K90542">
        <v>0</v>
      </c>
      <c r="L90542" t="s">
        <v>22</v>
      </c>
      <c r="M90542">
        <v>23.24</v>
      </c>
      <c r="N90542">
        <v>4</v>
      </c>
      <c r="O90542">
        <v>85</v>
      </c>
      <c r="P90542">
        <v>0</v>
      </c>
    </row>
    <row r="90543" spans="1:16" x14ac:dyDescent="0.25">
      <c r="A90543">
        <v>2015</v>
      </c>
      <c r="B90543" t="s">
        <v>16</v>
      </c>
      <c r="C90543">
        <v>7</v>
      </c>
      <c r="D90543" t="s">
        <v>71</v>
      </c>
      <c r="E90543">
        <v>0</v>
      </c>
      <c r="F90543">
        <v>0</v>
      </c>
      <c r="G90543">
        <v>0</v>
      </c>
      <c r="H90543">
        <v>1</v>
      </c>
      <c r="I90543">
        <v>0</v>
      </c>
      <c r="J90543">
        <v>0</v>
      </c>
      <c r="K90543">
        <v>0</v>
      </c>
      <c r="L90543" t="s">
        <v>22</v>
      </c>
      <c r="M90543">
        <v>16.399999999999999</v>
      </c>
      <c r="N90543">
        <v>5.8</v>
      </c>
      <c r="O90543">
        <v>155</v>
      </c>
      <c r="P90543">
        <v>0</v>
      </c>
    </row>
    <row r="90544" spans="1:16" x14ac:dyDescent="0.25">
      <c r="A90544">
        <v>2015</v>
      </c>
      <c r="B90544" t="s">
        <v>16</v>
      </c>
      <c r="C90544">
        <v>28</v>
      </c>
      <c r="D90544" t="s">
        <v>71</v>
      </c>
      <c r="E90544">
        <v>0</v>
      </c>
      <c r="F90544">
        <v>0</v>
      </c>
      <c r="G90544">
        <v>0</v>
      </c>
      <c r="H90544">
        <v>0</v>
      </c>
      <c r="I90544">
        <v>1</v>
      </c>
      <c r="J90544">
        <v>0</v>
      </c>
      <c r="K90544">
        <v>0</v>
      </c>
      <c r="L90544" t="s">
        <v>22</v>
      </c>
      <c r="M90544">
        <v>19.37</v>
      </c>
      <c r="N90544">
        <v>5</v>
      </c>
      <c r="O90544">
        <v>159</v>
      </c>
      <c r="P90544">
        <v>0</v>
      </c>
    </row>
    <row r="90545" spans="1:16" x14ac:dyDescent="0.25">
      <c r="A90545">
        <v>2015</v>
      </c>
      <c r="B90545" t="s">
        <v>19</v>
      </c>
      <c r="C90545">
        <v>35</v>
      </c>
      <c r="D90545" t="s">
        <v>71</v>
      </c>
      <c r="E90545">
        <v>0</v>
      </c>
      <c r="F90545">
        <v>0</v>
      </c>
      <c r="G90545">
        <v>0</v>
      </c>
      <c r="H90545">
        <v>1</v>
      </c>
      <c r="I90545">
        <v>0</v>
      </c>
      <c r="J90545">
        <v>0</v>
      </c>
      <c r="K90545">
        <v>0</v>
      </c>
      <c r="L90545" t="s">
        <v>21</v>
      </c>
      <c r="M90545">
        <v>27.32</v>
      </c>
      <c r="N90545">
        <v>5.7</v>
      </c>
      <c r="O90545">
        <v>126</v>
      </c>
      <c r="P90545">
        <v>0</v>
      </c>
    </row>
    <row r="90546" spans="1:16" x14ac:dyDescent="0.25">
      <c r="A90546">
        <v>2015</v>
      </c>
      <c r="B90546" t="s">
        <v>19</v>
      </c>
      <c r="C90546">
        <v>39</v>
      </c>
      <c r="D90546" t="s">
        <v>71</v>
      </c>
      <c r="E90546">
        <v>0</v>
      </c>
      <c r="F90546">
        <v>0</v>
      </c>
      <c r="G90546">
        <v>1</v>
      </c>
      <c r="H90546">
        <v>0</v>
      </c>
      <c r="I90546">
        <v>0</v>
      </c>
      <c r="J90546">
        <v>0</v>
      </c>
      <c r="K90546">
        <v>0</v>
      </c>
      <c r="L90546" t="s">
        <v>21</v>
      </c>
      <c r="M90546">
        <v>22.46</v>
      </c>
      <c r="N90546">
        <v>6.6</v>
      </c>
      <c r="O90546">
        <v>300</v>
      </c>
      <c r="P90546">
        <v>1</v>
      </c>
    </row>
    <row r="90547" spans="1:16" x14ac:dyDescent="0.25">
      <c r="A90547">
        <v>2015</v>
      </c>
      <c r="B90547" t="s">
        <v>16</v>
      </c>
      <c r="C90547">
        <v>43</v>
      </c>
      <c r="D90547" t="s">
        <v>71</v>
      </c>
      <c r="E90547">
        <v>0</v>
      </c>
      <c r="F90547">
        <v>0</v>
      </c>
      <c r="G90547">
        <v>0</v>
      </c>
      <c r="H90547">
        <v>0</v>
      </c>
      <c r="I90547">
        <v>1</v>
      </c>
      <c r="J90547">
        <v>0</v>
      </c>
      <c r="K90547">
        <v>0</v>
      </c>
      <c r="L90547" t="s">
        <v>21</v>
      </c>
      <c r="M90547">
        <v>31.73</v>
      </c>
      <c r="N90547">
        <v>4</v>
      </c>
      <c r="O90547">
        <v>160</v>
      </c>
      <c r="P90547">
        <v>0</v>
      </c>
    </row>
    <row r="90548" spans="1:16" x14ac:dyDescent="0.25">
      <c r="A90548">
        <v>2015</v>
      </c>
      <c r="B90548" t="s">
        <v>19</v>
      </c>
      <c r="C90548">
        <v>36</v>
      </c>
      <c r="D90548" t="s">
        <v>71</v>
      </c>
      <c r="E90548">
        <v>0</v>
      </c>
      <c r="F90548">
        <v>0</v>
      </c>
      <c r="G90548">
        <v>0</v>
      </c>
      <c r="H90548">
        <v>1</v>
      </c>
      <c r="I90548">
        <v>0</v>
      </c>
      <c r="J90548">
        <v>0</v>
      </c>
      <c r="K90548">
        <v>0</v>
      </c>
      <c r="L90548" t="s">
        <v>23</v>
      </c>
      <c r="M90548">
        <v>28.74</v>
      </c>
      <c r="N90548">
        <v>5.8</v>
      </c>
      <c r="O90548">
        <v>145</v>
      </c>
      <c r="P90548">
        <v>0</v>
      </c>
    </row>
    <row r="90549" spans="1:16" x14ac:dyDescent="0.25">
      <c r="A90549">
        <v>2015</v>
      </c>
      <c r="B90549" t="s">
        <v>16</v>
      </c>
      <c r="C90549">
        <v>73</v>
      </c>
      <c r="D90549" t="s">
        <v>71</v>
      </c>
      <c r="E90549">
        <v>0</v>
      </c>
      <c r="F90549">
        <v>0</v>
      </c>
      <c r="G90549">
        <v>1</v>
      </c>
      <c r="H90549">
        <v>0</v>
      </c>
      <c r="I90549">
        <v>0</v>
      </c>
      <c r="J90549">
        <v>0</v>
      </c>
      <c r="K90549">
        <v>0</v>
      </c>
      <c r="L90549" t="s">
        <v>21</v>
      </c>
      <c r="M90549">
        <v>22.21</v>
      </c>
      <c r="N90549">
        <v>5.8</v>
      </c>
      <c r="O90549">
        <v>155</v>
      </c>
      <c r="P90549">
        <v>0</v>
      </c>
    </row>
    <row r="90550" spans="1:16" x14ac:dyDescent="0.25">
      <c r="A90550">
        <v>2015</v>
      </c>
      <c r="B90550" t="s">
        <v>16</v>
      </c>
      <c r="C90550">
        <v>31</v>
      </c>
      <c r="D90550" t="s">
        <v>71</v>
      </c>
      <c r="E90550">
        <v>0</v>
      </c>
      <c r="F90550">
        <v>0</v>
      </c>
      <c r="G90550">
        <v>0</v>
      </c>
      <c r="H90550">
        <v>0</v>
      </c>
      <c r="I90550">
        <v>1</v>
      </c>
      <c r="J90550">
        <v>0</v>
      </c>
      <c r="K90550">
        <v>0</v>
      </c>
      <c r="L90550" t="s">
        <v>18</v>
      </c>
      <c r="M90550">
        <v>27.32</v>
      </c>
      <c r="N90550">
        <v>5.8</v>
      </c>
      <c r="O90550">
        <v>100</v>
      </c>
      <c r="P90550">
        <v>0</v>
      </c>
    </row>
    <row r="90551" spans="1:16" x14ac:dyDescent="0.25">
      <c r="A90551">
        <v>2015</v>
      </c>
      <c r="B90551" t="s">
        <v>19</v>
      </c>
      <c r="C90551">
        <v>61</v>
      </c>
      <c r="D90551" t="s">
        <v>71</v>
      </c>
      <c r="E90551">
        <v>0</v>
      </c>
      <c r="F90551">
        <v>0</v>
      </c>
      <c r="G90551">
        <v>0</v>
      </c>
      <c r="H90551">
        <v>0</v>
      </c>
      <c r="I90551">
        <v>1</v>
      </c>
      <c r="J90551">
        <v>1</v>
      </c>
      <c r="K90551">
        <v>0</v>
      </c>
      <c r="L90551" t="s">
        <v>24</v>
      </c>
      <c r="M90551">
        <v>28.89</v>
      </c>
      <c r="N90551">
        <v>4</v>
      </c>
      <c r="O90551">
        <v>200</v>
      </c>
      <c r="P90551">
        <v>0</v>
      </c>
    </row>
    <row r="90552" spans="1:16" x14ac:dyDescent="0.25">
      <c r="A90552">
        <v>2015</v>
      </c>
      <c r="B90552" t="s">
        <v>16</v>
      </c>
      <c r="C90552">
        <v>37</v>
      </c>
      <c r="D90552" t="s">
        <v>71</v>
      </c>
      <c r="E90552">
        <v>1</v>
      </c>
      <c r="F90552">
        <v>0</v>
      </c>
      <c r="G90552">
        <v>0</v>
      </c>
      <c r="H90552">
        <v>0</v>
      </c>
      <c r="I90552">
        <v>0</v>
      </c>
      <c r="J90552">
        <v>0</v>
      </c>
      <c r="K90552">
        <v>0</v>
      </c>
      <c r="L90552" t="s">
        <v>18</v>
      </c>
      <c r="M90552">
        <v>27.32</v>
      </c>
      <c r="N90552">
        <v>6</v>
      </c>
      <c r="O90552">
        <v>85</v>
      </c>
      <c r="P90552">
        <v>0</v>
      </c>
    </row>
    <row r="90553" spans="1:16" x14ac:dyDescent="0.25">
      <c r="A90553">
        <v>2015</v>
      </c>
      <c r="B90553" t="s">
        <v>19</v>
      </c>
      <c r="C90553">
        <v>42</v>
      </c>
      <c r="D90553" t="s">
        <v>71</v>
      </c>
      <c r="E90553">
        <v>0</v>
      </c>
      <c r="F90553">
        <v>0</v>
      </c>
      <c r="G90553">
        <v>1</v>
      </c>
      <c r="H90553">
        <v>0</v>
      </c>
      <c r="I90553">
        <v>0</v>
      </c>
      <c r="J90553">
        <v>0</v>
      </c>
      <c r="K90553">
        <v>0</v>
      </c>
      <c r="L90553" t="s">
        <v>18</v>
      </c>
      <c r="M90553">
        <v>27.32</v>
      </c>
      <c r="N90553">
        <v>4.5</v>
      </c>
      <c r="O90553">
        <v>80</v>
      </c>
      <c r="P90553">
        <v>0</v>
      </c>
    </row>
    <row r="90554" spans="1:16" x14ac:dyDescent="0.25">
      <c r="A90554">
        <v>2015</v>
      </c>
      <c r="B90554" t="s">
        <v>19</v>
      </c>
      <c r="C90554">
        <v>47</v>
      </c>
      <c r="D90554" t="s">
        <v>71</v>
      </c>
      <c r="E90554">
        <v>0</v>
      </c>
      <c r="F90554">
        <v>0</v>
      </c>
      <c r="G90554">
        <v>0</v>
      </c>
      <c r="H90554">
        <v>1</v>
      </c>
      <c r="I90554">
        <v>0</v>
      </c>
      <c r="J90554">
        <v>0</v>
      </c>
      <c r="K90554">
        <v>0</v>
      </c>
      <c r="L90554" t="s">
        <v>18</v>
      </c>
      <c r="M90554">
        <v>27.32</v>
      </c>
      <c r="N90554">
        <v>5</v>
      </c>
      <c r="O90554">
        <v>160</v>
      </c>
      <c r="P90554">
        <v>0</v>
      </c>
    </row>
    <row r="90555" spans="1:16" x14ac:dyDescent="0.25">
      <c r="A90555">
        <v>2015</v>
      </c>
      <c r="B90555" t="s">
        <v>19</v>
      </c>
      <c r="C90555">
        <v>80</v>
      </c>
      <c r="D90555" t="s">
        <v>71</v>
      </c>
      <c r="E90555">
        <v>0</v>
      </c>
      <c r="F90555">
        <v>1</v>
      </c>
      <c r="G90555">
        <v>0</v>
      </c>
      <c r="H90555">
        <v>0</v>
      </c>
      <c r="I90555">
        <v>0</v>
      </c>
      <c r="J90555">
        <v>0</v>
      </c>
      <c r="K90555">
        <v>0</v>
      </c>
      <c r="L90555" t="s">
        <v>20</v>
      </c>
      <c r="M90555">
        <v>22.77</v>
      </c>
      <c r="N90555">
        <v>9</v>
      </c>
      <c r="O90555">
        <v>160</v>
      </c>
      <c r="P90555">
        <v>1</v>
      </c>
    </row>
    <row r="90556" spans="1:16" x14ac:dyDescent="0.25">
      <c r="A90556">
        <v>2016</v>
      </c>
      <c r="B90556" t="s">
        <v>16</v>
      </c>
      <c r="C90556">
        <v>80</v>
      </c>
      <c r="D90556" t="s">
        <v>71</v>
      </c>
      <c r="E90556">
        <v>0</v>
      </c>
      <c r="F90556">
        <v>1</v>
      </c>
      <c r="G90556">
        <v>0</v>
      </c>
      <c r="H90556">
        <v>0</v>
      </c>
      <c r="I90556">
        <v>0</v>
      </c>
      <c r="J90556">
        <v>0</v>
      </c>
      <c r="K90556">
        <v>0</v>
      </c>
      <c r="L90556" t="s">
        <v>18</v>
      </c>
      <c r="M90556">
        <v>19.350000000000001</v>
      </c>
      <c r="N90556">
        <v>6.2</v>
      </c>
      <c r="O90556">
        <v>159</v>
      </c>
      <c r="P90556">
        <v>0</v>
      </c>
    </row>
    <row r="90557" spans="1:16" x14ac:dyDescent="0.25">
      <c r="A90557">
        <v>2015</v>
      </c>
      <c r="B90557" t="s">
        <v>16</v>
      </c>
      <c r="C90557">
        <v>60</v>
      </c>
      <c r="D90557" t="s">
        <v>71</v>
      </c>
      <c r="E90557">
        <v>0</v>
      </c>
      <c r="F90557">
        <v>0</v>
      </c>
      <c r="G90557">
        <v>0</v>
      </c>
      <c r="H90557">
        <v>0</v>
      </c>
      <c r="I90557">
        <v>1</v>
      </c>
      <c r="J90557">
        <v>0</v>
      </c>
      <c r="K90557">
        <v>0</v>
      </c>
      <c r="L90557" t="s">
        <v>24</v>
      </c>
      <c r="M90557">
        <v>21.4</v>
      </c>
      <c r="N90557">
        <v>4.8</v>
      </c>
      <c r="O90557">
        <v>126</v>
      </c>
      <c r="P90557">
        <v>0</v>
      </c>
    </row>
    <row r="90558" spans="1:16" x14ac:dyDescent="0.25">
      <c r="A90558">
        <v>2015</v>
      </c>
      <c r="B90558" t="s">
        <v>19</v>
      </c>
      <c r="C90558">
        <v>51</v>
      </c>
      <c r="D90558" t="s">
        <v>71</v>
      </c>
      <c r="E90558">
        <v>1</v>
      </c>
      <c r="F90558">
        <v>0</v>
      </c>
      <c r="G90558">
        <v>0</v>
      </c>
      <c r="H90558">
        <v>0</v>
      </c>
      <c r="I90558">
        <v>0</v>
      </c>
      <c r="J90558">
        <v>0</v>
      </c>
      <c r="K90558">
        <v>0</v>
      </c>
      <c r="L90558" t="s">
        <v>22</v>
      </c>
      <c r="M90558">
        <v>28.7</v>
      </c>
      <c r="N90558">
        <v>6.5</v>
      </c>
      <c r="O90558">
        <v>85</v>
      </c>
      <c r="P90558">
        <v>0</v>
      </c>
    </row>
    <row r="90559" spans="1:16" x14ac:dyDescent="0.25">
      <c r="A90559">
        <v>2015</v>
      </c>
      <c r="B90559" t="s">
        <v>16</v>
      </c>
      <c r="C90559">
        <v>36</v>
      </c>
      <c r="D90559" t="s">
        <v>71</v>
      </c>
      <c r="E90559">
        <v>0</v>
      </c>
      <c r="F90559">
        <v>0</v>
      </c>
      <c r="G90559">
        <v>0</v>
      </c>
      <c r="H90559">
        <v>1</v>
      </c>
      <c r="I90559">
        <v>0</v>
      </c>
      <c r="J90559">
        <v>0</v>
      </c>
      <c r="K90559">
        <v>0</v>
      </c>
      <c r="L90559" t="s">
        <v>22</v>
      </c>
      <c r="M90559">
        <v>39.380000000000003</v>
      </c>
      <c r="N90559">
        <v>6.1</v>
      </c>
      <c r="O90559">
        <v>85</v>
      </c>
      <c r="P90559">
        <v>0</v>
      </c>
    </row>
    <row r="90560" spans="1:16" x14ac:dyDescent="0.25">
      <c r="A90560">
        <v>2015</v>
      </c>
      <c r="B90560" t="s">
        <v>16</v>
      </c>
      <c r="C90560">
        <v>39</v>
      </c>
      <c r="D90560" t="s">
        <v>71</v>
      </c>
      <c r="E90560">
        <v>0</v>
      </c>
      <c r="F90560">
        <v>0</v>
      </c>
      <c r="G90560">
        <v>0</v>
      </c>
      <c r="H90560">
        <v>0</v>
      </c>
      <c r="I90560">
        <v>1</v>
      </c>
      <c r="J90560">
        <v>0</v>
      </c>
      <c r="K90560">
        <v>0</v>
      </c>
      <c r="L90560" t="s">
        <v>18</v>
      </c>
      <c r="M90560">
        <v>48.92</v>
      </c>
      <c r="N90560">
        <v>3.5</v>
      </c>
      <c r="O90560">
        <v>145</v>
      </c>
      <c r="P90560">
        <v>0</v>
      </c>
    </row>
    <row r="90561" spans="1:16" x14ac:dyDescent="0.25">
      <c r="A90561">
        <v>2015</v>
      </c>
      <c r="B90561" t="s">
        <v>19</v>
      </c>
      <c r="C90561">
        <v>31</v>
      </c>
      <c r="D90561" t="s">
        <v>71</v>
      </c>
      <c r="E90561">
        <v>0</v>
      </c>
      <c r="F90561">
        <v>0</v>
      </c>
      <c r="G90561">
        <v>0</v>
      </c>
      <c r="H90561">
        <v>1</v>
      </c>
      <c r="I90561">
        <v>0</v>
      </c>
      <c r="J90561">
        <v>0</v>
      </c>
      <c r="K90561">
        <v>0</v>
      </c>
      <c r="L90561" t="s">
        <v>23</v>
      </c>
      <c r="M90561">
        <v>30.93</v>
      </c>
      <c r="N90561">
        <v>3.5</v>
      </c>
      <c r="O90561">
        <v>90</v>
      </c>
      <c r="P90561">
        <v>0</v>
      </c>
    </row>
    <row r="90562" spans="1:16" x14ac:dyDescent="0.25">
      <c r="A90562">
        <v>2015</v>
      </c>
      <c r="B90562" t="s">
        <v>16</v>
      </c>
      <c r="C90562">
        <v>52</v>
      </c>
      <c r="D90562" t="s">
        <v>71</v>
      </c>
      <c r="E90562">
        <v>0</v>
      </c>
      <c r="F90562">
        <v>0</v>
      </c>
      <c r="G90562">
        <v>1</v>
      </c>
      <c r="H90562">
        <v>0</v>
      </c>
      <c r="I90562">
        <v>0</v>
      </c>
      <c r="J90562">
        <v>0</v>
      </c>
      <c r="K90562">
        <v>0</v>
      </c>
      <c r="L90562" t="s">
        <v>18</v>
      </c>
      <c r="M90562">
        <v>30.14</v>
      </c>
      <c r="N90562">
        <v>5.8</v>
      </c>
      <c r="O90562">
        <v>130</v>
      </c>
      <c r="P90562">
        <v>1</v>
      </c>
    </row>
    <row r="90563" spans="1:16" x14ac:dyDescent="0.25">
      <c r="A90563">
        <v>2015</v>
      </c>
      <c r="B90563" t="s">
        <v>16</v>
      </c>
      <c r="C90563">
        <v>3</v>
      </c>
      <c r="D90563" t="s">
        <v>71</v>
      </c>
      <c r="E90563">
        <v>0</v>
      </c>
      <c r="F90563">
        <v>1</v>
      </c>
      <c r="G90563">
        <v>0</v>
      </c>
      <c r="H90563">
        <v>0</v>
      </c>
      <c r="I90563">
        <v>0</v>
      </c>
      <c r="J90563">
        <v>0</v>
      </c>
      <c r="K90563">
        <v>0</v>
      </c>
      <c r="L90563" t="s">
        <v>22</v>
      </c>
      <c r="M90563">
        <v>16.88</v>
      </c>
      <c r="N90563">
        <v>4</v>
      </c>
      <c r="O90563">
        <v>100</v>
      </c>
      <c r="P90563">
        <v>0</v>
      </c>
    </row>
    <row r="90564" spans="1:16" x14ac:dyDescent="0.25">
      <c r="A90564">
        <v>2015</v>
      </c>
      <c r="B90564" t="s">
        <v>19</v>
      </c>
      <c r="C90564">
        <v>26</v>
      </c>
      <c r="D90564" t="s">
        <v>71</v>
      </c>
      <c r="E90564">
        <v>0</v>
      </c>
      <c r="F90564">
        <v>0</v>
      </c>
      <c r="G90564">
        <v>0</v>
      </c>
      <c r="H90564">
        <v>0</v>
      </c>
      <c r="I90564">
        <v>1</v>
      </c>
      <c r="J90564">
        <v>0</v>
      </c>
      <c r="K90564">
        <v>0</v>
      </c>
      <c r="L90564" t="s">
        <v>22</v>
      </c>
      <c r="M90564">
        <v>25.06</v>
      </c>
      <c r="N90564">
        <v>6.2</v>
      </c>
      <c r="O90564">
        <v>145</v>
      </c>
      <c r="P90564">
        <v>0</v>
      </c>
    </row>
    <row r="90565" spans="1:16" x14ac:dyDescent="0.25">
      <c r="A90565">
        <v>2015</v>
      </c>
      <c r="B90565" t="s">
        <v>19</v>
      </c>
      <c r="C90565">
        <v>46</v>
      </c>
      <c r="D90565" t="s">
        <v>71</v>
      </c>
      <c r="E90565">
        <v>0</v>
      </c>
      <c r="F90565">
        <v>1</v>
      </c>
      <c r="G90565">
        <v>0</v>
      </c>
      <c r="H90565">
        <v>0</v>
      </c>
      <c r="I90565">
        <v>0</v>
      </c>
      <c r="J90565">
        <v>0</v>
      </c>
      <c r="K90565">
        <v>0</v>
      </c>
      <c r="L90565" t="s">
        <v>18</v>
      </c>
      <c r="M90565">
        <v>27.32</v>
      </c>
      <c r="N90565">
        <v>6.1</v>
      </c>
      <c r="O90565">
        <v>80</v>
      </c>
      <c r="P90565">
        <v>0</v>
      </c>
    </row>
    <row r="90566" spans="1:16" x14ac:dyDescent="0.25">
      <c r="A90566">
        <v>2015</v>
      </c>
      <c r="B90566" t="s">
        <v>16</v>
      </c>
      <c r="C90566">
        <v>46</v>
      </c>
      <c r="D90566" t="s">
        <v>71</v>
      </c>
      <c r="E90566">
        <v>0</v>
      </c>
      <c r="F90566">
        <v>0</v>
      </c>
      <c r="G90566">
        <v>1</v>
      </c>
      <c r="H90566">
        <v>0</v>
      </c>
      <c r="I90566">
        <v>0</v>
      </c>
      <c r="J90566">
        <v>0</v>
      </c>
      <c r="K90566">
        <v>0</v>
      </c>
      <c r="L90566" t="s">
        <v>24</v>
      </c>
      <c r="M90566">
        <v>48.05</v>
      </c>
      <c r="N90566">
        <v>5.7</v>
      </c>
      <c r="O90566">
        <v>100</v>
      </c>
      <c r="P90566">
        <v>0</v>
      </c>
    </row>
    <row r="90567" spans="1:16" x14ac:dyDescent="0.25">
      <c r="A90567">
        <v>2015</v>
      </c>
      <c r="B90567" t="s">
        <v>16</v>
      </c>
      <c r="C90567">
        <v>51</v>
      </c>
      <c r="D90567" t="s">
        <v>71</v>
      </c>
      <c r="E90567">
        <v>0</v>
      </c>
      <c r="F90567">
        <v>0</v>
      </c>
      <c r="G90567">
        <v>0</v>
      </c>
      <c r="H90567">
        <v>0</v>
      </c>
      <c r="I90567">
        <v>1</v>
      </c>
      <c r="J90567">
        <v>0</v>
      </c>
      <c r="K90567">
        <v>0</v>
      </c>
      <c r="L90567" t="s">
        <v>22</v>
      </c>
      <c r="M90567">
        <v>27.32</v>
      </c>
      <c r="N90567">
        <v>6.6</v>
      </c>
      <c r="O90567">
        <v>200</v>
      </c>
      <c r="P90567">
        <v>0</v>
      </c>
    </row>
    <row r="90568" spans="1:16" x14ac:dyDescent="0.25">
      <c r="A90568">
        <v>2015</v>
      </c>
      <c r="B90568" t="s">
        <v>19</v>
      </c>
      <c r="C90568">
        <v>61</v>
      </c>
      <c r="D90568" t="s">
        <v>71</v>
      </c>
      <c r="E90568">
        <v>0</v>
      </c>
      <c r="F90568">
        <v>0</v>
      </c>
      <c r="G90568">
        <v>0</v>
      </c>
      <c r="H90568">
        <v>0</v>
      </c>
      <c r="I90568">
        <v>1</v>
      </c>
      <c r="J90568">
        <v>0</v>
      </c>
      <c r="K90568">
        <v>0</v>
      </c>
      <c r="L90568" t="s">
        <v>22</v>
      </c>
      <c r="M90568">
        <v>27.32</v>
      </c>
      <c r="N90568">
        <v>6.6</v>
      </c>
      <c r="O90568">
        <v>160</v>
      </c>
      <c r="P90568">
        <v>0</v>
      </c>
    </row>
    <row r="90569" spans="1:16" x14ac:dyDescent="0.25">
      <c r="A90569">
        <v>2015</v>
      </c>
      <c r="B90569" t="s">
        <v>16</v>
      </c>
      <c r="C90569">
        <v>62</v>
      </c>
      <c r="D90569" t="s">
        <v>71</v>
      </c>
      <c r="E90569">
        <v>1</v>
      </c>
      <c r="F90569">
        <v>0</v>
      </c>
      <c r="G90569">
        <v>0</v>
      </c>
      <c r="H90569">
        <v>0</v>
      </c>
      <c r="I90569">
        <v>0</v>
      </c>
      <c r="J90569">
        <v>0</v>
      </c>
      <c r="K90569">
        <v>0</v>
      </c>
      <c r="L90569" t="s">
        <v>20</v>
      </c>
      <c r="M90569">
        <v>25.93</v>
      </c>
      <c r="N90569">
        <v>5.7</v>
      </c>
      <c r="O90569">
        <v>155</v>
      </c>
      <c r="P90569">
        <v>0</v>
      </c>
    </row>
    <row r="90570" spans="1:16" x14ac:dyDescent="0.25">
      <c r="A90570">
        <v>2015</v>
      </c>
      <c r="B90570" t="s">
        <v>16</v>
      </c>
      <c r="C90570">
        <v>39</v>
      </c>
      <c r="D90570" t="s">
        <v>71</v>
      </c>
      <c r="E90570">
        <v>0</v>
      </c>
      <c r="F90570">
        <v>0</v>
      </c>
      <c r="G90570">
        <v>0</v>
      </c>
      <c r="H90570">
        <v>1</v>
      </c>
      <c r="I90570">
        <v>0</v>
      </c>
      <c r="J90570">
        <v>0</v>
      </c>
      <c r="K90570">
        <v>0</v>
      </c>
      <c r="L90570" t="s">
        <v>18</v>
      </c>
      <c r="M90570">
        <v>27.66</v>
      </c>
      <c r="N90570">
        <v>6</v>
      </c>
      <c r="O90570">
        <v>130</v>
      </c>
      <c r="P90570">
        <v>0</v>
      </c>
    </row>
    <row r="90571" spans="1:16" x14ac:dyDescent="0.25">
      <c r="A90571">
        <v>2015</v>
      </c>
      <c r="B90571" t="s">
        <v>19</v>
      </c>
      <c r="C90571">
        <v>19</v>
      </c>
      <c r="D90571" t="s">
        <v>71</v>
      </c>
      <c r="E90571">
        <v>0</v>
      </c>
      <c r="F90571">
        <v>0</v>
      </c>
      <c r="G90571">
        <v>0</v>
      </c>
      <c r="H90571">
        <v>0</v>
      </c>
      <c r="I90571">
        <v>1</v>
      </c>
      <c r="J90571">
        <v>0</v>
      </c>
      <c r="K90571">
        <v>0</v>
      </c>
      <c r="L90571" t="s">
        <v>22</v>
      </c>
      <c r="M90571">
        <v>22.73</v>
      </c>
      <c r="N90571">
        <v>6.2</v>
      </c>
      <c r="O90571">
        <v>158</v>
      </c>
      <c r="P90571">
        <v>0</v>
      </c>
    </row>
    <row r="90572" spans="1:16" x14ac:dyDescent="0.25">
      <c r="A90572">
        <v>2015</v>
      </c>
      <c r="B90572" t="s">
        <v>16</v>
      </c>
      <c r="C90572">
        <v>61</v>
      </c>
      <c r="D90572" t="s">
        <v>71</v>
      </c>
      <c r="E90572">
        <v>0</v>
      </c>
      <c r="F90572">
        <v>1</v>
      </c>
      <c r="G90572">
        <v>0</v>
      </c>
      <c r="H90572">
        <v>0</v>
      </c>
      <c r="I90572">
        <v>0</v>
      </c>
      <c r="J90572">
        <v>0</v>
      </c>
      <c r="K90572">
        <v>0</v>
      </c>
      <c r="L90572" t="s">
        <v>22</v>
      </c>
      <c r="M90572">
        <v>27.32</v>
      </c>
      <c r="N90572">
        <v>5.8</v>
      </c>
      <c r="O90572">
        <v>130</v>
      </c>
      <c r="P90572">
        <v>0</v>
      </c>
    </row>
    <row r="90573" spans="1:16" x14ac:dyDescent="0.25">
      <c r="A90573">
        <v>2015</v>
      </c>
      <c r="B90573" t="s">
        <v>19</v>
      </c>
      <c r="C90573">
        <v>37</v>
      </c>
      <c r="D90573" t="s">
        <v>71</v>
      </c>
      <c r="E90573">
        <v>0</v>
      </c>
      <c r="F90573">
        <v>0</v>
      </c>
      <c r="G90573">
        <v>0</v>
      </c>
      <c r="H90573">
        <v>1</v>
      </c>
      <c r="I90573">
        <v>0</v>
      </c>
      <c r="J90573">
        <v>0</v>
      </c>
      <c r="K90573">
        <v>0</v>
      </c>
      <c r="L90573" t="s">
        <v>22</v>
      </c>
      <c r="M90573">
        <v>27.32</v>
      </c>
      <c r="N90573">
        <v>6.5</v>
      </c>
      <c r="O90573">
        <v>145</v>
      </c>
      <c r="P90573">
        <v>0</v>
      </c>
    </row>
    <row r="90574" spans="1:16" x14ac:dyDescent="0.25">
      <c r="A90574">
        <v>2015</v>
      </c>
      <c r="B90574" t="s">
        <v>16</v>
      </c>
      <c r="C90574">
        <v>59</v>
      </c>
      <c r="D90574" t="s">
        <v>71</v>
      </c>
      <c r="E90574">
        <v>1</v>
      </c>
      <c r="F90574">
        <v>0</v>
      </c>
      <c r="G90574">
        <v>0</v>
      </c>
      <c r="H90574">
        <v>0</v>
      </c>
      <c r="I90574">
        <v>0</v>
      </c>
      <c r="J90574">
        <v>0</v>
      </c>
      <c r="K90574">
        <v>0</v>
      </c>
      <c r="L90574" t="s">
        <v>22</v>
      </c>
      <c r="M90574">
        <v>15.3</v>
      </c>
      <c r="N90574">
        <v>4</v>
      </c>
      <c r="O90574">
        <v>90</v>
      </c>
      <c r="P90574">
        <v>0</v>
      </c>
    </row>
    <row r="90575" spans="1:16" x14ac:dyDescent="0.25">
      <c r="A90575">
        <v>2015</v>
      </c>
      <c r="B90575" t="s">
        <v>19</v>
      </c>
      <c r="C90575">
        <v>51</v>
      </c>
      <c r="D90575" t="s">
        <v>71</v>
      </c>
      <c r="E90575">
        <v>0</v>
      </c>
      <c r="F90575">
        <v>1</v>
      </c>
      <c r="G90575">
        <v>0</v>
      </c>
      <c r="H90575">
        <v>0</v>
      </c>
      <c r="I90575">
        <v>0</v>
      </c>
      <c r="J90575">
        <v>0</v>
      </c>
      <c r="K90575">
        <v>0</v>
      </c>
      <c r="L90575" t="s">
        <v>18</v>
      </c>
      <c r="M90575">
        <v>21.6</v>
      </c>
      <c r="N90575">
        <v>6.5</v>
      </c>
      <c r="O90575">
        <v>100</v>
      </c>
      <c r="P90575">
        <v>0</v>
      </c>
    </row>
    <row r="90576" spans="1:16" x14ac:dyDescent="0.25">
      <c r="A90576">
        <v>2015</v>
      </c>
      <c r="B90576" t="s">
        <v>16</v>
      </c>
      <c r="C90576">
        <v>11</v>
      </c>
      <c r="D90576" t="s">
        <v>71</v>
      </c>
      <c r="E90576">
        <v>1</v>
      </c>
      <c r="F90576">
        <v>0</v>
      </c>
      <c r="G90576">
        <v>0</v>
      </c>
      <c r="H90576">
        <v>0</v>
      </c>
      <c r="I90576">
        <v>0</v>
      </c>
      <c r="J90576">
        <v>0</v>
      </c>
      <c r="K90576">
        <v>0</v>
      </c>
      <c r="L90576" t="s">
        <v>22</v>
      </c>
      <c r="M90576">
        <v>30.83</v>
      </c>
      <c r="N90576">
        <v>4.8</v>
      </c>
      <c r="O90576">
        <v>130</v>
      </c>
      <c r="P90576">
        <v>0</v>
      </c>
    </row>
    <row r="90577" spans="1:16" x14ac:dyDescent="0.25">
      <c r="A90577">
        <v>2015</v>
      </c>
      <c r="B90577" t="s">
        <v>16</v>
      </c>
      <c r="C90577">
        <v>42</v>
      </c>
      <c r="D90577" t="s">
        <v>71</v>
      </c>
      <c r="E90577">
        <v>0</v>
      </c>
      <c r="F90577">
        <v>0</v>
      </c>
      <c r="G90577">
        <v>0</v>
      </c>
      <c r="H90577">
        <v>0</v>
      </c>
      <c r="I90577">
        <v>1</v>
      </c>
      <c r="J90577">
        <v>0</v>
      </c>
      <c r="K90577">
        <v>0</v>
      </c>
      <c r="L90577" t="s">
        <v>24</v>
      </c>
      <c r="M90577">
        <v>22.76</v>
      </c>
      <c r="N90577">
        <v>6.2</v>
      </c>
      <c r="O90577">
        <v>90</v>
      </c>
      <c r="P90577">
        <v>0</v>
      </c>
    </row>
    <row r="90578" spans="1:16" x14ac:dyDescent="0.25">
      <c r="A90578">
        <v>2015</v>
      </c>
      <c r="B90578" t="s">
        <v>19</v>
      </c>
      <c r="C90578">
        <v>3</v>
      </c>
      <c r="D90578" t="s">
        <v>71</v>
      </c>
      <c r="E90578">
        <v>0</v>
      </c>
      <c r="F90578">
        <v>1</v>
      </c>
      <c r="G90578">
        <v>0</v>
      </c>
      <c r="H90578">
        <v>0</v>
      </c>
      <c r="I90578">
        <v>0</v>
      </c>
      <c r="J90578">
        <v>0</v>
      </c>
      <c r="K90578">
        <v>0</v>
      </c>
      <c r="L90578" t="s">
        <v>22</v>
      </c>
      <c r="M90578">
        <v>15.24</v>
      </c>
      <c r="N90578">
        <v>6.5</v>
      </c>
      <c r="O90578">
        <v>140</v>
      </c>
      <c r="P90578">
        <v>0</v>
      </c>
    </row>
    <row r="90579" spans="1:16" x14ac:dyDescent="0.25">
      <c r="A90579">
        <v>2015</v>
      </c>
      <c r="B90579" t="s">
        <v>19</v>
      </c>
      <c r="C90579">
        <v>64</v>
      </c>
      <c r="D90579" t="s">
        <v>71</v>
      </c>
      <c r="E90579">
        <v>0</v>
      </c>
      <c r="F90579">
        <v>0</v>
      </c>
      <c r="G90579">
        <v>0</v>
      </c>
      <c r="H90579">
        <v>1</v>
      </c>
      <c r="I90579">
        <v>0</v>
      </c>
      <c r="J90579">
        <v>0</v>
      </c>
      <c r="K90579">
        <v>0</v>
      </c>
      <c r="L90579" t="s">
        <v>22</v>
      </c>
      <c r="M90579">
        <v>27.32</v>
      </c>
      <c r="N90579">
        <v>3.5</v>
      </c>
      <c r="O90579">
        <v>159</v>
      </c>
      <c r="P90579">
        <v>0</v>
      </c>
    </row>
    <row r="90580" spans="1:16" x14ac:dyDescent="0.25">
      <c r="A90580">
        <v>2015</v>
      </c>
      <c r="B90580" t="s">
        <v>16</v>
      </c>
      <c r="C90580">
        <v>68</v>
      </c>
      <c r="D90580" t="s">
        <v>71</v>
      </c>
      <c r="E90580">
        <v>0</v>
      </c>
      <c r="F90580">
        <v>0</v>
      </c>
      <c r="G90580">
        <v>0</v>
      </c>
      <c r="H90580">
        <v>0</v>
      </c>
      <c r="I90580">
        <v>1</v>
      </c>
      <c r="J90580">
        <v>0</v>
      </c>
      <c r="K90580">
        <v>0</v>
      </c>
      <c r="L90580" t="s">
        <v>22</v>
      </c>
      <c r="M90580">
        <v>27.32</v>
      </c>
      <c r="N90580">
        <v>5.7</v>
      </c>
      <c r="O90580">
        <v>90</v>
      </c>
      <c r="P90580">
        <v>0</v>
      </c>
    </row>
    <row r="90581" spans="1:16" x14ac:dyDescent="0.25">
      <c r="A90581">
        <v>2015</v>
      </c>
      <c r="B90581" t="s">
        <v>19</v>
      </c>
      <c r="C90581">
        <v>54</v>
      </c>
      <c r="D90581" t="s">
        <v>71</v>
      </c>
      <c r="E90581">
        <v>0</v>
      </c>
      <c r="F90581">
        <v>0</v>
      </c>
      <c r="G90581">
        <v>0</v>
      </c>
      <c r="H90581">
        <v>0</v>
      </c>
      <c r="I90581">
        <v>1</v>
      </c>
      <c r="J90581">
        <v>0</v>
      </c>
      <c r="K90581">
        <v>0</v>
      </c>
      <c r="L90581" t="s">
        <v>18</v>
      </c>
      <c r="M90581">
        <v>23.42</v>
      </c>
      <c r="N90581">
        <v>6.2</v>
      </c>
      <c r="O90581">
        <v>145</v>
      </c>
      <c r="P90581">
        <v>0</v>
      </c>
    </row>
    <row r="90582" spans="1:16" x14ac:dyDescent="0.25">
      <c r="A90582">
        <v>2015</v>
      </c>
      <c r="B90582" t="s">
        <v>19</v>
      </c>
      <c r="C90582">
        <v>8</v>
      </c>
      <c r="D90582" t="s">
        <v>71</v>
      </c>
      <c r="E90582">
        <v>1</v>
      </c>
      <c r="F90582">
        <v>0</v>
      </c>
      <c r="G90582">
        <v>0</v>
      </c>
      <c r="H90582">
        <v>0</v>
      </c>
      <c r="I90582">
        <v>0</v>
      </c>
      <c r="J90582">
        <v>0</v>
      </c>
      <c r="K90582">
        <v>0</v>
      </c>
      <c r="L90582" t="s">
        <v>22</v>
      </c>
      <c r="M90582">
        <v>18.88</v>
      </c>
      <c r="N90582">
        <v>6.1</v>
      </c>
      <c r="O90582">
        <v>126</v>
      </c>
      <c r="P90582">
        <v>0</v>
      </c>
    </row>
    <row r="90583" spans="1:16" x14ac:dyDescent="0.25">
      <c r="A90583">
        <v>2015</v>
      </c>
      <c r="B90583" t="s">
        <v>16</v>
      </c>
      <c r="C90583">
        <v>12</v>
      </c>
      <c r="D90583" t="s">
        <v>71</v>
      </c>
      <c r="E90583">
        <v>0</v>
      </c>
      <c r="F90583">
        <v>0</v>
      </c>
      <c r="G90583">
        <v>0</v>
      </c>
      <c r="H90583">
        <v>0</v>
      </c>
      <c r="I90583">
        <v>1</v>
      </c>
      <c r="J90583">
        <v>0</v>
      </c>
      <c r="K90583">
        <v>0</v>
      </c>
      <c r="L90583" t="s">
        <v>20</v>
      </c>
      <c r="M90583">
        <v>21.23</v>
      </c>
      <c r="N90583">
        <v>6.1</v>
      </c>
      <c r="O90583">
        <v>100</v>
      </c>
      <c r="P90583">
        <v>0</v>
      </c>
    </row>
    <row r="90584" spans="1:16" x14ac:dyDescent="0.25">
      <c r="A90584">
        <v>2015</v>
      </c>
      <c r="B90584" t="s">
        <v>16</v>
      </c>
      <c r="C90584">
        <v>80</v>
      </c>
      <c r="D90584" t="s">
        <v>71</v>
      </c>
      <c r="E90584">
        <v>0</v>
      </c>
      <c r="F90584">
        <v>0</v>
      </c>
      <c r="G90584">
        <v>0</v>
      </c>
      <c r="H90584">
        <v>0</v>
      </c>
      <c r="I90584">
        <v>1</v>
      </c>
      <c r="J90584">
        <v>0</v>
      </c>
      <c r="K90584">
        <v>0</v>
      </c>
      <c r="L90584" t="s">
        <v>24</v>
      </c>
      <c r="M90584">
        <v>25.28</v>
      </c>
      <c r="N90584">
        <v>4.5</v>
      </c>
      <c r="O90584">
        <v>145</v>
      </c>
      <c r="P90584">
        <v>0</v>
      </c>
    </row>
    <row r="90585" spans="1:16" x14ac:dyDescent="0.25">
      <c r="A90585">
        <v>2015</v>
      </c>
      <c r="B90585" t="s">
        <v>16</v>
      </c>
      <c r="C90585">
        <v>51</v>
      </c>
      <c r="D90585" t="s">
        <v>71</v>
      </c>
      <c r="E90585">
        <v>0</v>
      </c>
      <c r="F90585">
        <v>1</v>
      </c>
      <c r="G90585">
        <v>0</v>
      </c>
      <c r="H90585">
        <v>0</v>
      </c>
      <c r="I90585">
        <v>0</v>
      </c>
      <c r="J90585">
        <v>0</v>
      </c>
      <c r="K90585">
        <v>0</v>
      </c>
      <c r="L90585" t="s">
        <v>22</v>
      </c>
      <c r="M90585">
        <v>27.32</v>
      </c>
      <c r="N90585">
        <v>6.6</v>
      </c>
      <c r="O90585">
        <v>145</v>
      </c>
      <c r="P90585">
        <v>0</v>
      </c>
    </row>
    <row r="90586" spans="1:16" x14ac:dyDescent="0.25">
      <c r="A90586">
        <v>2015</v>
      </c>
      <c r="B90586" t="s">
        <v>16</v>
      </c>
      <c r="C90586">
        <v>67</v>
      </c>
      <c r="D90586" t="s">
        <v>71</v>
      </c>
      <c r="E90586">
        <v>0</v>
      </c>
      <c r="F90586">
        <v>0</v>
      </c>
      <c r="G90586">
        <v>1</v>
      </c>
      <c r="H90586">
        <v>0</v>
      </c>
      <c r="I90586">
        <v>0</v>
      </c>
      <c r="J90586">
        <v>0</v>
      </c>
      <c r="K90586">
        <v>1</v>
      </c>
      <c r="L90586" t="s">
        <v>24</v>
      </c>
      <c r="M90586">
        <v>20.09</v>
      </c>
      <c r="N90586">
        <v>7.5</v>
      </c>
      <c r="O90586">
        <v>220</v>
      </c>
      <c r="P90586">
        <v>1</v>
      </c>
    </row>
    <row r="90587" spans="1:16" x14ac:dyDescent="0.25">
      <c r="A90587">
        <v>2015</v>
      </c>
      <c r="B90587" t="s">
        <v>19</v>
      </c>
      <c r="C90587">
        <v>43</v>
      </c>
      <c r="D90587" t="s">
        <v>71</v>
      </c>
      <c r="E90587">
        <v>0</v>
      </c>
      <c r="F90587">
        <v>1</v>
      </c>
      <c r="G90587">
        <v>0</v>
      </c>
      <c r="H90587">
        <v>0</v>
      </c>
      <c r="I90587">
        <v>0</v>
      </c>
      <c r="J90587">
        <v>0</v>
      </c>
      <c r="K90587">
        <v>0</v>
      </c>
      <c r="L90587" t="s">
        <v>20</v>
      </c>
      <c r="M90587">
        <v>42.83</v>
      </c>
      <c r="N90587">
        <v>9</v>
      </c>
      <c r="O90587">
        <v>159</v>
      </c>
      <c r="P90587">
        <v>1</v>
      </c>
    </row>
    <row r="90588" spans="1:16" x14ac:dyDescent="0.25">
      <c r="A90588">
        <v>2015</v>
      </c>
      <c r="B90588" t="s">
        <v>16</v>
      </c>
      <c r="C90588">
        <v>7</v>
      </c>
      <c r="D90588" t="s">
        <v>71</v>
      </c>
      <c r="E90588">
        <v>1</v>
      </c>
      <c r="F90588">
        <v>0</v>
      </c>
      <c r="G90588">
        <v>0</v>
      </c>
      <c r="H90588">
        <v>0</v>
      </c>
      <c r="I90588">
        <v>0</v>
      </c>
      <c r="J90588">
        <v>0</v>
      </c>
      <c r="K90588">
        <v>0</v>
      </c>
      <c r="L90588" t="s">
        <v>22</v>
      </c>
      <c r="M90588">
        <v>27.32</v>
      </c>
      <c r="N90588">
        <v>3.5</v>
      </c>
      <c r="O90588">
        <v>159</v>
      </c>
      <c r="P90588">
        <v>0</v>
      </c>
    </row>
    <row r="90589" spans="1:16" x14ac:dyDescent="0.25">
      <c r="A90589">
        <v>2015</v>
      </c>
      <c r="B90589" t="s">
        <v>16</v>
      </c>
      <c r="C90589">
        <v>48</v>
      </c>
      <c r="D90589" t="s">
        <v>71</v>
      </c>
      <c r="E90589">
        <v>0</v>
      </c>
      <c r="F90589">
        <v>0</v>
      </c>
      <c r="G90589">
        <v>0</v>
      </c>
      <c r="H90589">
        <v>0</v>
      </c>
      <c r="I90589">
        <v>1</v>
      </c>
      <c r="J90589">
        <v>0</v>
      </c>
      <c r="K90589">
        <v>0</v>
      </c>
      <c r="L90589" t="s">
        <v>22</v>
      </c>
      <c r="M90589">
        <v>27.32</v>
      </c>
      <c r="N90589">
        <v>4.5</v>
      </c>
      <c r="O90589">
        <v>90</v>
      </c>
      <c r="P90589">
        <v>0</v>
      </c>
    </row>
    <row r="90590" spans="1:16" x14ac:dyDescent="0.25">
      <c r="A90590">
        <v>2015</v>
      </c>
      <c r="B90590" t="s">
        <v>19</v>
      </c>
      <c r="C90590">
        <v>57</v>
      </c>
      <c r="D90590" t="s">
        <v>71</v>
      </c>
      <c r="E90590">
        <v>0</v>
      </c>
      <c r="F90590">
        <v>1</v>
      </c>
      <c r="G90590">
        <v>0</v>
      </c>
      <c r="H90590">
        <v>0</v>
      </c>
      <c r="I90590">
        <v>0</v>
      </c>
      <c r="J90590">
        <v>0</v>
      </c>
      <c r="K90590">
        <v>0</v>
      </c>
      <c r="L90590" t="s">
        <v>18</v>
      </c>
      <c r="M90590">
        <v>28.98</v>
      </c>
      <c r="N90590">
        <v>5.8</v>
      </c>
      <c r="O90590">
        <v>85</v>
      </c>
      <c r="P90590">
        <v>0</v>
      </c>
    </row>
    <row r="90591" spans="1:16" x14ac:dyDescent="0.25">
      <c r="A90591">
        <v>2015</v>
      </c>
      <c r="B90591" t="s">
        <v>19</v>
      </c>
      <c r="C90591">
        <v>32</v>
      </c>
      <c r="D90591" t="s">
        <v>71</v>
      </c>
      <c r="E90591">
        <v>1</v>
      </c>
      <c r="F90591">
        <v>0</v>
      </c>
      <c r="G90591">
        <v>0</v>
      </c>
      <c r="H90591">
        <v>0</v>
      </c>
      <c r="I90591">
        <v>0</v>
      </c>
      <c r="J90591">
        <v>1</v>
      </c>
      <c r="K90591">
        <v>0</v>
      </c>
      <c r="L90591" t="s">
        <v>22</v>
      </c>
      <c r="M90591">
        <v>34.85</v>
      </c>
      <c r="N90591">
        <v>5.7</v>
      </c>
      <c r="O90591">
        <v>160</v>
      </c>
      <c r="P90591">
        <v>0</v>
      </c>
    </row>
    <row r="90592" spans="1:16" x14ac:dyDescent="0.25">
      <c r="A90592">
        <v>2015</v>
      </c>
      <c r="B90592" t="s">
        <v>19</v>
      </c>
      <c r="C90592">
        <v>55</v>
      </c>
      <c r="D90592" t="s">
        <v>71</v>
      </c>
      <c r="E90592">
        <v>0</v>
      </c>
      <c r="F90592">
        <v>0</v>
      </c>
      <c r="G90592">
        <v>0</v>
      </c>
      <c r="H90592">
        <v>1</v>
      </c>
      <c r="I90592">
        <v>0</v>
      </c>
      <c r="J90592">
        <v>0</v>
      </c>
      <c r="K90592">
        <v>0</v>
      </c>
      <c r="L90592" t="s">
        <v>23</v>
      </c>
      <c r="M90592">
        <v>27.32</v>
      </c>
      <c r="N90592">
        <v>5</v>
      </c>
      <c r="O90592">
        <v>159</v>
      </c>
      <c r="P90592">
        <v>0</v>
      </c>
    </row>
    <row r="90593" spans="1:16" x14ac:dyDescent="0.25">
      <c r="A90593">
        <v>2015</v>
      </c>
      <c r="B90593" t="s">
        <v>16</v>
      </c>
      <c r="C90593">
        <v>20</v>
      </c>
      <c r="D90593" t="s">
        <v>71</v>
      </c>
      <c r="E90593">
        <v>0</v>
      </c>
      <c r="F90593">
        <v>0</v>
      </c>
      <c r="G90593">
        <v>0</v>
      </c>
      <c r="H90593">
        <v>1</v>
      </c>
      <c r="I90593">
        <v>0</v>
      </c>
      <c r="J90593">
        <v>0</v>
      </c>
      <c r="K90593">
        <v>0</v>
      </c>
      <c r="L90593" t="s">
        <v>22</v>
      </c>
      <c r="M90593">
        <v>27.32</v>
      </c>
      <c r="N90593">
        <v>4.5</v>
      </c>
      <c r="O90593">
        <v>155</v>
      </c>
      <c r="P90593">
        <v>0</v>
      </c>
    </row>
    <row r="90594" spans="1:16" x14ac:dyDescent="0.25">
      <c r="A90594">
        <v>2015</v>
      </c>
      <c r="B90594" t="s">
        <v>19</v>
      </c>
      <c r="C90594">
        <v>19</v>
      </c>
      <c r="D90594" t="s">
        <v>71</v>
      </c>
      <c r="E90594">
        <v>0</v>
      </c>
      <c r="F90594">
        <v>0</v>
      </c>
      <c r="G90594">
        <v>0</v>
      </c>
      <c r="H90594">
        <v>0</v>
      </c>
      <c r="I90594">
        <v>1</v>
      </c>
      <c r="J90594">
        <v>0</v>
      </c>
      <c r="K90594">
        <v>0</v>
      </c>
      <c r="L90594" t="s">
        <v>23</v>
      </c>
      <c r="M90594">
        <v>27.32</v>
      </c>
      <c r="N90594">
        <v>5.8</v>
      </c>
      <c r="O90594">
        <v>100</v>
      </c>
      <c r="P90594">
        <v>0</v>
      </c>
    </row>
    <row r="90595" spans="1:16" x14ac:dyDescent="0.25">
      <c r="A90595">
        <v>2015</v>
      </c>
      <c r="B90595" t="s">
        <v>19</v>
      </c>
      <c r="C90595">
        <v>4</v>
      </c>
      <c r="D90595" t="s">
        <v>71</v>
      </c>
      <c r="E90595">
        <v>0</v>
      </c>
      <c r="F90595">
        <v>1</v>
      </c>
      <c r="G90595">
        <v>0</v>
      </c>
      <c r="H90595">
        <v>0</v>
      </c>
      <c r="I90595">
        <v>0</v>
      </c>
      <c r="J90595">
        <v>0</v>
      </c>
      <c r="K90595">
        <v>0</v>
      </c>
      <c r="L90595" t="s">
        <v>22</v>
      </c>
      <c r="M90595">
        <v>15.79</v>
      </c>
      <c r="N90595">
        <v>3.5</v>
      </c>
      <c r="O90595">
        <v>85</v>
      </c>
      <c r="P90595">
        <v>0</v>
      </c>
    </row>
    <row r="90596" spans="1:16" x14ac:dyDescent="0.25">
      <c r="A90596">
        <v>2015</v>
      </c>
      <c r="B90596" t="s">
        <v>19</v>
      </c>
      <c r="C90596">
        <v>38</v>
      </c>
      <c r="D90596" t="s">
        <v>71</v>
      </c>
      <c r="E90596">
        <v>1</v>
      </c>
      <c r="F90596">
        <v>0</v>
      </c>
      <c r="G90596">
        <v>0</v>
      </c>
      <c r="H90596">
        <v>0</v>
      </c>
      <c r="I90596">
        <v>0</v>
      </c>
      <c r="J90596">
        <v>0</v>
      </c>
      <c r="K90596">
        <v>0</v>
      </c>
      <c r="L90596" t="s">
        <v>22</v>
      </c>
      <c r="M90596">
        <v>27.32</v>
      </c>
      <c r="N90596">
        <v>6</v>
      </c>
      <c r="O90596">
        <v>130</v>
      </c>
      <c r="P90596">
        <v>0</v>
      </c>
    </row>
    <row r="90597" spans="1:16" x14ac:dyDescent="0.25">
      <c r="A90597">
        <v>2015</v>
      </c>
      <c r="B90597" t="s">
        <v>16</v>
      </c>
      <c r="C90597">
        <v>48</v>
      </c>
      <c r="D90597" t="s">
        <v>71</v>
      </c>
      <c r="E90597">
        <v>0</v>
      </c>
      <c r="F90597">
        <v>1</v>
      </c>
      <c r="G90597">
        <v>0</v>
      </c>
      <c r="H90597">
        <v>0</v>
      </c>
      <c r="I90597">
        <v>0</v>
      </c>
      <c r="J90597">
        <v>0</v>
      </c>
      <c r="K90597">
        <v>0</v>
      </c>
      <c r="L90597" t="s">
        <v>23</v>
      </c>
      <c r="M90597">
        <v>25.51</v>
      </c>
      <c r="N90597">
        <v>4.5</v>
      </c>
      <c r="O90597">
        <v>158</v>
      </c>
      <c r="P90597">
        <v>0</v>
      </c>
    </row>
    <row r="90598" spans="1:16" x14ac:dyDescent="0.25">
      <c r="A90598">
        <v>2015</v>
      </c>
      <c r="B90598" t="s">
        <v>16</v>
      </c>
      <c r="C90598">
        <v>67</v>
      </c>
      <c r="D90598" t="s">
        <v>71</v>
      </c>
      <c r="E90598">
        <v>1</v>
      </c>
      <c r="F90598">
        <v>0</v>
      </c>
      <c r="G90598">
        <v>0</v>
      </c>
      <c r="H90598">
        <v>0</v>
      </c>
      <c r="I90598">
        <v>0</v>
      </c>
      <c r="J90598">
        <v>0</v>
      </c>
      <c r="K90598">
        <v>0</v>
      </c>
      <c r="L90598" t="s">
        <v>22</v>
      </c>
      <c r="M90598">
        <v>20.329999999999998</v>
      </c>
      <c r="N90598">
        <v>6.6</v>
      </c>
      <c r="O90598">
        <v>126</v>
      </c>
      <c r="P90598">
        <v>0</v>
      </c>
    </row>
    <row r="90599" spans="1:16" x14ac:dyDescent="0.25">
      <c r="A90599">
        <v>2015</v>
      </c>
      <c r="B90599" t="s">
        <v>16</v>
      </c>
      <c r="C90599">
        <v>21</v>
      </c>
      <c r="D90599" t="s">
        <v>71</v>
      </c>
      <c r="E90599">
        <v>0</v>
      </c>
      <c r="F90599">
        <v>1</v>
      </c>
      <c r="G90599">
        <v>0</v>
      </c>
      <c r="H90599">
        <v>0</v>
      </c>
      <c r="I90599">
        <v>0</v>
      </c>
      <c r="J90599">
        <v>0</v>
      </c>
      <c r="K90599">
        <v>0</v>
      </c>
      <c r="L90599" t="s">
        <v>20</v>
      </c>
      <c r="M90599">
        <v>25.6</v>
      </c>
      <c r="N90599">
        <v>4.5</v>
      </c>
      <c r="O90599">
        <v>140</v>
      </c>
      <c r="P90599">
        <v>0</v>
      </c>
    </row>
    <row r="90600" spans="1:16" x14ac:dyDescent="0.25">
      <c r="A90600">
        <v>2015</v>
      </c>
      <c r="B90600" t="s">
        <v>16</v>
      </c>
      <c r="C90600">
        <v>48</v>
      </c>
      <c r="D90600" t="s">
        <v>71</v>
      </c>
      <c r="E90600">
        <v>0</v>
      </c>
      <c r="F90600">
        <v>0</v>
      </c>
      <c r="G90600">
        <v>0</v>
      </c>
      <c r="H90600">
        <v>1</v>
      </c>
      <c r="I90600">
        <v>0</v>
      </c>
      <c r="J90600">
        <v>0</v>
      </c>
      <c r="K90600">
        <v>0</v>
      </c>
      <c r="L90600" t="s">
        <v>18</v>
      </c>
      <c r="M90600">
        <v>40.56</v>
      </c>
      <c r="N90600">
        <v>3.5</v>
      </c>
      <c r="O90600">
        <v>200</v>
      </c>
      <c r="P90600">
        <v>0</v>
      </c>
    </row>
    <row r="90601" spans="1:16" x14ac:dyDescent="0.25">
      <c r="A90601">
        <v>2015</v>
      </c>
      <c r="B90601" t="s">
        <v>16</v>
      </c>
      <c r="C90601">
        <v>53</v>
      </c>
      <c r="D90601" t="s">
        <v>71</v>
      </c>
      <c r="E90601">
        <v>1</v>
      </c>
      <c r="F90601">
        <v>0</v>
      </c>
      <c r="G90601">
        <v>0</v>
      </c>
      <c r="H90601">
        <v>0</v>
      </c>
      <c r="I90601">
        <v>0</v>
      </c>
      <c r="J90601">
        <v>0</v>
      </c>
      <c r="K90601">
        <v>0</v>
      </c>
      <c r="L90601" t="s">
        <v>18</v>
      </c>
      <c r="M90601">
        <v>27.4</v>
      </c>
      <c r="N90601">
        <v>6.2</v>
      </c>
      <c r="O90601">
        <v>200</v>
      </c>
      <c r="P90601">
        <v>0</v>
      </c>
    </row>
    <row r="90602" spans="1:16" x14ac:dyDescent="0.25">
      <c r="A90602">
        <v>2015</v>
      </c>
      <c r="B90602" t="s">
        <v>19</v>
      </c>
      <c r="C90602">
        <v>75</v>
      </c>
      <c r="D90602" t="s">
        <v>71</v>
      </c>
      <c r="E90602">
        <v>1</v>
      </c>
      <c r="F90602">
        <v>0</v>
      </c>
      <c r="G90602">
        <v>0</v>
      </c>
      <c r="H90602">
        <v>0</v>
      </c>
      <c r="I90602">
        <v>0</v>
      </c>
      <c r="J90602">
        <v>0</v>
      </c>
      <c r="K90602">
        <v>0</v>
      </c>
      <c r="L90602" t="s">
        <v>22</v>
      </c>
      <c r="M90602">
        <v>27.32</v>
      </c>
      <c r="N90602">
        <v>9</v>
      </c>
      <c r="O90602">
        <v>280</v>
      </c>
      <c r="P90602">
        <v>1</v>
      </c>
    </row>
    <row r="90603" spans="1:16" x14ac:dyDescent="0.25">
      <c r="A90603">
        <v>2015</v>
      </c>
      <c r="B90603" t="s">
        <v>19</v>
      </c>
      <c r="C90603">
        <v>13</v>
      </c>
      <c r="D90603" t="s">
        <v>71</v>
      </c>
      <c r="E90603">
        <v>0</v>
      </c>
      <c r="F90603">
        <v>1</v>
      </c>
      <c r="G90603">
        <v>0</v>
      </c>
      <c r="H90603">
        <v>0</v>
      </c>
      <c r="I90603">
        <v>0</v>
      </c>
      <c r="J90603">
        <v>0</v>
      </c>
      <c r="K90603">
        <v>0</v>
      </c>
      <c r="L90603" t="s">
        <v>18</v>
      </c>
      <c r="M90603">
        <v>19.45</v>
      </c>
      <c r="N90603">
        <v>4.8</v>
      </c>
      <c r="O90603">
        <v>200</v>
      </c>
      <c r="P90603">
        <v>0</v>
      </c>
    </row>
    <row r="90604" spans="1:16" x14ac:dyDescent="0.25">
      <c r="A90604">
        <v>2015</v>
      </c>
      <c r="B90604" t="s">
        <v>16</v>
      </c>
      <c r="C90604">
        <v>54</v>
      </c>
      <c r="D90604" t="s">
        <v>71</v>
      </c>
      <c r="E90604">
        <v>0</v>
      </c>
      <c r="F90604">
        <v>1</v>
      </c>
      <c r="G90604">
        <v>0</v>
      </c>
      <c r="H90604">
        <v>0</v>
      </c>
      <c r="I90604">
        <v>0</v>
      </c>
      <c r="J90604">
        <v>0</v>
      </c>
      <c r="K90604">
        <v>0</v>
      </c>
      <c r="L90604" t="s">
        <v>18</v>
      </c>
      <c r="M90604">
        <v>35.869999999999997</v>
      </c>
      <c r="N90604">
        <v>4.8</v>
      </c>
      <c r="O90604">
        <v>80</v>
      </c>
      <c r="P90604">
        <v>0</v>
      </c>
    </row>
    <row r="90605" spans="1:16" x14ac:dyDescent="0.25">
      <c r="A90605">
        <v>2015</v>
      </c>
      <c r="B90605" t="s">
        <v>19</v>
      </c>
      <c r="C90605">
        <v>34</v>
      </c>
      <c r="D90605" t="s">
        <v>71</v>
      </c>
      <c r="E90605">
        <v>0</v>
      </c>
      <c r="F90605">
        <v>0</v>
      </c>
      <c r="G90605">
        <v>0</v>
      </c>
      <c r="H90605">
        <v>1</v>
      </c>
      <c r="I90605">
        <v>0</v>
      </c>
      <c r="J90605">
        <v>0</v>
      </c>
      <c r="K90605">
        <v>0</v>
      </c>
      <c r="L90605" t="s">
        <v>22</v>
      </c>
      <c r="M90605">
        <v>27.32</v>
      </c>
      <c r="N90605">
        <v>6.5</v>
      </c>
      <c r="O90605">
        <v>85</v>
      </c>
      <c r="P90605">
        <v>0</v>
      </c>
    </row>
    <row r="90606" spans="1:16" x14ac:dyDescent="0.25">
      <c r="A90606">
        <v>2015</v>
      </c>
      <c r="B90606" t="s">
        <v>16</v>
      </c>
      <c r="C90606">
        <v>40</v>
      </c>
      <c r="D90606" t="s">
        <v>71</v>
      </c>
      <c r="E90606">
        <v>1</v>
      </c>
      <c r="F90606">
        <v>0</v>
      </c>
      <c r="G90606">
        <v>0</v>
      </c>
      <c r="H90606">
        <v>0</v>
      </c>
      <c r="I90606">
        <v>0</v>
      </c>
      <c r="J90606">
        <v>0</v>
      </c>
      <c r="K90606">
        <v>0</v>
      </c>
      <c r="L90606" t="s">
        <v>18</v>
      </c>
      <c r="M90606">
        <v>26.89</v>
      </c>
      <c r="N90606">
        <v>7.5</v>
      </c>
      <c r="O90606">
        <v>300</v>
      </c>
      <c r="P90606">
        <v>1</v>
      </c>
    </row>
    <row r="90607" spans="1:16" x14ac:dyDescent="0.25">
      <c r="A90607">
        <v>2015</v>
      </c>
      <c r="B90607" t="s">
        <v>16</v>
      </c>
      <c r="C90607">
        <v>6</v>
      </c>
      <c r="D90607" t="s">
        <v>71</v>
      </c>
      <c r="E90607">
        <v>0</v>
      </c>
      <c r="F90607">
        <v>1</v>
      </c>
      <c r="G90607">
        <v>0</v>
      </c>
      <c r="H90607">
        <v>0</v>
      </c>
      <c r="I90607">
        <v>0</v>
      </c>
      <c r="J90607">
        <v>0</v>
      </c>
      <c r="K90607">
        <v>0</v>
      </c>
      <c r="L90607" t="s">
        <v>22</v>
      </c>
      <c r="M90607">
        <v>20.56</v>
      </c>
      <c r="N90607">
        <v>5</v>
      </c>
      <c r="O90607">
        <v>85</v>
      </c>
      <c r="P90607">
        <v>0</v>
      </c>
    </row>
    <row r="90608" spans="1:16" x14ac:dyDescent="0.25">
      <c r="A90608">
        <v>2015</v>
      </c>
      <c r="B90608" t="s">
        <v>16</v>
      </c>
      <c r="C90608">
        <v>40</v>
      </c>
      <c r="D90608" t="s">
        <v>71</v>
      </c>
      <c r="E90608">
        <v>0</v>
      </c>
      <c r="F90608">
        <v>0</v>
      </c>
      <c r="G90608">
        <v>0</v>
      </c>
      <c r="H90608">
        <v>0</v>
      </c>
      <c r="I90608">
        <v>1</v>
      </c>
      <c r="J90608">
        <v>0</v>
      </c>
      <c r="K90608">
        <v>0</v>
      </c>
      <c r="L90608" t="s">
        <v>22</v>
      </c>
      <c r="M90608">
        <v>31.39</v>
      </c>
      <c r="N90608">
        <v>5.8</v>
      </c>
      <c r="O90608">
        <v>80</v>
      </c>
      <c r="P90608">
        <v>0</v>
      </c>
    </row>
    <row r="90609" spans="1:16" x14ac:dyDescent="0.25">
      <c r="A90609">
        <v>2015</v>
      </c>
      <c r="B90609" t="s">
        <v>16</v>
      </c>
      <c r="C90609">
        <v>51</v>
      </c>
      <c r="D90609" t="s">
        <v>71</v>
      </c>
      <c r="E90609">
        <v>0</v>
      </c>
      <c r="F90609">
        <v>1</v>
      </c>
      <c r="G90609">
        <v>0</v>
      </c>
      <c r="H90609">
        <v>0</v>
      </c>
      <c r="I90609">
        <v>0</v>
      </c>
      <c r="J90609">
        <v>0</v>
      </c>
      <c r="K90609">
        <v>0</v>
      </c>
      <c r="L90609" t="s">
        <v>23</v>
      </c>
      <c r="M90609">
        <v>27.32</v>
      </c>
      <c r="N90609">
        <v>5.7</v>
      </c>
      <c r="O90609">
        <v>155</v>
      </c>
      <c r="P90609">
        <v>0</v>
      </c>
    </row>
    <row r="90610" spans="1:16" x14ac:dyDescent="0.25">
      <c r="A90610">
        <v>2015</v>
      </c>
      <c r="B90610" t="s">
        <v>16</v>
      </c>
      <c r="C90610">
        <v>24</v>
      </c>
      <c r="D90610" t="s">
        <v>71</v>
      </c>
      <c r="E90610">
        <v>0</v>
      </c>
      <c r="F90610">
        <v>0</v>
      </c>
      <c r="G90610">
        <v>0</v>
      </c>
      <c r="H90610">
        <v>1</v>
      </c>
      <c r="I90610">
        <v>0</v>
      </c>
      <c r="J90610">
        <v>0</v>
      </c>
      <c r="K90610">
        <v>0</v>
      </c>
      <c r="L90610" t="s">
        <v>18</v>
      </c>
      <c r="M90610">
        <v>20.100000000000001</v>
      </c>
      <c r="N90610">
        <v>4.5</v>
      </c>
      <c r="O90610">
        <v>85</v>
      </c>
      <c r="P90610">
        <v>0</v>
      </c>
    </row>
    <row r="90611" spans="1:16" x14ac:dyDescent="0.25">
      <c r="A90611">
        <v>2015</v>
      </c>
      <c r="B90611" t="s">
        <v>16</v>
      </c>
      <c r="C90611">
        <v>51</v>
      </c>
      <c r="D90611" t="s">
        <v>71</v>
      </c>
      <c r="E90611">
        <v>0</v>
      </c>
      <c r="F90611">
        <v>0</v>
      </c>
      <c r="G90611">
        <v>1</v>
      </c>
      <c r="H90611">
        <v>0</v>
      </c>
      <c r="I90611">
        <v>0</v>
      </c>
      <c r="J90611">
        <v>0</v>
      </c>
      <c r="K90611">
        <v>0</v>
      </c>
      <c r="L90611" t="s">
        <v>24</v>
      </c>
      <c r="M90611">
        <v>30.26</v>
      </c>
      <c r="N90611">
        <v>3.5</v>
      </c>
      <c r="O90611">
        <v>126</v>
      </c>
      <c r="P90611">
        <v>0</v>
      </c>
    </row>
    <row r="90612" spans="1:16" x14ac:dyDescent="0.25">
      <c r="A90612">
        <v>2015</v>
      </c>
      <c r="B90612" t="s">
        <v>19</v>
      </c>
      <c r="C90612">
        <v>28</v>
      </c>
      <c r="D90612" t="s">
        <v>71</v>
      </c>
      <c r="E90612">
        <v>0</v>
      </c>
      <c r="F90612">
        <v>0</v>
      </c>
      <c r="G90612">
        <v>1</v>
      </c>
      <c r="H90612">
        <v>0</v>
      </c>
      <c r="I90612">
        <v>0</v>
      </c>
      <c r="J90612">
        <v>0</v>
      </c>
      <c r="K90612">
        <v>0</v>
      </c>
      <c r="L90612" t="s">
        <v>21</v>
      </c>
      <c r="M90612">
        <v>27.37</v>
      </c>
      <c r="N90612">
        <v>6.1</v>
      </c>
      <c r="O90612">
        <v>200</v>
      </c>
      <c r="P90612">
        <v>0</v>
      </c>
    </row>
    <row r="90613" spans="1:16" x14ac:dyDescent="0.25">
      <c r="A90613">
        <v>2015</v>
      </c>
      <c r="B90613" t="s">
        <v>16</v>
      </c>
      <c r="C90613">
        <v>57</v>
      </c>
      <c r="D90613" t="s">
        <v>71</v>
      </c>
      <c r="E90613">
        <v>0</v>
      </c>
      <c r="F90613">
        <v>0</v>
      </c>
      <c r="G90613">
        <v>0</v>
      </c>
      <c r="H90613">
        <v>0</v>
      </c>
      <c r="I90613">
        <v>1</v>
      </c>
      <c r="J90613">
        <v>0</v>
      </c>
      <c r="K90613">
        <v>0</v>
      </c>
      <c r="L90613" t="s">
        <v>22</v>
      </c>
      <c r="M90613">
        <v>23.48</v>
      </c>
      <c r="N90613">
        <v>3.5</v>
      </c>
      <c r="O90613">
        <v>90</v>
      </c>
      <c r="P90613">
        <v>0</v>
      </c>
    </row>
    <row r="90614" spans="1:16" x14ac:dyDescent="0.25">
      <c r="A90614">
        <v>2015</v>
      </c>
      <c r="B90614" t="s">
        <v>19</v>
      </c>
      <c r="C90614">
        <v>62</v>
      </c>
      <c r="D90614" t="s">
        <v>71</v>
      </c>
      <c r="E90614">
        <v>0</v>
      </c>
      <c r="F90614">
        <v>0</v>
      </c>
      <c r="G90614">
        <v>0</v>
      </c>
      <c r="H90614">
        <v>1</v>
      </c>
      <c r="I90614">
        <v>0</v>
      </c>
      <c r="J90614">
        <v>0</v>
      </c>
      <c r="K90614">
        <v>0</v>
      </c>
      <c r="L90614" t="s">
        <v>18</v>
      </c>
      <c r="M90614">
        <v>26.41</v>
      </c>
      <c r="N90614">
        <v>6.6</v>
      </c>
      <c r="O90614">
        <v>159</v>
      </c>
      <c r="P90614">
        <v>0</v>
      </c>
    </row>
    <row r="90615" spans="1:16" x14ac:dyDescent="0.25">
      <c r="A90615">
        <v>2015</v>
      </c>
      <c r="B90615" t="s">
        <v>16</v>
      </c>
      <c r="C90615">
        <v>9</v>
      </c>
      <c r="D90615" t="s">
        <v>71</v>
      </c>
      <c r="E90615">
        <v>1</v>
      </c>
      <c r="F90615">
        <v>0</v>
      </c>
      <c r="G90615">
        <v>0</v>
      </c>
      <c r="H90615">
        <v>0</v>
      </c>
      <c r="I90615">
        <v>0</v>
      </c>
      <c r="J90615">
        <v>0</v>
      </c>
      <c r="K90615">
        <v>0</v>
      </c>
      <c r="L90615" t="s">
        <v>22</v>
      </c>
      <c r="M90615">
        <v>26.59</v>
      </c>
      <c r="N90615">
        <v>6.6</v>
      </c>
      <c r="O90615">
        <v>80</v>
      </c>
      <c r="P90615">
        <v>0</v>
      </c>
    </row>
    <row r="90616" spans="1:16" x14ac:dyDescent="0.25">
      <c r="A90616">
        <v>2015</v>
      </c>
      <c r="B90616" t="s">
        <v>16</v>
      </c>
      <c r="C90616">
        <v>21</v>
      </c>
      <c r="D90616" t="s">
        <v>71</v>
      </c>
      <c r="E90616">
        <v>0</v>
      </c>
      <c r="F90616">
        <v>1</v>
      </c>
      <c r="G90616">
        <v>0</v>
      </c>
      <c r="H90616">
        <v>0</v>
      </c>
      <c r="I90616">
        <v>0</v>
      </c>
      <c r="J90616">
        <v>0</v>
      </c>
      <c r="K90616">
        <v>0</v>
      </c>
      <c r="L90616" t="s">
        <v>18</v>
      </c>
      <c r="M90616">
        <v>37</v>
      </c>
      <c r="N90616">
        <v>5</v>
      </c>
      <c r="O90616">
        <v>145</v>
      </c>
      <c r="P90616">
        <v>0</v>
      </c>
    </row>
    <row r="90617" spans="1:16" x14ac:dyDescent="0.25">
      <c r="A90617">
        <v>2015</v>
      </c>
      <c r="B90617" t="s">
        <v>16</v>
      </c>
      <c r="C90617">
        <v>72</v>
      </c>
      <c r="D90617" t="s">
        <v>71</v>
      </c>
      <c r="E90617">
        <v>1</v>
      </c>
      <c r="F90617">
        <v>0</v>
      </c>
      <c r="G90617">
        <v>0</v>
      </c>
      <c r="H90617">
        <v>0</v>
      </c>
      <c r="I90617">
        <v>0</v>
      </c>
      <c r="J90617">
        <v>0</v>
      </c>
      <c r="K90617">
        <v>1</v>
      </c>
      <c r="L90617" t="s">
        <v>18</v>
      </c>
      <c r="M90617">
        <v>27.32</v>
      </c>
      <c r="N90617">
        <v>5.7</v>
      </c>
      <c r="O90617">
        <v>85</v>
      </c>
      <c r="P90617">
        <v>0</v>
      </c>
    </row>
    <row r="90618" spans="1:16" x14ac:dyDescent="0.25">
      <c r="A90618">
        <v>2015</v>
      </c>
      <c r="B90618" t="s">
        <v>16</v>
      </c>
      <c r="C90618">
        <v>38</v>
      </c>
      <c r="D90618" t="s">
        <v>71</v>
      </c>
      <c r="E90618">
        <v>0</v>
      </c>
      <c r="F90618">
        <v>0</v>
      </c>
      <c r="G90618">
        <v>0</v>
      </c>
      <c r="H90618">
        <v>1</v>
      </c>
      <c r="I90618">
        <v>0</v>
      </c>
      <c r="J90618">
        <v>0</v>
      </c>
      <c r="K90618">
        <v>0</v>
      </c>
      <c r="L90618" t="s">
        <v>18</v>
      </c>
      <c r="M90618">
        <v>18.43</v>
      </c>
      <c r="N90618">
        <v>4.5</v>
      </c>
      <c r="O90618">
        <v>158</v>
      </c>
      <c r="P90618">
        <v>0</v>
      </c>
    </row>
    <row r="90619" spans="1:16" x14ac:dyDescent="0.25">
      <c r="A90619">
        <v>2015</v>
      </c>
      <c r="B90619" t="s">
        <v>16</v>
      </c>
      <c r="C90619">
        <v>30</v>
      </c>
      <c r="D90619" t="s">
        <v>71</v>
      </c>
      <c r="E90619">
        <v>0</v>
      </c>
      <c r="F90619">
        <v>1</v>
      </c>
      <c r="G90619">
        <v>0</v>
      </c>
      <c r="H90619">
        <v>0</v>
      </c>
      <c r="I90619">
        <v>0</v>
      </c>
      <c r="J90619">
        <v>0</v>
      </c>
      <c r="K90619">
        <v>0</v>
      </c>
      <c r="L90619" t="s">
        <v>22</v>
      </c>
      <c r="M90619">
        <v>27.32</v>
      </c>
      <c r="N90619">
        <v>6.6</v>
      </c>
      <c r="O90619">
        <v>159</v>
      </c>
      <c r="P90619">
        <v>0</v>
      </c>
    </row>
    <row r="90620" spans="1:16" x14ac:dyDescent="0.25">
      <c r="A90620">
        <v>2015</v>
      </c>
      <c r="B90620" t="s">
        <v>16</v>
      </c>
      <c r="C90620">
        <v>50</v>
      </c>
      <c r="D90620" t="s">
        <v>71</v>
      </c>
      <c r="E90620">
        <v>1</v>
      </c>
      <c r="F90620">
        <v>0</v>
      </c>
      <c r="G90620">
        <v>0</v>
      </c>
      <c r="H90620">
        <v>0</v>
      </c>
      <c r="I90620">
        <v>0</v>
      </c>
      <c r="J90620">
        <v>0</v>
      </c>
      <c r="K90620">
        <v>0</v>
      </c>
      <c r="L90620" t="s">
        <v>18</v>
      </c>
      <c r="M90620">
        <v>35.49</v>
      </c>
      <c r="N90620">
        <v>3.5</v>
      </c>
      <c r="O90620">
        <v>100</v>
      </c>
      <c r="P90620">
        <v>0</v>
      </c>
    </row>
    <row r="90621" spans="1:16" x14ac:dyDescent="0.25">
      <c r="A90621">
        <v>2015</v>
      </c>
      <c r="B90621" t="s">
        <v>19</v>
      </c>
      <c r="C90621">
        <v>7</v>
      </c>
      <c r="D90621" t="s">
        <v>71</v>
      </c>
      <c r="E90621">
        <v>1</v>
      </c>
      <c r="F90621">
        <v>0</v>
      </c>
      <c r="G90621">
        <v>0</v>
      </c>
      <c r="H90621">
        <v>0</v>
      </c>
      <c r="I90621">
        <v>0</v>
      </c>
      <c r="J90621">
        <v>0</v>
      </c>
      <c r="K90621">
        <v>0</v>
      </c>
      <c r="L90621" t="s">
        <v>18</v>
      </c>
      <c r="M90621">
        <v>18.440000000000001</v>
      </c>
      <c r="N90621">
        <v>6.5</v>
      </c>
      <c r="O90621">
        <v>126</v>
      </c>
      <c r="P90621">
        <v>0</v>
      </c>
    </row>
    <row r="90622" spans="1:16" x14ac:dyDescent="0.25">
      <c r="A90622">
        <v>2015</v>
      </c>
      <c r="B90622" t="s">
        <v>19</v>
      </c>
      <c r="C90622">
        <v>73</v>
      </c>
      <c r="D90622" t="s">
        <v>71</v>
      </c>
      <c r="E90622">
        <v>0</v>
      </c>
      <c r="F90622">
        <v>0</v>
      </c>
      <c r="G90622">
        <v>0</v>
      </c>
      <c r="H90622">
        <v>0</v>
      </c>
      <c r="I90622">
        <v>1</v>
      </c>
      <c r="J90622">
        <v>0</v>
      </c>
      <c r="K90622">
        <v>0</v>
      </c>
      <c r="L90622" t="s">
        <v>22</v>
      </c>
      <c r="M90622">
        <v>27.32</v>
      </c>
      <c r="N90622">
        <v>3.5</v>
      </c>
      <c r="O90622">
        <v>85</v>
      </c>
      <c r="P90622">
        <v>0</v>
      </c>
    </row>
    <row r="90623" spans="1:16" x14ac:dyDescent="0.25">
      <c r="A90623">
        <v>2015</v>
      </c>
      <c r="B90623" t="s">
        <v>19</v>
      </c>
      <c r="C90623">
        <v>21</v>
      </c>
      <c r="D90623" t="s">
        <v>71</v>
      </c>
      <c r="E90623">
        <v>0</v>
      </c>
      <c r="F90623">
        <v>0</v>
      </c>
      <c r="G90623">
        <v>0</v>
      </c>
      <c r="H90623">
        <v>0</v>
      </c>
      <c r="I90623">
        <v>1</v>
      </c>
      <c r="J90623">
        <v>0</v>
      </c>
      <c r="K90623">
        <v>0</v>
      </c>
      <c r="L90623" t="s">
        <v>18</v>
      </c>
      <c r="M90623">
        <v>29.1</v>
      </c>
      <c r="N90623">
        <v>3.5</v>
      </c>
      <c r="O90623">
        <v>140</v>
      </c>
      <c r="P90623">
        <v>0</v>
      </c>
    </row>
    <row r="90624" spans="1:16" x14ac:dyDescent="0.25">
      <c r="A90624">
        <v>2015</v>
      </c>
      <c r="B90624" t="s">
        <v>16</v>
      </c>
      <c r="C90624">
        <v>40</v>
      </c>
      <c r="D90624" t="s">
        <v>71</v>
      </c>
      <c r="E90624">
        <v>0</v>
      </c>
      <c r="F90624">
        <v>1</v>
      </c>
      <c r="G90624">
        <v>0</v>
      </c>
      <c r="H90624">
        <v>0</v>
      </c>
      <c r="I90624">
        <v>0</v>
      </c>
      <c r="J90624">
        <v>0</v>
      </c>
      <c r="K90624">
        <v>0</v>
      </c>
      <c r="L90624" t="s">
        <v>18</v>
      </c>
      <c r="M90624">
        <v>44.43</v>
      </c>
      <c r="N90624">
        <v>5.7</v>
      </c>
      <c r="O90624">
        <v>100</v>
      </c>
      <c r="P90624">
        <v>0</v>
      </c>
    </row>
    <row r="90625" spans="1:16" x14ac:dyDescent="0.25">
      <c r="A90625">
        <v>2015</v>
      </c>
      <c r="B90625" t="s">
        <v>16</v>
      </c>
      <c r="C90625">
        <v>48</v>
      </c>
      <c r="D90625" t="s">
        <v>71</v>
      </c>
      <c r="E90625">
        <v>0</v>
      </c>
      <c r="F90625">
        <v>0</v>
      </c>
      <c r="G90625">
        <v>0</v>
      </c>
      <c r="H90625">
        <v>0</v>
      </c>
      <c r="I90625">
        <v>1</v>
      </c>
      <c r="J90625">
        <v>0</v>
      </c>
      <c r="K90625">
        <v>0</v>
      </c>
      <c r="L90625" t="s">
        <v>20</v>
      </c>
      <c r="M90625">
        <v>27.32</v>
      </c>
      <c r="N90625">
        <v>6.6</v>
      </c>
      <c r="O90625">
        <v>100</v>
      </c>
      <c r="P90625">
        <v>0</v>
      </c>
    </row>
    <row r="90626" spans="1:16" x14ac:dyDescent="0.25">
      <c r="A90626">
        <v>2015</v>
      </c>
      <c r="B90626" t="s">
        <v>19</v>
      </c>
      <c r="C90626">
        <v>63</v>
      </c>
      <c r="D90626" t="s">
        <v>71</v>
      </c>
      <c r="E90626">
        <v>1</v>
      </c>
      <c r="F90626">
        <v>0</v>
      </c>
      <c r="G90626">
        <v>0</v>
      </c>
      <c r="H90626">
        <v>0</v>
      </c>
      <c r="I90626">
        <v>0</v>
      </c>
      <c r="J90626">
        <v>1</v>
      </c>
      <c r="K90626">
        <v>0</v>
      </c>
      <c r="L90626" t="s">
        <v>20</v>
      </c>
      <c r="M90626">
        <v>35.83</v>
      </c>
      <c r="N90626">
        <v>4</v>
      </c>
      <c r="O90626">
        <v>159</v>
      </c>
      <c r="P90626">
        <v>0</v>
      </c>
    </row>
    <row r="90627" spans="1:16" x14ac:dyDescent="0.25">
      <c r="A90627">
        <v>2015</v>
      </c>
      <c r="B90627" t="s">
        <v>16</v>
      </c>
      <c r="C90627">
        <v>68</v>
      </c>
      <c r="D90627" t="s">
        <v>71</v>
      </c>
      <c r="E90627">
        <v>0</v>
      </c>
      <c r="F90627">
        <v>0</v>
      </c>
      <c r="G90627">
        <v>0</v>
      </c>
      <c r="H90627">
        <v>1</v>
      </c>
      <c r="I90627">
        <v>0</v>
      </c>
      <c r="J90627">
        <v>0</v>
      </c>
      <c r="K90627">
        <v>0</v>
      </c>
      <c r="L90627" t="s">
        <v>18</v>
      </c>
      <c r="M90627">
        <v>34.69</v>
      </c>
      <c r="N90627">
        <v>6.6</v>
      </c>
      <c r="O90627">
        <v>80</v>
      </c>
      <c r="P90627">
        <v>0</v>
      </c>
    </row>
    <row r="90628" spans="1:16" x14ac:dyDescent="0.25">
      <c r="A90628">
        <v>2015</v>
      </c>
      <c r="B90628" t="s">
        <v>19</v>
      </c>
      <c r="C90628">
        <v>53</v>
      </c>
      <c r="D90628" t="s">
        <v>71</v>
      </c>
      <c r="E90628">
        <v>0</v>
      </c>
      <c r="F90628">
        <v>0</v>
      </c>
      <c r="G90628">
        <v>1</v>
      </c>
      <c r="H90628">
        <v>0</v>
      </c>
      <c r="I90628">
        <v>0</v>
      </c>
      <c r="J90628">
        <v>0</v>
      </c>
      <c r="K90628">
        <v>0</v>
      </c>
      <c r="L90628" t="s">
        <v>21</v>
      </c>
      <c r="M90628">
        <v>36.86</v>
      </c>
      <c r="N90628">
        <v>6.1</v>
      </c>
      <c r="O90628">
        <v>159</v>
      </c>
      <c r="P90628">
        <v>0</v>
      </c>
    </row>
    <row r="90629" spans="1:16" x14ac:dyDescent="0.25">
      <c r="A90629">
        <v>2015</v>
      </c>
      <c r="B90629" t="s">
        <v>19</v>
      </c>
      <c r="C90629">
        <v>43</v>
      </c>
      <c r="D90629" t="s">
        <v>71</v>
      </c>
      <c r="E90629">
        <v>0</v>
      </c>
      <c r="F90629">
        <v>0</v>
      </c>
      <c r="G90629">
        <v>0</v>
      </c>
      <c r="H90629">
        <v>1</v>
      </c>
      <c r="I90629">
        <v>0</v>
      </c>
      <c r="J90629">
        <v>0</v>
      </c>
      <c r="K90629">
        <v>0</v>
      </c>
      <c r="L90629" t="s">
        <v>22</v>
      </c>
      <c r="M90629">
        <v>27.32</v>
      </c>
      <c r="N90629">
        <v>6.6</v>
      </c>
      <c r="O90629">
        <v>80</v>
      </c>
      <c r="P90629">
        <v>0</v>
      </c>
    </row>
    <row r="90630" spans="1:16" x14ac:dyDescent="0.25">
      <c r="A90630">
        <v>2015</v>
      </c>
      <c r="B90630" t="s">
        <v>16</v>
      </c>
      <c r="C90630">
        <v>18</v>
      </c>
      <c r="D90630" t="s">
        <v>71</v>
      </c>
      <c r="E90630">
        <v>0</v>
      </c>
      <c r="F90630">
        <v>0</v>
      </c>
      <c r="G90630">
        <v>1</v>
      </c>
      <c r="H90630">
        <v>0</v>
      </c>
      <c r="I90630">
        <v>0</v>
      </c>
      <c r="J90630">
        <v>0</v>
      </c>
      <c r="K90630">
        <v>0</v>
      </c>
      <c r="L90630" t="s">
        <v>18</v>
      </c>
      <c r="M90630">
        <v>20.05</v>
      </c>
      <c r="N90630">
        <v>4</v>
      </c>
      <c r="O90630">
        <v>158</v>
      </c>
      <c r="P90630">
        <v>0</v>
      </c>
    </row>
    <row r="90631" spans="1:16" x14ac:dyDescent="0.25">
      <c r="A90631">
        <v>2015</v>
      </c>
      <c r="B90631" t="s">
        <v>19</v>
      </c>
      <c r="C90631">
        <v>55</v>
      </c>
      <c r="D90631" t="s">
        <v>71</v>
      </c>
      <c r="E90631">
        <v>0</v>
      </c>
      <c r="F90631">
        <v>0</v>
      </c>
      <c r="G90631">
        <v>0</v>
      </c>
      <c r="H90631">
        <v>0</v>
      </c>
      <c r="I90631">
        <v>1</v>
      </c>
      <c r="J90631">
        <v>0</v>
      </c>
      <c r="K90631">
        <v>1</v>
      </c>
      <c r="L90631" t="s">
        <v>22</v>
      </c>
      <c r="M90631">
        <v>26.87</v>
      </c>
      <c r="N90631">
        <v>4.5</v>
      </c>
      <c r="O90631">
        <v>126</v>
      </c>
      <c r="P90631">
        <v>0</v>
      </c>
    </row>
    <row r="90632" spans="1:16" x14ac:dyDescent="0.25">
      <c r="A90632">
        <v>2015</v>
      </c>
      <c r="B90632" t="s">
        <v>19</v>
      </c>
      <c r="C90632">
        <v>67</v>
      </c>
      <c r="D90632" t="s">
        <v>71</v>
      </c>
      <c r="E90632">
        <v>0</v>
      </c>
      <c r="F90632">
        <v>0</v>
      </c>
      <c r="G90632">
        <v>0</v>
      </c>
      <c r="H90632">
        <v>1</v>
      </c>
      <c r="I90632">
        <v>0</v>
      </c>
      <c r="J90632">
        <v>0</v>
      </c>
      <c r="K90632">
        <v>1</v>
      </c>
      <c r="L90632" t="s">
        <v>18</v>
      </c>
      <c r="M90632">
        <v>29.79</v>
      </c>
      <c r="N90632">
        <v>7.5</v>
      </c>
      <c r="O90632">
        <v>126</v>
      </c>
      <c r="P90632">
        <v>1</v>
      </c>
    </row>
    <row r="90633" spans="1:16" x14ac:dyDescent="0.25">
      <c r="A90633">
        <v>2015</v>
      </c>
      <c r="B90633" t="s">
        <v>16</v>
      </c>
      <c r="C90633">
        <v>80</v>
      </c>
      <c r="D90633" t="s">
        <v>71</v>
      </c>
      <c r="E90633">
        <v>0</v>
      </c>
      <c r="F90633">
        <v>0</v>
      </c>
      <c r="G90633">
        <v>1</v>
      </c>
      <c r="H90633">
        <v>0</v>
      </c>
      <c r="I90633">
        <v>0</v>
      </c>
      <c r="J90633">
        <v>0</v>
      </c>
      <c r="K90633">
        <v>0</v>
      </c>
      <c r="L90633" t="s">
        <v>18</v>
      </c>
      <c r="M90633">
        <v>38</v>
      </c>
      <c r="N90633">
        <v>6</v>
      </c>
      <c r="O90633">
        <v>160</v>
      </c>
      <c r="P90633">
        <v>1</v>
      </c>
    </row>
    <row r="90634" spans="1:16" x14ac:dyDescent="0.25">
      <c r="A90634">
        <v>2015</v>
      </c>
      <c r="B90634" t="s">
        <v>16</v>
      </c>
      <c r="C90634">
        <v>20</v>
      </c>
      <c r="D90634" t="s">
        <v>71</v>
      </c>
      <c r="E90634">
        <v>1</v>
      </c>
      <c r="F90634">
        <v>0</v>
      </c>
      <c r="G90634">
        <v>0</v>
      </c>
      <c r="H90634">
        <v>0</v>
      </c>
      <c r="I90634">
        <v>0</v>
      </c>
      <c r="J90634">
        <v>0</v>
      </c>
      <c r="K90634">
        <v>0</v>
      </c>
      <c r="L90634" t="s">
        <v>20</v>
      </c>
      <c r="M90634">
        <v>20.75</v>
      </c>
      <c r="N90634">
        <v>6.5</v>
      </c>
      <c r="O90634">
        <v>130</v>
      </c>
      <c r="P90634">
        <v>0</v>
      </c>
    </row>
    <row r="90635" spans="1:16" x14ac:dyDescent="0.25">
      <c r="A90635">
        <v>2015</v>
      </c>
      <c r="B90635" t="s">
        <v>16</v>
      </c>
      <c r="C90635">
        <v>11</v>
      </c>
      <c r="D90635" t="s">
        <v>71</v>
      </c>
      <c r="E90635">
        <v>0</v>
      </c>
      <c r="F90635">
        <v>1</v>
      </c>
      <c r="G90635">
        <v>0</v>
      </c>
      <c r="H90635">
        <v>0</v>
      </c>
      <c r="I90635">
        <v>0</v>
      </c>
      <c r="J90635">
        <v>0</v>
      </c>
      <c r="K90635">
        <v>0</v>
      </c>
      <c r="L90635" t="s">
        <v>22</v>
      </c>
      <c r="M90635">
        <v>27.32</v>
      </c>
      <c r="N90635">
        <v>3.5</v>
      </c>
      <c r="O90635">
        <v>160</v>
      </c>
      <c r="P90635">
        <v>0</v>
      </c>
    </row>
    <row r="90636" spans="1:16" x14ac:dyDescent="0.25">
      <c r="A90636">
        <v>2015</v>
      </c>
      <c r="B90636" t="s">
        <v>19</v>
      </c>
      <c r="C90636">
        <v>80</v>
      </c>
      <c r="D90636" t="s">
        <v>71</v>
      </c>
      <c r="E90636">
        <v>0</v>
      </c>
      <c r="F90636">
        <v>0<